tures/69491454/fc43859e_original.jpg?interpolation=lanczos-none&amp;size=small&amp;output-format=jpg&amp;output-quality=70</t>
  </si>
  <si>
    <t>https://a2.muscache.com/im/pictures/69491454/fc43859e_original.jpg?aki_policy=medium</t>
  </si>
  <si>
    <t>https://a2.muscache.com/ac/pictures/69491454/fc43859e_original.jpg?interpolation=lanczos-none&amp;size=large_cover&amp;output-format=jpg&amp;output-quality=70</t>
  </si>
  <si>
    <t>https://a2.muscache.com/ac/pictures/69491454/fc43859e_original.jpg?interpolation=lanczos-none&amp;size=x_large_cover&amp;output-format=jpg&amp;output-quality=70</t>
  </si>
  <si>
    <t>https://www.airbnb.com/users/show/4183116</t>
  </si>
  <si>
    <t>Nilda</t>
  </si>
  <si>
    <t>DZ</t>
  </si>
  <si>
    <t>https://a1.muscache.com/ac/users/4183116/profile_pic/1433081321/original.jpg?interpolation=lanczos-none&amp;crop=w:w;*,*&amp;crop=h:h;*,*&amp;resize=50:*&amp;output-format=jpg&amp;output-quality=70</t>
  </si>
  <si>
    <t>https://a1.muscache.com/ac/users/4183116/profile_pic/1433081321/original.jpg?interpolation=lanczos-none&amp;crop=w:w;*,*&amp;crop=h:h;*,*&amp;resize=225:*&amp;output-format=jpg&amp;output-quality=70</t>
  </si>
  <si>
    <t>17th Ave S, Seattle, WA 98144, United States</t>
  </si>
  <si>
    <t>{TV,"Wireless Internet",Kitchen,"Free Parking on Premises",Heating,"Family/Kid Friendly",Washer,Dryer,"Smoke Detector",Essentials}</t>
  </si>
  <si>
    <t>https://www.airbnb.com/rooms/8737284</t>
  </si>
  <si>
    <t>Cozy apt. w/ spacious balcony</t>
  </si>
  <si>
    <t>Cozy space with with a great balcony to hang out on and drink your morning Seattle coffee or drink a cocktail before heading to bed outlooking the mountains and a snippet of Quest Field where the Seahawks play.</t>
  </si>
  <si>
    <t>Cozy space with with a great balcony to hang out on and drink your morning Seattle coffee or drink a cocktail before heading to bed outlooking the mountains and a snippet of Quest Field where the Seahawks play. Full access.  This is a one bedroom apartment so just treat this like a second home. We will most likely be available via cell phone and likely will be in the city limits so feel free to give us call or text regarding any issues you may be having. North Beacon is one of the more residential of the seattle "hills."  It has a great list of parks including Jose Rizal Park which is 3 blocks north of our apartment.  You will see photographers throughout the day and night taking photographs of the Seattle Skyline.  Highly recommended to come here at sunset. Really easy to get to our home.  There is a light rail station 10 blocks away which takes you directly downtown and to the airport.  We have one parking spot which you will be able to use.  If you have more than one car street park</t>
  </si>
  <si>
    <t>North Beacon is one of the more residential of the seattle "hills."  It has a great list of parks including Jose Rizal Park which is 3 blocks north of our apartment.  You will see photographers throughout the day and night taking photographs of the Seattle Skyline.  Highly recommended to come here at sunset.</t>
  </si>
  <si>
    <t>Really easy to get to our home.  There is a light rail station 10 blocks away which takes you directly downtown and to the airport.  We have one parking spot which you will be able to use.  If you have more than one car street parking is free anywhere south of our building.  Across the street from our apartment is the bus stop with two bus lines that take you directly to downtown.  Or you can walk, downtown Seattle is a mile away!</t>
  </si>
  <si>
    <t>https://a0.muscache.com/ac/pictures/110955261/7b4b8eb6_original.jpg?interpolation=lanczos-none&amp;size=small&amp;output-format=jpg&amp;output-quality=70</t>
  </si>
  <si>
    <t>https://a0.muscache.com/im/pictures/110955261/7b4b8eb6_original.jpg?aki_policy=medium</t>
  </si>
  <si>
    <t>https://a0.muscache.com/ac/pictures/110955261/7b4b8eb6_original.jpg?interpolation=lanczos-none&amp;size=large_cover&amp;output-format=jpg&amp;output-quality=70</t>
  </si>
  <si>
    <t>https://a0.muscache.com/ac/pictures/110955261/7b4b8eb6_original.jpg?interpolation=lanczos-none&amp;size=x_large_cover&amp;output-format=jpg&amp;output-quality=70</t>
  </si>
  <si>
    <t>https://www.airbnb.com/users/show/27628925</t>
  </si>
  <si>
    <t xml:space="preserve">Me and my girlfriend Barbara moved in together to this apartment.  We are excited to share our space with you and make it a comfortable stay.  Barbara is a flight attendant so she is constantly traveling and exploring whereas I work downtown and save up for our next travel experience.  Most recently we went to Alaska and before that through France and up to Amsterdam.  We used Air bnb the whole time and really appreciated staying in a home or apartment.  The ability to cook your own food and lay in bed and be in a nice residential area was our style of traveling.  </t>
  </si>
  <si>
    <t>https://a2.muscache.com/ac/users/27628925/profile_pic/1444074917/original.jpg?interpolation=lanczos-none&amp;crop=w:w;*,*&amp;crop=h:h;*,*&amp;resize=50:*&amp;output-format=jpg&amp;output-quality=70</t>
  </si>
  <si>
    <t>https://a2.muscache.com/ac/users/27628925/profile_pic/1444074917/original.jpg?interpolation=lanczos-none&amp;crop=w:w;*,*&amp;crop=h:h;*,*&amp;resize=225:*&amp;output-format=jpg&amp;output-quality=70</t>
  </si>
  <si>
    <t>12th Avenue South, Seattle, WA 98144, United States</t>
  </si>
  <si>
    <t>{TV,Internet,"Wireless Internet","Air Conditioning","Wheelchair Accessible",Kitchen,"Free Parking on Premises",Heating,"Family/Kid Friendly",Washer,Dryer,"First Aid Kit","Safety Card",Essentials,Shampoo,Hangers,"Hair Dryer","Laptop Friendly Workspace"}</t>
  </si>
  <si>
    <t>https://www.airbnb.com/rooms/958475</t>
  </si>
  <si>
    <t xml:space="preserve">Central Private Two Bedroom Home </t>
  </si>
  <si>
    <t>A convenient, private, artful duplex apartment on the South end of Downtown Seattle, in the North Beacon Hill neighborhood. Our vacation rental is family run, by hosts who appreciate your privacy, creating a laid back, cozy atmosphere with the amenities of home. Located in the eclectic North Beacon Hill neighborhood, close to public transit, parks, restaurants, galleries, markets, stadiums, downtown &amp; much more. Please make yourself at home, relax and enjoy your stay in Seattle!</t>
  </si>
  <si>
    <t>Welcome to "The Annex", a private duplex apartment and featured  dwelling on the HGTV unusual homes series, "What's with that House". The Annex is a private duplex apartment, artist owned and family operated. We're centrally located, just south of downtown Seattle, in the eclectic residential North Beacon Hill neighborhood. Enjoy a convenient walk or ride to the Historic International District, Pioneer Square Arts Corridor, SODO Sports Stadiums, the waterfront and more.  This charming 1907 duplex nestles next to the beautiful Mountains to Sound Bike and Walking Trail,  leading to sweeping views of downtown and Puget Sound, with direct  access to Lake Washington beaches and parks. Residential street parking is available, with easy access to Light Rail from SeaTac Airport,  both I-90 and I-5 freeways, and public transportation. The North Beacon Hill neighborhood attractions include numerous parks, public golf and tennis courts, Jefferson lawn bowling, water &amp; skate park, library, local e</t>
  </si>
  <si>
    <t>A convenient, private, artful duplex apartment on the South end of Downtown Seattle, in the North Beacon Hill neighborhood. Our vacation rental is family run, by hosts who appreciate your privacy, creating a laid back, cozy atmosphere with the amenities of home. Located in the eclectic North Beacon Hill neighborhood, close to public transit, parks, restaurants, galleries, markets, stadiums, downtown &amp; much more. Please make yourself at home, relax and enjoy your stay in Seattle! Welcome to "The Annex", a private duplex apartment and featured  dwelling on the HGTV unusual homes series, "What's with that House". The Annex is a private duplex apartment, artist owned and family operated. We're centrally located, just south of downtown Seattle, in the eclectic residential North Beacon Hill neighborhood. Enjoy a convenient walk or ride to the Historic International District, Pioneer Square Arts Corridor, SODO Sports Stadiums, the waterfront and more.  This charming 1907 duplex nestles next t</t>
  </si>
  <si>
    <t>https://a0.muscache.com/ac/pictures/18740655/0466ab8f_original.jpg?interpolation=lanczos-none&amp;size=small&amp;output-format=jpg&amp;output-quality=70</t>
  </si>
  <si>
    <t>https://a0.muscache.com/im/pictures/18740655/0466ab8f_original.jpg?aki_policy=medium</t>
  </si>
  <si>
    <t>https://a0.muscache.com/ac/pictures/18740655/0466ab8f_original.jpg?interpolation=lanczos-none&amp;size=large_cover&amp;output-format=jpg&amp;output-quality=70</t>
  </si>
  <si>
    <t>https://a0.muscache.com/ac/pictures/18740655/0466ab8f_original.jpg?interpolation=lanczos-none&amp;size=x_large_cover&amp;output-format=jpg&amp;output-quality=70</t>
  </si>
  <si>
    <t>https://www.airbnb.com/users/show/5214978</t>
  </si>
  <si>
    <t>Bruce &amp; Shannon</t>
  </si>
  <si>
    <t>Northwest based artists, collectors and curators.</t>
  </si>
  <si>
    <t>https://a2.muscache.com/ac/users/5214978/profile_pic/1390025232/original.jpg?interpolation=lanczos-none&amp;crop=w:w;*,*&amp;crop=h:h;*,*&amp;resize=50:*&amp;output-format=jpg&amp;output-quality=70</t>
  </si>
  <si>
    <t>https://a2.muscache.com/ac/users/5214978/profile_pic/1390025232/original.jpg?interpolation=lanczos-none&amp;crop=w:w;*,*&amp;crop=h:h;*,*&amp;resize=225:*&amp;output-format=jpg&amp;output-quality=70</t>
  </si>
  <si>
    <t>17th Avenue South, Seattle, WA 98144, United States</t>
  </si>
  <si>
    <t>{TV,"Wireless Internet",Kitchen,"Pets live on this property",Dog(s),"Indoor Fireplace",Heating,Washer,Dryer,"Smoke Detector","Carbon Monoxide Detector","First Aid Kit","Fire Extinguisher"}</t>
  </si>
  <si>
    <t>https://www.airbnb.com/rooms/8605841</t>
  </si>
  <si>
    <t>Huge 1br with Park Views</t>
  </si>
  <si>
    <t>Huge mother-in-law apartment in 50s rambler style beacon hill home features a working fireplace, remodeled kitchen, and views of Jefferson Park from the living room. Great neighborhood with restaurants and bars, and easy access to all Seattle and the Puget Sound have to offer.</t>
  </si>
  <si>
    <t>This bright, 900 square foot mother-in-law unit has been newly remodeled and is a perfect space for a couple or a group of friends exploring all Seattle has to offer. The enormous living room has a working fireplace and lots of space for eating, entertaining, or relaxing. It receives tons of light for a daylight basement apartment and it even has views of Jefferson park, located just across the street. Well behaved pets are welcome! Built in shelves and a wide opening lead you from the living room to the kitchen. It features all updated cabinets and a beautiful oak butcher block countertop. Perfect for cooking up a meal from the amazing ingredients Seattle's many and diverse markets have to offer.  The bedroom is a cozy space with lots of mirrors to maximize the light and plenty of closet space. There is laundry located in the unit, and a large entry hallway for keeping a bike to wander the city with. This space is newly listed, but please check out my other listing to see guests' revi</t>
  </si>
  <si>
    <t>Huge mother-in-law apartment in 50s rambler style beacon hill home features a working fireplace, remodeled kitchen, and views of Jefferson Park from the living room. Great neighborhood with restaurants and bars, and easy access to all Seattle and the Puget Sound have to offer. This bright, 900 square foot mother-in-law unit has been newly remodeled and is a perfect space for a couple or a group of friends exploring all Seattle has to offer. The enormous living room has a working fireplace and lots of space for eating, entertaining, or relaxing. It receives tons of light for a daylight basement apartment and it even has views of Jefferson park, located just across the street. Well behaved pets are welcome! Built in shelves and a wide opening lead you from the living room to the kitchen. It features all updated cabinets and a beautiful oak butcher block countertop. Perfect for cooking up a meal from the amazing ingredients Seattle's many and diverse markets have to offer.  The bedroom is</t>
  </si>
  <si>
    <t>You don't need a car to explore the city from this centrally located house. It's a ten minute walk to the Beacon Hill light rail station, which goes directly from the airport and continues on to downtown and Pike Place Market (6 stops away), Pioneer Square (4 stops away) the International District (3 stops away), or the stadiums (2 stops away). You could take it in the opposite direction two stops to go the Columbia City Wednesday farmers market or explore the beautiful South End of Seattle. There is also the 36 bus, which stops half a block away from the house and will take you downtown in less than 20 minutes. When you do need a car to explore the natural beauty outside of the city, the house is very close to I-5 so you don't need to worry about battling city traffic to get out and explore. Two bicycles are available for an additional fee if you want to make use of the network of bike lanes that can take you all around the city.</t>
  </si>
  <si>
    <t>https://a2.muscache.com/ac/pictures/a16f4526-c4aa-42d3-bdb6-da8b64e9cc87.jpg?interpolation=lanczos-none&amp;size=small&amp;output-format=jpg&amp;output-quality=70</t>
  </si>
  <si>
    <t>https://a2.muscache.com/im/pictures/a16f4526-c4aa-42d3-bdb6-da8b64e9cc87.jpg?aki_policy=medium</t>
  </si>
  <si>
    <t>https://a2.muscache.com/ac/pictures/a16f4526-c4aa-42d3-bdb6-da8b64e9cc87.jpg?interpolation=lanczos-none&amp;size=large_cover&amp;output-format=jpg&amp;output-quality=70</t>
  </si>
  <si>
    <t>https://a2.muscache.com/ac/pictures/a16f4526-c4aa-42d3-bdb6-da8b64e9cc87.jpg?interpolation=lanczos-none&amp;size=x_large_cover&amp;output-format=jpg&amp;output-quality=70</t>
  </si>
  <si>
    <t>https://www.airbnb.com/users/show/34321359</t>
  </si>
  <si>
    <t>https://a1.muscache.com/ac/users/34321359/profile_pic/1432698328/original.jpg?interpolation=lanczos-none&amp;crop=w:w;*,*&amp;crop=h:h;*,*&amp;resize=50:*&amp;output-format=jpg&amp;output-quality=70</t>
  </si>
  <si>
    <t>https://a1.muscache.com/ac/users/34321359/profile_pic/1432698328/original.jpg?interpolation=lanczos-none&amp;crop=w:w;*,*&amp;crop=h:h;*,*&amp;resize=225:*&amp;output-format=jpg&amp;output-quality=70</t>
  </si>
  <si>
    <t>https://www.airbnb.com/rooms/7500728</t>
  </si>
  <si>
    <t>Adorable garden cottage</t>
  </si>
  <si>
    <t>Adorable backyard cottage on quiet street just a few minutes from downtown. Walking distance to coffee shops, restaurants, grocery store, and Jefferson park. Centrally located near I5 and I90.  Just blocks from light rail to down to and air port.</t>
  </si>
  <si>
    <t>The new light rail station, providing quick access to the airport and downtown is just a few blocks away. Bright, open cottage in the backyard of this quiet, centrally located neighborhood. The cottage is a studio, with a loft bed. You'll be snuggled in like a bird in a nest.  The apartment has all amenities for a short or long term stay, including a full kitchen, cooking accessories, washer and dryer, everything you'll need for your Seattle visit.  Grocery store, restaurants, coffee shops and other attractions within easy walking distance.</t>
  </si>
  <si>
    <t>Adorable backyard cottage on quiet street just a few minutes from downtown. Walking distance to coffee shops, restaurants, grocery store, and Jefferson park. Centrally located near I5 and I90.  Just blocks from light rail to down to and air port. The new light rail station, providing quick access to the airport and downtown is just a few blocks away. Bright, open cottage in the backyard of this quiet, centrally located neighborhood. The cottage is a studio, with a loft bed. You'll be snuggled in like a bird in a nest.  The apartment has all amenities for a short or long term stay, including a full kitchen, cooking accessories, washer and dryer, everything you'll need for your Seattle visit.  Grocery store, restaurants, coffee shops and other attractions within easy walking distance. Guests are welcome to share the yard and garden areas. I don't live on site but come by often to water and  care for the garden. I am available to answer questions via phone email and text. Light rail stati</t>
  </si>
  <si>
    <t>There is free parking on the street. not always right in front but usually very close.</t>
  </si>
  <si>
    <t>Light rail station and bus stops just a few blocks away.</t>
  </si>
  <si>
    <t>https://a2.muscache.com/ac/pictures/95543672/e65fc6e7_original.jpg?interpolation=lanczos-none&amp;size=small&amp;output-format=jpg&amp;output-quality=70</t>
  </si>
  <si>
    <t>https://a2.muscache.com/im/pictures/95543672/e65fc6e7_original.jpg?aki_policy=medium</t>
  </si>
  <si>
    <t>https://a2.muscache.com/ac/pictures/95543672/e65fc6e7_original.jpg?interpolation=lanczos-none&amp;size=large_cover&amp;output-format=jpg&amp;output-quality=70</t>
  </si>
  <si>
    <t>https://a2.muscache.com/ac/pictures/95543672/e65fc6e7_original.jpg?interpolation=lanczos-none&amp;size=x_large_cover&amp;output-format=jpg&amp;output-quality=70</t>
  </si>
  <si>
    <t>https://www.airbnb.com/users/show/39289896</t>
  </si>
  <si>
    <t>Briar</t>
  </si>
  <si>
    <t>Landscape gardener, artist, grew up in the San Juan Islands</t>
  </si>
  <si>
    <t>https://a0.muscache.com/ac/users/39289896/profile_pic/1437679645/original.jpg?interpolation=lanczos-none&amp;crop=w:w;*,*&amp;crop=h:h;*,*&amp;resize=50:*&amp;output-format=jpg&amp;output-quality=70</t>
  </si>
  <si>
    <t>https://a0.muscache.com/ac/users/39289896/profile_pic/1437679645/original.jpg?interpolation=lanczos-none&amp;crop=w:w;*,*&amp;crop=h:h;*,*&amp;resize=225:*&amp;output-format=jpg&amp;output-quality=70</t>
  </si>
  <si>
    <t>18th Avenue South, Seattle, WA 98144, United States</t>
  </si>
  <si>
    <t>https://www.airbnb.com/rooms/606297</t>
  </si>
  <si>
    <t>5 Bed 3Bath House Near Downtown SEA</t>
  </si>
  <si>
    <t>Our comfortable 5 bed 3 Bath home with 2 Kitchens has a true city feeling! Located on North Beacon Hill , near the  Beacon Hill Light Rail Station. Minutes from downtown, the stadiums and Chinatown. The house has lots of parking, cable &amp; wifi.</t>
  </si>
  <si>
    <t>***We require ALL guests staying to individually register after booking approval prior to check in to communicate full guidelines on space. This is a 5 Bedroom fully furnished 2-story house with 2 full kitchens and 3 full baths.  Our house sleeps 12 people comfortably or 16 snug. Upper Level:  2-in Master queen bed, 2-in 2nd Queen bed, 3-on bunkbed (2 on lower bun &amp; 1 on top bunk)  and Lower Level:  2-in Main queen bed, 3-on bunkbed (2 lower bunk &amp; 1 on top bunk).  Guests are welcome to use our air mattress or couch on the Upper Level to sleep 13 or 14 people and on the Lower Level guests are welcome to use the pull out ottoman (built for a child or petite adult) or couch to sleep 15 or 16 people. The Upper Level of the house has a Living Room with TV, cable, board games &amp; books, a full kitchen, 2 full bathrooms and 3 bedrooms.  The Master bedroom has one queen size bed and it's own private full bathroom.  The second bedroom has one queen bed and the third bedroom has a bunkbed with on</t>
  </si>
  <si>
    <t>Our comfortable 5 bed 3 Bath home with 2 Kitchens has a true city feeling! Located on North Beacon Hill , near the  Beacon Hill Light Rail Station. Minutes from downtown, the stadiums and Chinatown. The house has lots of parking, cable &amp; wifi. ***We require ALL guests staying to individually register after booking approval prior to check in to communicate full guidelines on space. This is a 5 Bedroom fully furnished 2-story house with 2 full kitchens and 3 full baths.  Our house sleeps 12 people comfortably or 16 snug. Upper Level:  2-in Master queen bed, 2-in 2nd Queen bed, 3-on bunkbed (2 on lower bun &amp; 1 on top bunk)  and Lower Level:  2-in Main queen bed, 3-on bunkbed (2 lower bunk &amp; 1 on top bunk).  Guests are welcome to use our air mattress or couch on the Upper Level to sleep 13 or 14 people and on the Lower Level guests are welcome to use the pull out ottoman (built for a child or petite adult) or couch to sleep 15 or 16 people. The Upper Level of the house has a Living Room wi</t>
  </si>
  <si>
    <t>***Closet in up stairs master bed room is private please do not tamper with.</t>
  </si>
  <si>
    <t>North Beacon Hill Light Rail is near the home. We also have car and party bus services for our guests.</t>
  </si>
  <si>
    <t>https://a2.muscache.com/ac/pictures/19432343/4f8427b9_original.jpg?interpolation=lanczos-none&amp;size=small&amp;output-format=jpg&amp;output-quality=70</t>
  </si>
  <si>
    <t>https://a2.muscache.com/im/pictures/19432343/4f8427b9_original.jpg?aki_policy=medium</t>
  </si>
  <si>
    <t>https://a2.muscache.com/ac/pictures/19432343/4f8427b9_original.jpg?interpolation=lanczos-none&amp;size=large_cover&amp;output-format=jpg&amp;output-quality=70</t>
  </si>
  <si>
    <t>https://a2.muscache.com/ac/pictures/19432343/4f8427b9_original.jpg?interpolation=lanczos-none&amp;size=x_large_cover&amp;output-format=jpg&amp;output-quality=70</t>
  </si>
  <si>
    <t>https://www.airbnb.com/rooms/9094366</t>
  </si>
  <si>
    <t>Christmas in the city, no car req'd</t>
  </si>
  <si>
    <t>Take light rail from the airport to our 1901 craftsman home and spend the holidays exploring the city via public transportation, Car2Go, and foot. 1 master, 1 kid room with bunk beds, 1 office with full size pull out.  Cozy, modern, clean, safe.</t>
  </si>
  <si>
    <t>Our 1901 Craftsman home is clean, well furnished and in good condition.  It's a great place to host a small family dinner during the holidays, but no parties, please.  We are a 30 minute ride via LINK Light Rail from SeaTac airport.  Get off at Beacon Hill station and walk 4 blocks to our house.  You will be able to get to most major tourist attractions in/around downtown Seattle via light rail, including sports stadiums (5 minutes), Chinatown (7 minutes), downtown (12 minutes). We are 5 minutes from I-90, so just about an hour from Snoqualmie ski slopes. We are an 8 minute drive from Lake Washington, which has beautiful parks, walking, running and biking paths.</t>
  </si>
  <si>
    <t>Take light rail from the airport to our 1901 craftsman home and spend the holidays exploring the city via public transportation, Car2Go, and foot. 1 master, 1 kid room with bunk beds, 1 office with full size pull out.  Cozy, modern, clean, safe. Our 1901 Craftsman home is clean, well furnished and in good condition.  It's a great place to host a small family dinner during the holidays, but no parties, please.  We are a 30 minute ride via LINK Light Rail from SeaTac airport.  Get off at Beacon Hill station and walk 4 blocks to our house.  You will be able to get to most major tourist attractions in/around downtown Seattle via light rail, including sports stadiums (5 minutes), Chinatown (7 minutes), downtown (12 minutes). We are 5 minutes from I-90, so just about an hour from Snoqualmie ski slopes. We are an 8 minute drive from Lake Washington, which has beautiful parks, walking, running and biking paths. You will have the run of the house but we live here full time so most closets and d</t>
  </si>
  <si>
    <t>Beacon Hill is a residential neighborhood of single family houses, apartments and townhomes 3 miles from downtown Seattle.  It's about 1.5 miles from Chinatown International District, and half a mile from the Seahawks, Sounders and Mariners stadiums.  You can reach all these locations via light rail.  There are several great restaurants within walking distance (4-8 blocks) a grocery store 4 blocks away, and other conveniences.</t>
  </si>
  <si>
    <t>We have street parking for one car.  We are 4 blocks from the Beacon Hill light rail station, so you really don't need a car at all.  If you join Car2Go you can rent a 2-person Smart car to get around the city if you want to go places light rail or busses don't easily service.</t>
  </si>
  <si>
    <t>https://a2.muscache.com/ac/pictures/b5daac9e-74d2-417a-a161-d9f67526c32b.jpg?interpolation=lanczos-none&amp;size=small&amp;output-format=jpg&amp;output-quality=70</t>
  </si>
  <si>
    <t>https://a2.muscache.com/im/pictures/b5daac9e-74d2-417a-a161-d9f67526c32b.jpg?aki_policy=medium</t>
  </si>
  <si>
    <t>https://a2.muscache.com/ac/pictures/b5daac9e-74d2-417a-a161-d9f67526c32b.jpg?interpolation=lanczos-none&amp;size=large_cover&amp;output-format=jpg&amp;output-quality=70</t>
  </si>
  <si>
    <t>https://a2.muscache.com/ac/pictures/b5daac9e-74d2-417a-a161-d9f67526c32b.jpg?interpolation=lanczos-none&amp;size=x_large_cover&amp;output-format=jpg&amp;output-quality=70</t>
  </si>
  <si>
    <t>https://www.airbnb.com/users/show/30653236</t>
  </si>
  <si>
    <t>I am a 50 year old commercial office building property manager (so I will respect and care for your home).  I travel with my husband John, who also owns and manages rental property and our middle-school aged son who is a nice and thoughtful kid.</t>
  </si>
  <si>
    <t>https://a2.muscache.com/ac/users/30653236/profile_pic/1428263673/original.jpg?interpolation=lanczos-none&amp;crop=w:w;*,*&amp;crop=h:h;*,*&amp;resize=50:*&amp;output-format=jpg&amp;output-quality=70</t>
  </si>
  <si>
    <t>https://a2.muscache.com/ac/users/30653236/profile_pic/1428263673/original.jpg?interpolation=lanczos-none&amp;crop=w:w;*,*&amp;crop=h:h;*,*&amp;resize=225:*&amp;output-format=jpg&amp;output-quality=70</t>
  </si>
  <si>
    <t>South Waite Street, Seattle, WA 98144, United States</t>
  </si>
  <si>
    <t>{TV,"Cable TV",Internet,"Wireless Internet",Kitchen,"Free Parking on Premises","Pets live on this property",Dog(s),"Indoor Fireplace",Heating,"Family/Kid Friendly",Washer,Dryer,"Smoke Detector","First Aid Kit",Essentials,Shampoo}</t>
  </si>
  <si>
    <t>https://www.airbnb.com/rooms/7096107</t>
  </si>
  <si>
    <t>Ole's Urban Seattle Tent #Glamping</t>
  </si>
  <si>
    <t>Camping with tents provided and use of hot tub, deck, BBQ and garden. Property is in "the ideal" Beacon Hill location, only 1/4 mile from light rail station that goes directly to airport and downtown Seattle. Only 1 mile from  downtown. #Glamping</t>
  </si>
  <si>
    <t>Camping with tents provided and use of hot tub, deck, BBQ and garden. Property is in "the ideal" Beacon Hill location, only 1/4 mile from light rail station that goes directly to airport and downtown Seattle. Only 1 mile from  downtown. #Glamping The backyard is my little oasis in the middle of the city.  I know there are many people that want to experience the City of Seattle with a camping/tent experience, so thought I'd share out my tents, backyard and dogs.  Full garden w/ 27 vegetables that everyone is welcome to, along w/ the hot tub, deck, BBQ grill and fire pit.  Outdoor shower and porta pottie arrive on Wednesday, July 15th. I will provide you w/ access through the side gate to the backyard. I will be available periodically throughout the day for any assistance. Beacon Hill is the coolest 'newly gentrified' neighborhood and only one mile of downtown. Light rail and buses are available 1/4 mile from Sven's. Downtown Seattle is 1 mile away. I have two most amazing friendly and l</t>
  </si>
  <si>
    <t>Beacon Hill is the coolest 'newly gentrified' neighborhood and only one mile of downtown.</t>
  </si>
  <si>
    <t>https://a0.muscache.com/ac/pictures/92152656/d28db5de_original.jpg?interpolation=lanczos-none&amp;size=small&amp;output-format=jpg&amp;output-quality=70</t>
  </si>
  <si>
    <t>https://a0.muscache.com/im/pictures/92152656/d28db5de_original.jpg?aki_policy=medium</t>
  </si>
  <si>
    <t>https://a0.muscache.com/ac/pictures/92152656/d28db5de_original.jpg?interpolation=lanczos-none&amp;size=large_cover&amp;output-format=jpg&amp;output-quality=70</t>
  </si>
  <si>
    <t>https://a0.muscache.com/ac/pictures/92152656/d28db5de_original.jpg?interpolation=lanczos-none&amp;size=x_large_cover&amp;output-format=jpg&amp;output-quality=70</t>
  </si>
  <si>
    <t>{"Wireless Internet","Free Parking on Premises","Smoking Allowed","Pets Allowed","Pets live on this property",Dog(s),"Hot Tub","Family/Kid Friendly","Smoke Detector","Carbon Monoxide Detector","Fire Extinguisher",Shampoo}</t>
  </si>
  <si>
    <t>https://www.airbnb.com/rooms/9496612</t>
  </si>
  <si>
    <t>Cozy and Charming Apartment</t>
  </si>
  <si>
    <t>Space Needle, Public Market and of course the Original Starbucks. After a long day sightseeing or visiting friends and family, you can come back to this cozy and private apartment to relax, chill and get ready for the next day.</t>
  </si>
  <si>
    <t>Located on Beacon Hill, this lovely apartment has one bedroom with a cal king bed, bathroom, kitchen and a futon in the living room and a small porch.</t>
  </si>
  <si>
    <t>Space Needle, Public Market and of course the Original Starbucks. After a long day sightseeing or visiting friends and family, you can come back to this cozy and private apartment to relax, chill and get ready for the next day. Located on Beacon Hill, this lovely apartment has one bedroom with a cal king bed, bathroom, kitchen and a futon in the living room and a small porch. There is a fruit stand right across of us with a variety of fruits and produce. You'll be surprised to find lots of interesting snitch and snacks here.  Another convenient store across the street, a cafe and many more unique stores around to explore. It only take you 5 minute to International District, 10 minutes to travel to down town Seattle.  There are buses right in front of the building as well [download the app One Bus Away to locate bus stops and check real time bus schedules in WA]</t>
  </si>
  <si>
    <t>There is a fruit stand right across of us with a variety of fruits and produce. You'll be surprised to find lots of interesting snitch and snacks here.  Another convenient store across the street, a cafe and many more unique stores around to explore.</t>
  </si>
  <si>
    <t>It only take you 5 minute to International District, 10 minutes to travel to down town Seattle.  There are buses right in front of the building as well [download the app One Bus Away to locate bus stops and check real time bus schedules in WA]</t>
  </si>
  <si>
    <t>https://a2.muscache.com/ac/pictures/da8e51a8-ea4d-4785-9fa9-8329e2eb2658.jpg?interpolation=lanczos-none&amp;size=small&amp;output-format=jpg&amp;output-quality=70</t>
  </si>
  <si>
    <t>https://a2.muscache.com/im/pictures/da8e51a8-ea4d-4785-9fa9-8329e2eb2658.jpg?aki_policy=medium</t>
  </si>
  <si>
    <t>https://a2.muscache.com/ac/pictures/da8e51a8-ea4d-4785-9fa9-8329e2eb2658.jpg?interpolation=lanczos-none&amp;size=large_cover&amp;output-format=jpg&amp;output-quality=70</t>
  </si>
  <si>
    <t>https://a2.muscache.com/ac/pictures/da8e51a8-ea4d-4785-9fa9-8329e2eb2658.jpg?interpolation=lanczos-none&amp;size=x_large_cover&amp;output-format=jpg&amp;output-quality=70</t>
  </si>
  <si>
    <t>https://www.airbnb.com/users/show/49220862</t>
  </si>
  <si>
    <t>https://a2.muscache.com/ac/pictures/981a515e-6be1-4e83-8f32-51d15d0f0509.jpg?interpolation=lanczos-none&amp;crop=w:w;*,*&amp;crop=h:h;*,*&amp;resize=50:*&amp;output-format=jpg&amp;output-quality=70</t>
  </si>
  <si>
    <t>https://a2.muscache.com/ac/pictures/981a515e-6be1-4e83-8f32-51d15d0f0509.jpg?interpolation=lanczos-none&amp;crop=w:w;*,*&amp;crop=h:h;*,*&amp;resize=225:*&amp;output-format=jpg&amp;output-quality=70</t>
  </si>
  <si>
    <t>{TV,Internet,"Wireless Internet",Kitchen,"Free Parking on Premises",Heating,"Family/Kid Friendly",Washer,Dryer,Essentials,Shampoo,Hangers}</t>
  </si>
  <si>
    <t>https://www.airbnb.com/rooms/8785768</t>
  </si>
  <si>
    <t>Modern Townhouse Near Downtown</t>
  </si>
  <si>
    <t>A private room and full bathroom in a wonderful, modern townhouse just south of Downtown Seattle. We are 6 blocks from the light rail which goes to the airport and to downtown. Views of Puget Sound, downtown and stadiums from roof deck. Easy parking.</t>
  </si>
  <si>
    <t>https://a2.muscache.com/ac/pictures/111237917/9cf19afd_original.jpg?interpolation=lanczos-none&amp;size=small&amp;output-format=jpg&amp;output-quality=70</t>
  </si>
  <si>
    <t>https://a2.muscache.com/im/pictures/111237917/9cf19afd_original.jpg?aki_policy=medium</t>
  </si>
  <si>
    <t>https://a2.muscache.com/ac/pictures/111237917/9cf19afd_original.jpg?interpolation=lanczos-none&amp;size=large_cover&amp;output-format=jpg&amp;output-quality=70</t>
  </si>
  <si>
    <t>https://a2.muscache.com/ac/pictures/111237917/9cf19afd_original.jpg?interpolation=lanczos-none&amp;size=x_large_cover&amp;output-format=jpg&amp;output-quality=70</t>
  </si>
  <si>
    <t>https://www.airbnb.com/users/show/1254153</t>
  </si>
  <si>
    <t>Working professional doing database management for non-profit orgs. Budget travelor willing to splurge when it's worth it. Travel companions typically include BF, Friends, and/or Mom. At home in Seattle, we live in a condo and are on the Homeowners Board (the BF is president), so we are VERY respectful of communal living environments and neighbors. We strictly adhere to all house rules and treat your home even better than we would treat our own.</t>
  </si>
  <si>
    <t>https://a2.muscache.com/ac/users/1254153/profile_pic/1317876337/original.jpg?interpolation=lanczos-none&amp;crop=w:w;*,*&amp;crop=h:h;*,*&amp;resize=50:*&amp;output-format=jpg&amp;output-quality=70</t>
  </si>
  <si>
    <t>https://a2.muscache.com/ac/users/1254153/profile_pic/1317876337/original.jpg?interpolation=lanczos-none&amp;crop=w:w;*,*&amp;crop=h:h;*,*&amp;resize=225:*&amp;output-format=jpg&amp;output-quality=70</t>
  </si>
  <si>
    <t>{Internet,"Wireless Internet",Kitchen,"Free Parking on Premises",Heating,Washer,Dryer,"Smoke Detector","Carbon Monoxide Detector",Essentials,Shampoo,"Lock on Bedroom Door"}</t>
  </si>
  <si>
    <t>https://www.airbnb.com/rooms/143580</t>
  </si>
  <si>
    <t>N. Beacon Hill- Super Private Room</t>
  </si>
  <si>
    <t>Hi! We are Jana and Nick and we'd love to have you stay in our guest room. It has it's own en suite bath and is far away from the rest of the house, so you can have complete privacy.  The room has a queen size bed (with an awesome mattress), small TV with cable and a big closet. Our house is only a few years old, so everything is clean and fresh.  We provide shampoo, conditioner, shower gel, and hair dryer, so you may be able to get away with packing a little lighter.  We live in a townhouse and the bedroom is on the bottom floor. It can get a little cool down there (great in the summer!) but if you ever get chilly, you have your own thermostat, so you can adjust it to your liking.  Our neighborhood of Beacon Hill is charming, friendly, and has some of the best views in the city. You can see the Cascade mountain range from our house and see downtown, the bay, and the Olympic mountains if you walk about a block.  We live 5 blocks away from the new lightrail station, so you can easily ca</t>
  </si>
  <si>
    <t>https://a1.muscache.com/ac/pictures/936931/f1e6a489_original.jpg?interpolation=lanczos-none&amp;size=small&amp;output-format=jpg&amp;output-quality=70</t>
  </si>
  <si>
    <t>https://a1.muscache.com/im/pictures/936931/f1e6a489_original.jpg?aki_policy=medium</t>
  </si>
  <si>
    <t>https://a1.muscache.com/ac/pictures/936931/f1e6a489_original.jpg?interpolation=lanczos-none&amp;size=large_cover&amp;output-format=jpg&amp;output-quality=70</t>
  </si>
  <si>
    <t>https://a1.muscache.com/ac/pictures/936931/f1e6a489_original.jpg?interpolation=lanczos-none&amp;size=x_large_cover&amp;output-format=jpg&amp;output-quality=70</t>
  </si>
  <si>
    <t>https://www.airbnb.com/users/show/594315</t>
  </si>
  <si>
    <t xml:space="preserve">I'm Jana and my husband is Nick. We live in Seattle and are Airbnb hosts ourselves! Nick is a tech guy and I'm working on my MBA. We love to explore new places and soak in a new city. </t>
  </si>
  <si>
    <t>https://a1.muscache.com/ac/users/594315/profile_pic/1308022833/original.jpg?interpolation=lanczos-none&amp;crop=w:w;*,*&amp;crop=h:h;*,*&amp;resize=50:*&amp;output-format=jpg&amp;output-quality=70</t>
  </si>
  <si>
    <t>https://a1.muscache.com/ac/users/594315/profile_pic/1308022833/original.jpg?interpolation=lanczos-none&amp;crop=w:w;*,*&amp;crop=h:h;*,*&amp;resize=225:*&amp;output-format=jpg&amp;output-quality=70</t>
  </si>
  <si>
    <t>S Plum St, Seattle, WA 98144, United States</t>
  </si>
  <si>
    <t>{TV,"Cable TV","Wireless Internet","Free Parking on Premises","Pets live on this property",Cat(s),Heating,Essentials}</t>
  </si>
  <si>
    <t>https://www.airbnb.com/rooms/611500</t>
  </si>
  <si>
    <t>3Bed 2Bath w/ Deck Near Dwntwn SEA</t>
  </si>
  <si>
    <t>An upper unit separate and private from our lower unit, featuring 3 bed rooms with 2 Queen beds, bunk bed with Double on the bottom single on top. Cable and wifi in all rooms large kitchen w/ Washer &amp; Dryer and on property parking near downtown.</t>
  </si>
  <si>
    <t>This is a fully furnished 3 bedroom, 2 bath Suite which is separate and private from our home.  This Suite sleeps nine people snug: 2 in Master queen bed, 2 in 2nd Queen bed, 3 on bunkbed (2 on lower bunkbed &amp; 1 on top bunk)  and either the air mattress or couch for 8 or 9. The house is set up as a duplex and this  3 bedroom Suite is the upper section of the house with it's own keyless entry.  Downstairs is a 2 bedroom Suite, which is also open for reservations.  There is a locked door between upstairs and downstairs and downstairs has it's own separate keyless entry for added privacy. ADDITIONAL AMENITIES:   Keyless entry Fully stocked kitchen Full washer and dryer  Cable TV  Dvd player FREE wireless wifi Board games  Hair dryer in bathroom Large back yard Friendly neighbors Out Door Fire pit (*Must have permission in advance to use)  Gas &amp; Coal BBQ Grils Walking distance to 2 different Light Rail stations (We suggest using the Beacon Hill station over the Mt. Baker station) Walking d</t>
  </si>
  <si>
    <t>An upper unit separate and private from our lower unit, featuring 3 bed rooms with 2 Queen beds, bunk bed with Double on the bottom single on top. Cable and wifi in all rooms large kitchen w/ Washer &amp; Dryer and on property parking near downtown. This is a fully furnished 3 bedroom, 2 bath Suite which is separate and private from our home.  This Suite sleeps nine people snug: 2 in Master queen bed, 2 in 2nd Queen bed, 3 on bunkbed (2 on lower bunkbed &amp; 1 on top bunk)  and either the air mattress or couch for 8 or 9. The house is set up as a duplex and this  3 bedroom Suite is the upper section of the house with it's own keyless entry.  Downstairs is a 2 bedroom Suite, which is also open for reservations.  There is a locked door between upstairs and downstairs and downstairs has it's own separate keyless entry for added privacy. ADDITIONAL AMENITIES:   Keyless entry Fully stocked kitchen Full washer and dryer  Cable TV  Dvd player FREE wireless wifi Board games  Hair dryer in bathroom La</t>
  </si>
  <si>
    <t>https://a1.muscache.com/ac/pictures/19202021/278a138d_original.jpg?interpolation=lanczos-none&amp;size=small&amp;output-format=jpg&amp;output-quality=70</t>
  </si>
  <si>
    <t>https://a1.muscache.com/im/pictures/19202021/278a138d_original.jpg?aki_policy=medium</t>
  </si>
  <si>
    <t>https://a1.muscache.com/ac/pictures/19202021/278a138d_original.jpg?interpolation=lanczos-none&amp;size=large_cover&amp;output-format=jpg&amp;output-quality=70</t>
  </si>
  <si>
    <t>https://a1.muscache.com/ac/pictures/19202021/278a138d_original.jpg?interpolation=lanczos-none&amp;size=x_large_cover&amp;output-format=jpg&amp;output-quality=70</t>
  </si>
  <si>
    <t>https://www.airbnb.com/rooms/264829</t>
  </si>
  <si>
    <t>2bed Rm Inner City Suite Near Dwtn</t>
  </si>
  <si>
    <t>2 Bed room Suite in the lower unit of our 5 bed room home separate and private with full kitchen, bath, washer and dryer. Close to light rail and downtown Seattle with parking on property.</t>
  </si>
  <si>
    <t>***We require ALL guests staying to individually register after booking approval prior to check in to communicate full guidelines on space. This is a fully furnished 2 bedroom Suite of a two story house. It is separate and private from our home and sleeps 6 people.   The house is set up as a duplex and this 2 bedroom Suite is the lower section of the house with it's own keyless entry for privacy.  The upper level is where we reside, but is also open for reservations.  There is an inside door to a stairway that connects the upstairs and downstairs units. Normally for our guest's privacy we keep this door locked, but we do enter the space occasionally to make sure appliances, irons or other dangerous items have not been left on. We use a blinking light &amp; knocking system before we enter the space by turning the hallway light on &amp; off 3 times, knock on the door 2 times, if the guest does not answer the door then we assume the guest is not in and announce ourselves before we enter. The Suit</t>
  </si>
  <si>
    <t>2 Bed room Suite in the lower unit of our 5 bed room home separate and private with full kitchen, bath, washer and dryer. Close to light rail and downtown Seattle with parking on property. ***We require ALL guests staying to individually register after booking approval prior to check in to communicate full guidelines on space. This is a fully furnished 2 bedroom Suite of a two story house. It is separate and private from our home and sleeps 6 people.   The house is set up as a duplex and this 2 bedroom Suite is the lower section of the house with it's own keyless entry for privacy.  The upper level is where we reside, but is also open for reservations.  There is an inside door to a stairway that connects the upstairs and downstairs units. Normally for our guest's privacy we keep this door locked, but we do enter the space occasionally to make sure appliances, irons or other dangerous items have not been left on. We use a blinking light &amp; knocking system before we enter the space by tur</t>
  </si>
  <si>
    <t>https://a1.muscache.com/ac/pictures/19432621/72c2f130_original.jpg?interpolation=lanczos-none&amp;size=small&amp;output-format=jpg&amp;output-quality=70</t>
  </si>
  <si>
    <t>https://a1.muscache.com/im/pictures/19432621/72c2f130_original.jpg?aki_policy=medium</t>
  </si>
  <si>
    <t>https://a1.muscache.com/ac/pictures/19432621/72c2f130_original.jpg?interpolation=lanczos-none&amp;size=large_cover&amp;output-format=jpg&amp;output-quality=70</t>
  </si>
  <si>
    <t>https://a1.muscache.com/ac/pictures/19432621/72c2f130_original.jpg?interpolation=lanczos-none&amp;size=x_large_cover&amp;output-format=jpg&amp;output-quality=70</t>
  </si>
  <si>
    <t>{TV,"Cable TV",Internet,"Wireless Internet",Kitchen,"Free Parking on Premises","Pets Allowed",Heating,"Family/Kid Friendly",Washer,Dryer,"Smoke Detector","First Aid Kit","Fire Extinguisher"}</t>
  </si>
  <si>
    <t>https://www.airbnb.com/rooms/1856851</t>
  </si>
  <si>
    <t>Private bathroom &amp; entrance</t>
  </si>
  <si>
    <t>Comfortable, private bedroom with convenient access to downtown, SeaTac airport and intercity bike trails.  We'll make you feel right at home with a private bathroom, entrance on your own floor.  Comfortably fits two with a large closet for extended stays.</t>
  </si>
  <si>
    <t>We are new home owners with space to share!  You will have the privacy of your own floor but are welcome to use the second floor living room and kitchen as much as you want.  Nuevos propietarios de vivienda con espacio para compartir! Tu tendras la privacidad de tu propio piso, pero son bienvenidos a la sala y cosina ubicados en el segundo piso lo mucho que ustedes quieran. - Wireless internet/internet inalÃ¡mbrico - TV with Netflix in the common area - Hablamos espanol - Microwave and mini fridge in the room/Refrigeradora en el cuarto y Microondas</t>
  </si>
  <si>
    <t>Comfortable, private bedroom with convenient access to downtown, SeaTac airport and intercity bike trails.  We'll make you feel right at home with a private bathroom, entrance on your own floor.  Comfortably fits two with a large closet for extended stays. We are new home owners with space to share!  You will have the privacy of your own floor but are welcome to use the second floor living room and kitchen as much as you want.  Nuevos propietarios de vivienda con espacio para compartir! Tu tendras la privacidad de tu propio piso, pero son bienvenidos a la sala y cosina ubicados en el segundo piso lo mucho que ustedes quieran. - Wireless internet/internet inalÃ¡mbrico - TV with Netflix in the common area - Hablamos espanol - Microwave and mini fridge in the room/Refrigeradora en el cuarto y Microondas Business ready with easy key access.   Private entrance from back porch.  Access to well stocked kitchen.  Washer and dryer available for a nominal fee.  Bike storage available. Checkin/out</t>
  </si>
  <si>
    <t>Cute residential neighborhood on Neighborhood Greenway (hike and bike trails).  International district/Pioneer Square within walking distance.  Close to Beacon Hill Food Forest. ESPAÃ‘OL  Bonito vecindario recidencial en un vecondario con avenida verde y natural (Caminos para bicicletas y caminatas). Distrito internacional/Pioner Square a caminables distancias. Cerca del bosque de comida de Beacon Hill.</t>
  </si>
  <si>
    <t>We have a new addition to our family. She arrived in March 2014! There is not much noise transfer between the floors where the room is located and the common areas (upstairs kitchen/living room and third floor nursery) but just want to be upfront to ensure a positive experience for all. We occasionally rent two rooms in our house so you may get to meet some other guests.</t>
  </si>
  <si>
    <t>10 minute bus ride to downtown Seattle (36, 7), Capitol Hill (60, 9).  20 minute walk to the International District (Chinatown).  10 minutos en bus para el centro de Seattle (36, 7), 20 minutos caminando al Distrito Internacional (Centro de China) Easy public transit access to/from the SeaTac airport from Beacon Hill Light Rail station.  We can arrange to pick you up or it's a short bus ride.  FÃ¡cil acceso a transporte pÃºblico para/desde el aeropuerto SeaTac desde la estacion de ferrocarril ligero Beacom Hill. Podemos arreglar recogerle o seria corto recorrido en bus. Sound Transit to Bellevue, Issaquah, eastside. Easy access to I-5, I-90 and I-405.  Free street parking readily available.  FÃ¡cil acceso a I-5, I-90 y I-405. Parqueo gratuito en las calles de nuestro vecindario.</t>
  </si>
  <si>
    <t>https://a0.muscache.com/ac/pictures/26189941/2fc9ae70_original.jpg?interpolation=lanczos-none&amp;size=small&amp;output-format=jpg&amp;output-quality=70</t>
  </si>
  <si>
    <t>https://a0.muscache.com/im/pictures/26189941/2fc9ae70_original.jpg?aki_policy=medium</t>
  </si>
  <si>
    <t>https://a0.muscache.com/ac/pictures/26189941/2fc9ae70_original.jpg?interpolation=lanczos-none&amp;size=large_cover&amp;output-format=jpg&amp;output-quality=70</t>
  </si>
  <si>
    <t>https://a0.muscache.com/ac/pictures/26189941/2fc9ae70_original.jpg?interpolation=lanczos-none&amp;size=x_large_cover&amp;output-format=jpg&amp;output-quality=70</t>
  </si>
  <si>
    <t>https://www.airbnb.com/users/show/9059113</t>
  </si>
  <si>
    <t>Nikki &amp; William</t>
  </si>
  <si>
    <t xml:space="preserve">We love travel so that we can meet new people and try new food!  </t>
  </si>
  <si>
    <t>https://a0.muscache.com/ac/users/9059113/profile_pic/1383019955/original.jpg?interpolation=lanczos-none&amp;crop=w:w;*,*&amp;crop=h:h;*,*&amp;resize=50:*&amp;output-format=jpg&amp;output-quality=70</t>
  </si>
  <si>
    <t>https://a0.muscache.com/ac/users/9059113/profile_pic/1383019955/original.jpg?interpolation=lanczos-none&amp;crop=w:w;*,*&amp;crop=h:h;*,*&amp;resize=225:*&amp;output-format=jpg&amp;output-quality=70</t>
  </si>
  <si>
    <t>South Atlantic Street, Seattle, WA 98144, United States</t>
  </si>
  <si>
    <t>{TV,Internet,"Wireless Internet",Kitchen,"Free Parking on Premises","Pets live on this property",Heating,"Family/Kid Friendly",Washer,Dryer,"Smoke Detector","Carbon Monoxide Detector","First Aid Kit","Safety Card","Fire Extinguisher",Essentials,Shampoo}</t>
  </si>
  <si>
    <t>https://www.airbnb.com/rooms/1317919</t>
  </si>
  <si>
    <t xml:space="preserve">2Rms 2Queen Beds 2Bath Near Dwntwn </t>
  </si>
  <si>
    <t xml:space="preserve">This is a fully furnished 2 bedroom, 2 bath Suite. This Unit sleeps 6 people snug: 2 in Master queen bed, 2 in 2nd Queen bed, 2 more either the air mattress or couch for 5 &amp; 6 There is a 3rd Bed room with a Bunk bed they can also be rented by you or another Guest. THIS UNIT IS A SHARED SPACE. Please either book the entire 3 bed room, entire 5 bed room house our the lower 2 bed room unit if you do not wish to share the space The house is set up as a duplex and this 2 rooms of a 3 bedroom unit.This is the upper section of the house with it's own keyless entry.  Downstairs is a 2 bedroom Suite, which is also open for reservations.  There is a locked door between upstairs and downstairs and downstairs has it's own separate keyless entry for added privacy. ADDITIONAL AMENITIES:   Keyless entry Fully stocked kitchen Full washer and dryer  Cable TV  Dvd player FREE wireless wifi Board games  Hair dryer in bathroom Large back yard Friendly neighbors Out Door Fire pit (*Must have permission in </t>
  </si>
  <si>
    <t>https://a0.muscache.com/ac/pictures/36968559/be9b117e_original.jpg?interpolation=lanczos-none&amp;size=small&amp;output-format=jpg&amp;output-quality=70</t>
  </si>
  <si>
    <t>https://a0.muscache.com/im/pictures/36968559/be9b117e_original.jpg?aki_policy=medium</t>
  </si>
  <si>
    <t>https://a0.muscache.com/ac/pictures/36968559/be9b117e_original.jpg?interpolation=lanczos-none&amp;size=large_cover&amp;output-format=jpg&amp;output-quality=70</t>
  </si>
  <si>
    <t>https://a0.muscache.com/ac/pictures/36968559/be9b117e_original.jpg?interpolation=lanczos-none&amp;size=x_large_cover&amp;output-format=jpg&amp;output-quality=70</t>
  </si>
  <si>
    <t>https://www.airbnb.com/rooms/392140</t>
  </si>
  <si>
    <t>Fantastic View! Close to Light Rail</t>
  </si>
  <si>
    <t xml:space="preserve">Unique space in an altered 1907 Craftsman home on Beacon Hill with west facing deck * Fantastic View of Elliot Bay and the Olympic Mountain Range* One block from 2 bus lines which connect directly to Downtown Seattle, the medical district, and Amtrak station * Five blocks from light rail which connects you to SeaTac Airport, Sports Stadiums, Downtown Seattle, and Amtrak * Wi-Fi, parking, quiet neighborhood with easy access to everywhere. Your accommodation includes a large bedroom with California King bed, a full bath, a full kitchen, a large open living room with attached area for reading, meditation, or yoga practice.  My home is walking distance to 2 coffee shops, a Baja Mexican restaurant, Fillipino restaurant, and an East Indian restaurant.  A walk down the hill (or bus ride) takes you to the International District with many Asian restaurants to enjoy.  Come experience "The Tinhouse", where you can enjoy the calm of Beacon Hill with the city at your fingertips. **One note is that </t>
  </si>
  <si>
    <t>https://a1.muscache.com/ac/pictures/4415509/30a7e021_original.jpg?interpolation=lanczos-none&amp;size=small&amp;output-format=jpg&amp;output-quality=70</t>
  </si>
  <si>
    <t>https://a1.muscache.com/im/pictures/4415509/30a7e021_original.jpg?aki_policy=medium</t>
  </si>
  <si>
    <t>https://a1.muscache.com/ac/pictures/4415509/30a7e021_original.jpg?interpolation=lanczos-none&amp;size=large_cover&amp;output-format=jpg&amp;output-quality=70</t>
  </si>
  <si>
    <t>https://a1.muscache.com/ac/pictures/4415509/30a7e021_original.jpg?interpolation=lanczos-none&amp;size=x_large_cover&amp;output-format=jpg&amp;output-quality=70</t>
  </si>
  <si>
    <t>https://www.airbnb.com/users/show/3313235</t>
  </si>
  <si>
    <t>I am a self-employed contractor currently transitioning into health care.  I have lived in Seattle and the Tinhouse for 14 or so years.  I am originally from southern Louisiana which I am eternally grateful for, but the Pacific Northwest climate and nature is the place for me these days.  My delights are hiking, learning languages, rock climbing, yoga, mushroom gathering, meditation, and pretending to play accordion.  I start each day with a cup of tea, usually black, sometimes green, so know that there's plenty at your finger tips if you come to the Tinhouse.  I look forward to meeting you if your travels bring you to Tinhouse on Beacon Hill. (P.S.) The references to Leah in the reviews are for my neighbor Leah, who managed the Tinhouse while I was away for 5 weeks.  Please pardon any confusion</t>
  </si>
  <si>
    <t>https://a0.muscache.com/ac/users/3313235/profile_pic/1348489831/original.jpg?interpolation=lanczos-none&amp;crop=w:w;*,*&amp;crop=h:h;*,*&amp;resize=50:*&amp;output-format=jpg&amp;output-quality=70</t>
  </si>
  <si>
    <t>https://a0.muscache.com/ac/users/3313235/profile_pic/1348489831/original.jpg?interpolation=lanczos-none&amp;crop=w:w;*,*&amp;crop=h:h;*,*&amp;resize=225:*&amp;output-format=jpg&amp;output-quality=70</t>
  </si>
  <si>
    <t>13th Ave S, Seattle, WA 98144, United States</t>
  </si>
  <si>
    <t>{Internet,"Wireless Internet",Kitchen,"Free Parking on Premises",Heating,"First Aid Kit","Fire Extinguisher",Essentials}</t>
  </si>
  <si>
    <t>https://www.airbnb.com/rooms/3139972</t>
  </si>
  <si>
    <t>Red Bed in a Green Room</t>
  </si>
  <si>
    <t>I have a small space with a single bed. It is more like an alcove that is made private by a heavy curtain. This space is perfect for someone who is planning on being out and about  a lot! When you close the curtain it is private. t is small but better than sleeping with four people in a hostel. This is not a place to be if you plan on hanging out a lot. It was never intended for this purpose.</t>
  </si>
  <si>
    <t>Thank you for reading my whole post before you book. It is important so that you will not be surprised.  We are a home with people living here and it is not hotel quality. It is our home. Please have reasonable expectations before you book. This is an adventure not typical at all. 100+ year old house. Not spic and span...if you are looking for or need that please choose another listing. I do my best to keep it clean, we have busy lives and people coming and going. Rather than being disappointed and writing terrible reviews that hurt both of us, please consider yourself and your needs beforehand. I have dogs and cats. I have other people living in my house who will share the bathroom.  If you are remotely allergic to animal dander, please don't try to book with me... Shared bathroom with one more airbnb space and housemates. This is a very small space. It is not meant to hang out in and stay for extended periods of time unless we discuss things in advance (best for 2 to 4 nights max). I</t>
  </si>
  <si>
    <t>I have a small space with a single bed. It is more like an alcove that is made private by a heavy curtain. This space is perfect for someone who is planning on being out and about  a lot! When you close the curtain it is private. t is small but better than sleeping with four people in a hostel. This is not a place to be if you plan on hanging out a lot. It was never intended for this purpose. Thank you for reading my whole post before you book. It is important so that you will not be surprised.  We are a home with people living here and it is not hotel quality. It is our home. Please have reasonable expectations before you book. This is an adventure not typical at all. 100+ year old house. Not spic and span...if you are looking for or need that please choose another listing. I do my best to keep it clean, we have busy lives and people coming and going. Rather than being disappointed and writing terrible reviews that hurt both of us, please consider yourself and your needs beforehand. I</t>
  </si>
  <si>
    <t>This neighborhood is residential yet close to golfing, skate park, tennis courts and a large urban park for walking. Bus and Light Rail within walking distance, I-5 and I-90 is within minutes. Beacon Hill is the most diverse in Seattle and if you listen you will see and hear people from all around the globe. It is quiet at night and it is as safe. However you have to be aware of your surroundings as in all cities. Beacon Hill is NOT right next to downtown. It is a neighborhood to the south of the city. It is a 20 minute bus ride to the downtown core, a 8 to 10 minute train ride to the downtown core. It is out of the fray but still very much a part of Seattle. It is a growing and changing neighborhood which is kinda nice. It is less "slick" and a lot more funky than the more "developed" parts of Seattle. This is not walking distance to downtown...you can but it will take 50 minutes.  Please look at the map and judge this distance for yourself so you can determine if this is going to wor</t>
  </si>
  <si>
    <t>I have 4 cats, and my daughter has a dog! Must love cats and dogs! They are funny and adorable and please make sure you don't have any animal allergies or fears of animals. They are around all the time and are interested in our guests. One in particular loves to sleep with you if you are willing, and you are always welcome to close the door and shoo them (URL HIDDEN) long as you are nice..:))</t>
  </si>
  <si>
    <t>NO#36 is 2 blocks, #60 5 blocks, and the link light rail is 5 blocks.</t>
  </si>
  <si>
    <t>https://a2.muscache.com/ac/pictures/40040741/ee48abbc_original.jpg?interpolation=lanczos-none&amp;size=small&amp;output-format=jpg&amp;output-quality=70</t>
  </si>
  <si>
    <t>https://a2.muscache.com/im/pictures/40040741/ee48abbc_original.jpg?aki_policy=medium</t>
  </si>
  <si>
    <t>https://a2.muscache.com/ac/pictures/40040741/ee48abbc_original.jpg?interpolation=lanczos-none&amp;size=large_cover&amp;output-format=jpg&amp;output-quality=70</t>
  </si>
  <si>
    <t>https://a2.muscache.com/ac/pictures/40040741/ee48abbc_original.jpg?interpolation=lanczos-none&amp;size=x_large_cover&amp;output-format=jpg&amp;output-quality=70</t>
  </si>
  <si>
    <t>https://www.airbnb.com/users/show/3404649</t>
  </si>
  <si>
    <t xml:space="preserve">I live an artistic life and make my living as a clothing designer.  We have a studio at home, and as a former Waldorf teacher, I also  tutor.    I share my home with my college age daughter(s) and four funny cats and a dog. I also have a housemate.   I enjoy cooking big dinners, entertaining friends and family, meeting new people and thinking of creative ways to spend my time. I try to live lightly on the earth._x000D_
_x000D_
I have two airbnb spaces and they share the same wall. You should know this so it is not a surprise that you are going to be sharing my "Inn". We are all very respectful of our guests regarding noise to the best of our ability without feeling like a guest in my own home._x000D_
_x000D_
We live in a very beautiful location with a view of the Cascade Mtns. and Lake Washington.  _x000D_
_x000D_
Traveling light is always a goal, staying in simple accommodations the best, and I love to explore cultures.  We are very easy going, and know a lot about Seattle and the surrounding area.  _x000D_
_x000D_
 Making life a masterpiece is my motto.....I love my life! _x000D_
</t>
  </si>
  <si>
    <t>https://a1.muscache.com/ac/users/3404649/profile_pic/1373698558/original.jpg?interpolation=lanczos-none&amp;crop=w:w;*,*&amp;crop=h:h;*,*&amp;resize=50:*&amp;output-format=jpg&amp;output-quality=70</t>
  </si>
  <si>
    <t>https://a1.muscache.com/ac/users/3404649/profile_pic/1373698558/original.jpg?interpolation=lanczos-none&amp;crop=w:w;*,*&amp;crop=h:h;*,*&amp;resize=225:*&amp;output-format=jpg&amp;output-quality=70</t>
  </si>
  <si>
    <t>{Internet,"Wireless Internet","Free Parking on Premises","Pets live on this property",Dog(s),Cat(s),"Other pet(s)",Heating,"Smoke Detector","Safety Card","Fire Extinguisher",Essentials,Shampoo}</t>
  </si>
  <si>
    <t>https://www.airbnb.com/rooms/10020221</t>
  </si>
  <si>
    <t>Bright Suite in Cute and Close Area</t>
  </si>
  <si>
    <t>A large space with a beautiful hand-painted four post bed. Attached and private living room. Many windows. Feel free to use the kitchen and bathroom freely!  Three blocks from the metro and bus lines. Near supermarket, bars, coffee in safe area.</t>
  </si>
  <si>
    <t>https://a2.muscache.com/ac/pictures/39d84f09-4102-4e66-94d7-a68dc4b82f96.jpg?interpolation=lanczos-none&amp;size=small&amp;output-format=jpg&amp;output-quality=70</t>
  </si>
  <si>
    <t>https://a2.muscache.com/im/pictures/39d84f09-4102-4e66-94d7-a68dc4b82f96.jpg?aki_policy=medium</t>
  </si>
  <si>
    <t>https://a2.muscache.com/ac/pictures/39d84f09-4102-4e66-94d7-a68dc4b82f96.jpg?interpolation=lanczos-none&amp;size=large_cover&amp;output-format=jpg&amp;output-quality=70</t>
  </si>
  <si>
    <t>https://a2.muscache.com/ac/pictures/39d84f09-4102-4e66-94d7-a68dc4b82f96.jpg?interpolation=lanczos-none&amp;size=x_large_cover&amp;output-format=jpg&amp;output-quality=70</t>
  </si>
  <si>
    <t>https://www.airbnb.com/users/show/8312164</t>
  </si>
  <si>
    <t>Welcome to my home. We like gardening and cooking, and I am sure the little plants will treat you well!!!</t>
  </si>
  <si>
    <t>https://a1.muscache.com/ac/users/8312164/profile_pic/1385066567/original.jpg?interpolation=lanczos-none&amp;crop=w:w;*,*&amp;crop=h:h;*,*&amp;resize=50:*&amp;output-format=jpg&amp;output-quality=70</t>
  </si>
  <si>
    <t>https://a1.muscache.com/ac/users/8312164/profile_pic/1385066567/original.jpg?interpolation=lanczos-none&amp;crop=w:w;*,*&amp;crop=h:h;*,*&amp;resize=225:*&amp;output-format=jpg&amp;output-quality=70</t>
  </si>
  <si>
    <t>{Internet,"Wireless Internet",Kitchen,"Free Parking on Premises",Breakfast,Heating,Washer,Dryer,Essentials,"24-Hour Check-in",Iron}</t>
  </si>
  <si>
    <t>https://www.airbnb.com/rooms/8759443</t>
  </si>
  <si>
    <t>Comfy futon and couch w/ balcony</t>
  </si>
  <si>
    <t>Come stay with us at our new apartment 1 mile from downtown.  Easy access with lightrail, bus, or even a walk away from downtown Seattle.  Features all kitchen amenities, bathroom with tub and beautiful and spacious balcony to relax on.</t>
  </si>
  <si>
    <t>https://a2.muscache.com/ac/pictures/6546c44b-b8af-4d0f-ad95-7407d8dde454.jpg?interpolation=lanczos-none&amp;size=small&amp;output-format=jpg&amp;output-quality=70</t>
  </si>
  <si>
    <t>https://a2.muscache.com/im/pictures/6546c44b-b8af-4d0f-ad95-7407d8dde454.jpg?aki_policy=medium</t>
  </si>
  <si>
    <t>https://a2.muscache.com/ac/pictures/6546c44b-b8af-4d0f-ad95-7407d8dde454.jpg?interpolation=lanczos-none&amp;size=large_cover&amp;output-format=jpg&amp;output-quality=70</t>
  </si>
  <si>
    <t>https://a2.muscache.com/ac/pictures/6546c44b-b8af-4d0f-ad95-7407d8dde454.jpg?interpolation=lanczos-none&amp;size=x_large_cover&amp;output-format=jpg&amp;output-quality=70</t>
  </si>
  <si>
    <t>{TV,Internet,"Wireless Internet","Air Conditioning",Kitchen,"Free Parking on Premises",Heating,"Family/Kid Friendly",Washer,Dryer,Essentials,Shampoo}</t>
  </si>
  <si>
    <t>https://www.airbnb.com/rooms/6317449</t>
  </si>
  <si>
    <t>Cozy Private Room on N. Beacon Hill</t>
  </si>
  <si>
    <t>Guest room sleeps 1 (twin bed). My apartment has a large open layout with a spacious living room, fully equipped kitchen, xlarge bathroom, and private deck space. Centrally located with easy access to mass transit, airport, train station, and Seattle attractions.</t>
  </si>
  <si>
    <t>My apartment is the bottom unit of a duplex (I have long term renters in the upstairs apartment). We are on the top of Beacon Hill, with the back of the apartment looking out over the Rainer Valley. Beautiful views of the Cascades and stunning sunrises. The house has a large backyard and is gated off from the street.  Accessibility Information:  There are stairs up from the street and a few stairs up to my front door. Bathroom is wheelchair accessible Noise:  The house fronts a busy street which does get commuter traffic. My apartment is the bottom unit, so it does get noise from the upstairs apartment. You can hear people using the stairs to the upstairs unit, but besides that they are quiet neighbors.</t>
  </si>
  <si>
    <t xml:space="preserve">Guest room sleeps 1 (twin bed). My apartment has a large open layout with a spacious living room, fully equipped kitchen, xlarge bathroom, and private deck space. Centrally located with easy access to mass transit, airport, train station, and Seattle attractions. My apartment is the bottom unit of a duplex (I have long term renters in the upstairs apartment). We are on the top of Beacon Hill, with the back of the apartment looking out over the Rainer Valley. Beautiful views of the Cascades and stunning sunrises. The house has a large backyard and is gated off from the street.  Accessibility Information:  There are stairs up from the street and a few stairs up to my front door. Bathroom is wheelchair accessible Noise:  The house fronts a busy street which does get commuter traffic. My apartment is the bottom unit, so it does get noise from the upstairs apartment. You can hear people using the stairs to the upstairs unit, but besides that they are quiet neighbors. Guest parking pass for </t>
  </si>
  <si>
    <t>Blocks from grocery stores, parks, coffee shops, and restaurants.Great coffee shops, vegan bakery, restaurants, beautiful library, skate park, public golf course,edible food forest and bike paths. Grocery/Food stores:  Red Apple- 1 block  ABC Market (Asian/Latin Market)-1 block  Qfc-close 5min by car  Mutual Fish- close 5 mins by car Coffee:  The Station  Delite Bakery  Flours Bakery  Victrola Coffee  Restaurants:  Bar Del Corso  El Quetzal  Inay's  The Oak  Baja Bistro Activities:  Jefferson Park  -golf course  -playground  -skate park  -edible forest  Beacon Hill Library</t>
  </si>
  <si>
    <t>https://a0.muscache.com/ac/pictures/78946024/b6dd6ffb_original.jpg?interpolation=lanczos-none&amp;size=small&amp;output-format=jpg&amp;output-quality=70</t>
  </si>
  <si>
    <t>https://a0.muscache.com/im/pictures/78946024/b6dd6ffb_original.jpg?aki_policy=medium</t>
  </si>
  <si>
    <t>https://a0.muscache.com/ac/pictures/78946024/b6dd6ffb_original.jpg?interpolation=lanczos-none&amp;size=large_cover&amp;output-format=jpg&amp;output-quality=70</t>
  </si>
  <si>
    <t>https://a0.muscache.com/ac/pictures/78946024/b6dd6ffb_original.jpg?interpolation=lanczos-none&amp;size=x_large_cover&amp;output-format=jpg&amp;output-quality=70</t>
  </si>
  <si>
    <t>{TV,"Cable TV","Wireless Internet",Kitchen,"Free Parking on Premises",Heating,Washer,Dryer,"Smoke Detector",Essentials}</t>
  </si>
  <si>
    <t>https://www.airbnb.com/rooms/6416765</t>
  </si>
  <si>
    <t>Modern Townhome + Great Location</t>
  </si>
  <si>
    <t>Welcome to our open and modern living that's close to everything need in Downtown Seattle.  There are two bedrooms, each with its own bath.  Close to the light rail and bus transit that will take you downtown in 5-10 minutes.  No pets or smoking plz.</t>
  </si>
  <si>
    <t>This townhome is very well thought out and provides a lot of light and peace. Free internet is included. There is a bathroom for each bedroom and each have its own floor. There is also a large TV with access to netflix and amazon prime! Note: During your stay, you will have access to the kitchen amenities (fridge, dishwater, microwave, hot water pot), however the stove and oven are restricted from use.</t>
  </si>
  <si>
    <t>Welcome to our open and modern living that's close to everything need in Downtown Seattle.  There are two bedrooms, each with its own bath.  Close to the light rail and bus transit that will take you downtown in 5-10 minutes.  No pets or smoking plz. This townhome is very well thought out and provides a lot of light and peace. Free internet is included. There is a bathroom for each bedroom and each have its own floor. There is also a large TV with access to netflix and amazon prime! Note: During your stay, you will have access to the kitchen amenities (fridge, dishwater, microwave, hot water pot), however the stove and oven are restricted from use. Guests will have access to all parts of the house except for one of the upstair bedrooms and garage. Unfortunately I am usually out of town for work.  But never fear, there will be a housekeeping service available.  Their contact information will be available at the home.  And if you need to reach me for anything, you have my contact info. B</t>
  </si>
  <si>
    <t>If you do not want to rent a car, this is the perfect spot for you. You can get in from the airport hop on the light rail and 10 minutes later you are here. Quick access to downtown, no need to deal with parking... you can enjoy china town, the stadiums, pioneer square, the SAM or Westlake center... all for $2.50 a ride!</t>
  </si>
  <si>
    <t>https://a0.muscache.com/ac/pictures/80442321/79ec364f_original.jpg?interpolation=lanczos-none&amp;size=small&amp;output-format=jpg&amp;output-quality=70</t>
  </si>
  <si>
    <t>https://a0.muscache.com/im/pictures/80442321/79ec364f_original.jpg?aki_policy=medium</t>
  </si>
  <si>
    <t>https://a0.muscache.com/ac/pictures/80442321/79ec364f_original.jpg?interpolation=lanczos-none&amp;size=large_cover&amp;output-format=jpg&amp;output-quality=70</t>
  </si>
  <si>
    <t>https://a0.muscache.com/ac/pictures/80442321/79ec364f_original.jpg?interpolation=lanczos-none&amp;size=x_large_cover&amp;output-format=jpg&amp;output-quality=70</t>
  </si>
  <si>
    <t>https://www.airbnb.com/users/show/5779421</t>
  </si>
  <si>
    <t>My name is Kevin and I like to travel, eat and enjoy outdoor nature hikes.  I currently live in Seattle and occasionally travel to Vancouver for fun.</t>
  </si>
  <si>
    <t>https://a0.muscache.com/ac/users/5779421/profile_pic/1365148907/original.jpg?interpolation=lanczos-none&amp;crop=w:w;*,*&amp;crop=h:h;*,*&amp;resize=50:*&amp;output-format=jpg&amp;output-quality=70</t>
  </si>
  <si>
    <t>https://a0.muscache.com/ac/users/5779421/profile_pic/1365148907/original.jpg?interpolation=lanczos-none&amp;crop=w:w;*,*&amp;crop=h:h;*,*&amp;resize=225:*&amp;output-format=jpg&amp;output-quality=70</t>
  </si>
  <si>
    <t>15th Avenue South, Seattle, WA 98144, United States</t>
  </si>
  <si>
    <t>{TV,Internet,"Wireless Internet",Kitchen,"Free Parking on Premises","Indoor Fireplace",Heating,"Family/Kid Friendly",Washer,Dryer,"Smoke Detector","Carbon Monoxide Detector",Essentials,Shampoo}</t>
  </si>
  <si>
    <t>https://www.airbnb.com/rooms/5056580</t>
  </si>
  <si>
    <t>Soaring Crane Luxury Garden Retreat</t>
  </si>
  <si>
    <t>Gorgeous professionally-designed 850 square foot suite with separate entrance in a classic 1909 Seattle home. Beautiful gardens and an official backyard Wildlife Sanctuary. 5 min. walk to light rail and great access to the airport, downtown, mountains, parks, restaurants, pubs, cafes, and yoga. LGBTQ-friendly. Free parking.</t>
  </si>
  <si>
    <t xml:space="preserve">Welcome to my professionally designed luxury 850 sq ft. suite with separate entrance and free parking. This beautiful and clean retreat is surrounded by an official backyard Wildlife Sanctuary as designated by the Washington State Department of Fish and Wildlife. Your suite is located on the ground floor of a fully remodeled 3-story 1909 classic Seattle home. The floor above your suite is my Acupuncture &amp; Thai yoga massage office. The top floor is where we live. Your suite is tastefully appointed with Italian tile, handmade shoji screens, art from Thailand, new appliances, and real wood furniture. Stroll along the garden paths and experience the fragrances and textures of the plants. Listen to the birds as you greet the morning sun from your private patio surrounded by thick vegetation. Pick a juicy Italian plum from the 75 yr-old tree in the backyard. Complimentary organic coffee and a variety of organic teas are provided for your enjoyment. A bar of organic chocolate will be on your </t>
  </si>
  <si>
    <t>Gorgeous professionally-designed 850 square foot suite with separate entrance in a classic 1909 Seattle home. Beautiful gardens and an official backyard Wildlife Sanctuary. 5 min. walk to light rail and great access to the airport, downtown, mountains, parks, restaurants, pubs, cafes, and yoga. LGBTQ-friendly. Free parking. Welcome to my professionally designed luxury 850 sq ft. suite with separate entrance and free parking. This beautiful and clean retreat is surrounded by an official backyard Wildlife Sanctuary as designated by the Washington State Department of Fish and Wildlife. Your suite is located on the ground floor of a fully remodeled 3-story 1909 classic Seattle home. The floor above your suite is my Acupuncture &amp; Thai yoga massage office. The top floor is where we live. Your suite is tastefully appointed with Italian tile, handmade shoji screens, art from Thailand, new appliances, and real wood furniture. Stroll along the garden paths and experience the fragrances and textu</t>
  </si>
  <si>
    <t>North Beacon Hill is a very diverse, welcoming, and gay-friendly up-and-coming Seattle neighborhood. It is centrally located with easy access to wherever you want to explore. - Walking distance to parks, restaurants, pubs, a grocery store, the library, a yoga studio, and a brewery (expected December, 2015). - Less than a 10-minute light rail ride to Columbia City, International District/Chinatown, CenturyLink football and Safeco baseball stadiums, and Pioneer Square.  - Less than a 10-minute drive to the VA, Harborview, Swedish and Providence hospitals. - 15 minute light rail ride to downtown Seattle. Favorite local restaurants, pubs, and cafes within walking distance: Restaurants/Bars - Bar Del Corso (Italian) - Baja Bistro (Mexican) - El Quetzal ( Mexican) - Traveler's Thali House (vegetarian Indian) Pubs with food - The Oak - Tippe &amp; Drague - Perihelion Brewery (expected December, 2015) Coffee - Fresh Flours Bakery &amp; Cafe - The Station - Victrola Coffee</t>
  </si>
  <si>
    <t>'Tall' visitors: if you're over 6'2", the shower may be a wee bit short for you. Other than that, this place is awesome! Your suite is located on the ground floor of a 3-story house. My Acupuncture/Thai yoga massage office is on the floor above your suite. During office hours (generally 8:30am-6:30pm Wed/Thur and Sat 8:30-4:00pm...though sometimes other days, too), you may occasionally hear client footsteps. My clients are very kind people. And, if I know you're here, we'll be extra quiet.</t>
  </si>
  <si>
    <t>A quick 5-minute walk to the Beacon Hill light rail station, 2 blocks from Metro buses (#36 and #60), and a 5-minute drive to the I-5 and I-90 highways. The Mountains to Sound Bike and Walking Trail is nearby. Very easy access to the airport, stadiums, the International District, downtown Seattle, Pike Place Market, Space Needle, and ferries to Bainbridge Island and the Kitsap and Olympic Peninsulas. Parking is free and ample. You may park one vehicle in the private gravel driveway.</t>
  </si>
  <si>
    <t>https://a0.muscache.com/ac/pictures/77815500/fc0c28e2_original.jpg?interpolation=lanczos-none&amp;size=large_cover&amp;output-format=jpg&amp;output-quality=70</t>
  </si>
  <si>
    <t>https://www.airbnb.com/users/show/193689</t>
  </si>
  <si>
    <t>Schooled in finance and environmental science in Ohio, I've made my home in beautiful Seattle for the last 23 years. I've spent the last 19 years lovingly restoring my 1909 classic Seattle home by blending the charm of a 106-yr old house with modern amenities. I've surrounded my home with a private garden that is an official backyard Wildlife Sanctuary as designated by the Washington Department of Fish and Wildlife._x000D_
_x000D_
I love creating cool spaces using a minimalist approach. I've also remodeled the upstairs floor, which I use for my Acupuncture and Thai yoga massage office. I love when new and existing clients walk through the door, breathe a deep sigh, and say "This place is amazing. Can I live here?!!"_x000D_
_x000D_
When I'm not working and teaching workshops to other massage therapists, I'm spending time with my boyfriend and 17 yr-old son, in my garden, on my mt. bike, at the gym, doing research, making stuff with my hands, exploring the world, and being goofy._x000D_
_x000D_
Favorite places I've traveled include Bali, Laos, Nepal, New Zealand, Portugal, Spain and Thailand. I also love exploring the great Pacific Northwest and love playing in the woods on Whidbey Island. My short list for travel includes Austria, Iceland, Japan, Slovenia, and Vietnam._x000D_
_x000D_
Motto #1: Live a life of balance including work and play.
_x000D_
Motto #2: Do one day. Finish it. Then do the next when it comes.</t>
  </si>
  <si>
    <t>https://a1.muscache.com/ac/users/193689/profile_pic/1431351336/original.jpg?interpolation=lanczos-none&amp;crop=w:w;*,*&amp;crop=h:h;*,*&amp;resize=50:*&amp;output-format=jpg&amp;output-quality=70</t>
  </si>
  <si>
    <t>https://a1.muscache.com/ac/users/193689/profile_pic/1431351336/original.jpg?interpolation=lanczos-none&amp;crop=w:w;*,*&amp;crop=h:h;*,*&amp;resize=225:*&amp;output-format=jpg&amp;output-quality=70</t>
  </si>
  <si>
    <t>https://www.airbnb.com/rooms/6793490</t>
  </si>
  <si>
    <t>PRIVATE LITTLE BEACONHILL HOUSE</t>
  </si>
  <si>
    <t>Cozy one  bedroom little house  has all you need for a few nights stay  can accommodate 3 people if shared bed and or  futon  small porch small yard   1 open bedroom  1 bathroom  living room kitchenette parking</t>
  </si>
  <si>
    <t>This  is a 1 bedroom 1 bath fully furnished two level small home.  Home has laminate wood floors throughout and new tile in kitchen and bathroom.  Kitchen is furnished with basic kitchenware.   Has frigde, stove, and basic kitchen items to be functional.  Full bathroom with shower, supplied with all paper products, towels and minimal bathroom supplies for your stay. Bedroom has one queen bed  with small closet and other sleeping area has a futon bed if needed  and are complete with linens/pillows/blankets. (can accommodate 3 people if beds are shared) Living room has  leather couch, coffee table and tv along with gas stove fireplace .   One parking spot  leading directly up to  home. Close to sound transit, cafes, market, bank,    No smoking and no pets in home.  This rental is for booked guests only and is not suitable for parties or any other social events or activities that go beyond the original guests.   Thank You Lori &amp; Rob</t>
  </si>
  <si>
    <t xml:space="preserve">Cozy one  bedroom little house  has all you need for a few nights stay  can accommodate 3 people if shared bed and or  futon  small porch small yard   1 open bedroom  1 bathroom  living room kitchenette parking This  is a 1 bedroom 1 bath fully furnished two level small home.  Home has laminate wood floors throughout and new tile in kitchen and bathroom.  Kitchen is furnished with basic kitchenware.   Has frigde, stove, and basic kitchen items to be functional.  Full bathroom with shower, supplied with all paper products, towels and minimal bathroom supplies for your stay. Bedroom has one queen bed  with small closet and other sleeping area has a futon bed if needed  and are complete with linens/pillows/blankets. (can accommodate 3 people if beds are shared) Living room has  leather couch, coffee table and tv along with gas stove fireplace .   One parking spot  leading directly up to  home. Close to sound transit, cafes, market, bank,    No smoking and no pets in home.  This rental is </t>
  </si>
  <si>
    <t>Beacon hill neighborhood is centrally located with easy access to almost everything you need . Walking distance to parks, restaurants, pubs, grocery story, library, and a cafes. If you are coming into town for a sporting event (MLB, MLS or NFL!) you can jump on the light rail and stop at the Stadium Station. Safe, easy and convenient Less than a 10-minute drive to the VA, Harborview, Swedish and Providence hospitals.</t>
  </si>
  <si>
    <t>House is  5-minute walk to the Beacon Hill light rail station, 2 blocks from Metro buses (#36 and #60), and a 5-minute drive to the I-5 and I-90 highways. The Mountains to Sound Bike and Walking Trail is nearby. Very easy access to the airport, stadiums, the International District, downtown Seattle, Pike Place Market, Space Needle, and ferries to Bainbridge Island and the Kitsap and Olympic Peninsulas</t>
  </si>
  <si>
    <t>https://a2.muscache.com/ac/pictures/93012758/cf82ce55_original.jpg?interpolation=lanczos-none&amp;size=small&amp;output-format=jpg&amp;output-quality=70</t>
  </si>
  <si>
    <t>https://a2.muscache.com/im/pictures/93012758/cf82ce55_original.jpg?aki_policy=medium</t>
  </si>
  <si>
    <t>https://a2.muscache.com/ac/pictures/93012758/cf82ce55_original.jpg?interpolation=lanczos-none&amp;size=large_cover&amp;output-format=jpg&amp;output-quality=70</t>
  </si>
  <si>
    <t>https://a2.muscache.com/ac/pictures/93012758/cf82ce55_original.jpg?interpolation=lanczos-none&amp;size=x_large_cover&amp;output-format=jpg&amp;output-quality=70</t>
  </si>
  <si>
    <t>https://www.airbnb.com/users/show/5507055</t>
  </si>
  <si>
    <t>Lori &amp; Rob</t>
  </si>
  <si>
    <t xml:space="preserve">Hello , we enjoy hosting people from around the world as well as our locals.  We live in Seattle and love sharing our ideas of a great time and help facilitate your needs while our guests are here for a short time or long business trip or vacation.  </t>
  </si>
  <si>
    <t>https://a0.muscache.com/ac/users/5507055/profile_pic/1364186270/original.jpg?interpolation=lanczos-none&amp;crop=w:w;*,*&amp;crop=h:h;*,*&amp;resize=50:*&amp;output-format=jpg&amp;output-quality=70</t>
  </si>
  <si>
    <t>https://a0.muscache.com/ac/users/5507055/profile_pic/1364186270/original.jpg?interpolation=lanczos-none&amp;crop=w:w;*,*&amp;crop=h:h;*,*&amp;resize=225:*&amp;output-format=jpg&amp;output-quality=70</t>
  </si>
  <si>
    <t>South Delridge</t>
  </si>
  <si>
    <t>16th Avenue South, Seattle, WA 98144, United States</t>
  </si>
  <si>
    <t>{TV,Internet,"Wireless Internet",Kitchen,"Free Parking on Premises",Heating,"Smoke Detector","Carbon Monoxide Detector","First Aid Kit","Fire Extinguisher",Essentials,Hangers,Iron}</t>
  </si>
  <si>
    <t>https://www.airbnb.com/rooms/2069917</t>
  </si>
  <si>
    <t>1 Bdrm N. Beacon Hill Apt-East Unit</t>
  </si>
  <si>
    <t>1 Bedroom 1 Bathroom 1 Parking Space Laundry Room Available.  Light Rail approximately 5 blocks away and Bus in front of complex.  One Off Street Parking Spot.</t>
  </si>
  <si>
    <t>Comfortably fits two individuals in a private one bedroom with space for more in the living room with fold away single bed upon request.  Walking distance to golf course, park and light rail.  Literally steps away from bus stop, local restaurants, hair salons and grocery store.</t>
  </si>
  <si>
    <t>1 Bedroom 1 Bathroom 1 Parking Space Laundry Room Available.  Light Rail approximately 5 blocks away and Bus in front of complex.  One Off Street Parking Spot. Comfortably fits two individuals in a private one bedroom with space for more in the living room with fold away single bed upon request.  Walking distance to golf course, park and light rail.  Literally steps away from bus stop, local restaurants, hair salons and grocery store. Complete access to entire, private apartment on 2nd Floor (approximately 15 stairs) with direct access; one off street parking space; access to laundry area on lower level. As much or as little as guest would like. Open communication at all times via text/phone/email.  Not present at listing during guest's stay.  Unit is completely private in a complex of only 4 units total. Beacon Hill is a lovely neighborhood near Jefferson Park and Golf Course with newly created playground for children along with picnic and BBQ areas.  New restaurants and shops.  Publi</t>
  </si>
  <si>
    <t>Kindly read, review and abide by description and house rules.</t>
  </si>
  <si>
    <t>Light Rail approximately 5 blocks away and Bus in front of complex.  One Off Street Parking Spot.</t>
  </si>
  <si>
    <t>https://a1.muscache.com/ac/pictures/70446683/73999c8b_original.jpg?interpolation=lanczos-none&amp;size=small&amp;output-format=jpg&amp;output-quality=70</t>
  </si>
  <si>
    <t>https://a1.muscache.com/im/pictures/70446683/73999c8b_original.jpg?aki_policy=medium</t>
  </si>
  <si>
    <t>https://a1.muscache.com/ac/pictures/70446683/73999c8b_original.jpg?interpolation=lanczos-none&amp;size=large_cover&amp;output-format=jpg&amp;output-quality=70</t>
  </si>
  <si>
    <t>https://a1.muscache.com/ac/pictures/70446683/73999c8b_original.jpg?interpolation=lanczos-none&amp;size=x_large_cover&amp;output-format=jpg&amp;output-quality=70</t>
  </si>
  <si>
    <t>Beacon Ave S, Seattle, WA 98144, United States</t>
  </si>
  <si>
    <t>{TV,"Wireless Internet",Kitchen,"Free Parking on Premises",Heating,Washer,Dryer,"Smoke Detector","Carbon Monoxide Detector","Fire Extinguisher",Essentials,Shampoo,"24-Hour Check-in",Hangers,"Hair Dryer",Iron,"Laptop Friendly Workspace"}</t>
  </si>
  <si>
    <t>https://www.airbnb.com/rooms/3258585</t>
  </si>
  <si>
    <t>North Beacon Hill house</t>
  </si>
  <si>
    <t>Guest room available on the north end of centrally located Beacon Hill neighborhood!  2 bed/1 bath* 1913 farm-house with newly remodeled kitchen, bath &amp; patio.  *I am currently adding a second 3/4 bathroom upstairs, which will be done soon!</t>
  </si>
  <si>
    <t>the room easily accommodates one or two people</t>
  </si>
  <si>
    <t>Guest room available on the north end of centrally located Beacon Hill neighborhood!  2 bed/1 bath* 1913 farm-house with newly remodeled kitchen, bath &amp; patio.  *I am currently adding a second 3/4 bathroom upstairs, which will be done soon! the room easily accommodates one or two people everything! please let me know if you have special requests or any questions this mostly depends on schedules &amp; length of stay...I work a 9-5 so am gone all day but am definitely willing to cook some food or show people around when i have the time!  I had a great time doing this last summer and had long dinners with some guests and didnt even see others the whole time they were here, so whatever works for you works for me.  though i do think meeting everyone is half the fun. very diverse up &amp; coming neighborhood with a handful of bars &amp; restaurants.  centrally located with easy access to capitol hill, international district, pioneer square and the stadiums, lake washington and both I5 &amp; I90 if you are r</t>
  </si>
  <si>
    <t>very diverse up &amp; coming neighborhood with a handful of bars &amp; restaurants.  centrally located with easy access to capitol hill, international district, pioneer square and the stadiums, lake washington and both I5 &amp; I90 if you are road-tripping outside of town.</t>
  </si>
  <si>
    <t xml:space="preserve">i have a very friendly black lab that is usually around during the day, but she can hang out in the basement or backyard if dogs are not your thing.  </t>
  </si>
  <si>
    <t>15 min walk from the beacon hill light rail station which goes to seatac airport (I can give a ride from the station if I'm around). 5 min walk to multiple bus stops.  30 min walk to chinatown or pioneer square/south downtown.  there are occasionally cars-to-go in the neighborhood.  off street parking in the driveway if you have a car. new streetcar line going up to capitol hill or down to pioneer square is opening soon,  ~15 min walk.</t>
  </si>
  <si>
    <t>https://a2.muscache.com/ac/pictures/41404455/718e0c4d_original.jpg?interpolation=lanczos-none&amp;size=small&amp;output-format=jpg&amp;output-quality=70</t>
  </si>
  <si>
    <t>https://a2.muscache.com/im/pictures/41404455/718e0c4d_original.jpg?aki_policy=medium</t>
  </si>
  <si>
    <t>https://a2.muscache.com/ac/pictures/41404455/718e0c4d_original.jpg?interpolation=lanczos-none&amp;size=large_cover&amp;output-format=jpg&amp;output-quality=70</t>
  </si>
  <si>
    <t>https://a2.muscache.com/ac/pictures/41404455/718e0c4d_original.jpg?interpolation=lanczos-none&amp;size=x_large_cover&amp;output-format=jpg&amp;output-quality=70</t>
  </si>
  <si>
    <t>https://www.airbnb.com/users/show/11962516</t>
  </si>
  <si>
    <t>love to travel!</t>
  </si>
  <si>
    <t>https://a2.muscache.com/ac/users/11962516/profile_pic/1391636256/original.jpg?interpolation=lanczos-none&amp;crop=w:w;*,*&amp;crop=h:h;*,*&amp;resize=50:*&amp;output-format=jpg&amp;output-quality=70</t>
  </si>
  <si>
    <t>https://a2.muscache.com/ac/users/11962516/profile_pic/1391636256/original.jpg?interpolation=lanczos-none&amp;crop=w:w;*,*&amp;crop=h:h;*,*&amp;resize=225:*&amp;output-format=jpg&amp;output-quality=70</t>
  </si>
  <si>
    <t>{TV,Internet,"Wireless Internet",Kitchen,"Free Parking on Premises","Smoking Allowed","Pets Allowed",Breakfast,"Pets live on this property",Dog(s),Heating,Washer,Dryer,Essentials}</t>
  </si>
  <si>
    <t>https://www.airbnb.com/rooms/815017</t>
  </si>
  <si>
    <t>Small Room with a Big Eastern View</t>
  </si>
  <si>
    <t>Beautiful space with a beautiful view in an environmentally aware household with pets and people..</t>
  </si>
  <si>
    <t>Thank you in advance for reading my whole post. It is important so you understand my lifestyle... I am living in a 100+ year old house. It is clean and I try my best  to keep it that way. Please be sure you are clear that this it is not a hotel and nor do I try to emulate a hotel. If you need that kind of service and level of immaculate cleanliness please find another space. What I am: 1.an easy going household filled with people ( I have housemates) and animals.  2.Dogs, cats, rabbits, mosquitos, some flies buzzing around, a few bees, and lots of plants outside. 3.A deck with a beautiful view. 4. A home that is neither too clean, nor too dirty. It is my  home and sometimes it is really together and sometimes it isn't, however it is a 100+ year old house and sometimes no matter how much I clean it is always in need of more...  5.Some of us smoke weed, some drink wine...we are okay with guests doing the same within reason. 6.A comfortable bed in the best room in the house.. 7. An enviro</t>
  </si>
  <si>
    <t>Beautiful space with a beautiful view in an environmentally aware household with pets and people.. Thank you in advance for reading my whole post. It is important so you understand my lifestyle... I am living in a 100+ year old house. It is clean and I try my best  to keep it that way. Please be sure you are clear that this it is not a hotel and nor do I try to emulate a hotel. If you need that kind of service and level of immaculate cleanliness please find another space. What I am: 1.an easy going household filled with people ( I have housemates) and animals.  2.Dogs, cats, rabbits, mosquitos, some flies buzzing around, a few bees, and lots of plants outside. 3.A deck with a beautiful view. 4. A home that is neither too clean, nor too dirty. It is my  home and sometimes it is really together and sometimes it isn't, however it is a 100+ year old house and sometimes no matter how much I clean it is always in need of more...  5.Some of us smoke weed, some drink wine...we are okay with gu</t>
  </si>
  <si>
    <t>The Beacon Hill neighborhood is one of the most diverse in Seattle. You will see many different kinds of people and hear many different languages if you are around here long enough. This neighborhood is really safe and the neighbors all know each other. But like  in any city you have to be aware of what is going on around you.. Please remember that this is not right next to downtown. It is a 20/30 minute bus ride, a 10 minute train ride or a 50 minute walk to Chinatown.</t>
  </si>
  <si>
    <t>No cigarette smoking on our property.  420 friendly within reason....</t>
  </si>
  <si>
    <t>two major bus lines #36 and #60 (20 to 30 minutes to downtown) and the link light rail is 4 or 5 blocks away (8/10 minutes to downtown, 30 minutes to airport). 5 minutes to I-90 and 3 minutes to I-5.</t>
  </si>
  <si>
    <t>https://a2.muscache.com/ac/pictures/79775505/20a66e66_original.jpg?interpolation=lanczos-none&amp;size=small&amp;output-format=jpg&amp;output-quality=70</t>
  </si>
  <si>
    <t>https://a2.muscache.com/im/pictures/79775505/20a66e66_original.jpg?aki_policy=medium</t>
  </si>
  <si>
    <t>https://a2.muscache.com/ac/pictures/79775505/20a66e66_original.jpg?interpolation=lanczos-none&amp;size=large_cover&amp;output-format=jpg&amp;output-quality=70</t>
  </si>
  <si>
    <t>https://a2.muscache.com/ac/pictures/79775505/20a66e66_original.jpg?interpolation=lanczos-none&amp;size=x_large_cover&amp;output-format=jpg&amp;output-quality=70</t>
  </si>
  <si>
    <t>19th Ave S, Seattle, WA 98144, United States</t>
  </si>
  <si>
    <t>https://www.airbnb.com/rooms/6610942</t>
  </si>
  <si>
    <t>Large suite with separate entrance!</t>
  </si>
  <si>
    <t>This comfortable space is very quiet and full of light. Proximity to restaurants and parks as well as very good transit options. Beacon Hill station only minutes away for easy transportation to downtown and airport. LGBT-friendly!</t>
  </si>
  <si>
    <t>This is a large room with ensuite bathroom. It's located on the first floor of our house and it's completely separated from it by the laundry room (which is shared). Queen size bed. Tea/coffee bar and microwave oven available.</t>
  </si>
  <si>
    <t>This comfortable space is very quiet and full of light. Proximity to restaurants and parks as well as very good transit options. Beacon Hill station only minutes away for easy transportation to downtown and airport. LGBT-friendly! This is a large room with ensuite bathroom. It's located on the first floor of our house and it's completely separated from it by the laundry room (which is shared). Queen size bed. Tea/coffee bar and microwave oven available. The room has its own access door located at the back of the house. Enter from the front then walk on the left side of the house to reach the back. Enjoy the zen garden!! The palm trees offer a nice shade and the fence provides privacy for your moments of relax. (Please, keep front and back yard gates closed at all times.) We have lived in Seattle for quite a few years now and are happy to offer help and recommendations about transport, sight-seeing, best restaurants and bars. The giant tract of land south of downtown between I-5 and Rai</t>
  </si>
  <si>
    <t>The giant tract of land south of downtown between I-5 and Rainier Valley is known as Beacon Hill, easy to find because of the old veteran's hospital that sits atop its peak. Despite its close proximity to downtown and First Hill, Beacon Hill has a vibe all its own. Depending upon where you are on Beacon Hill, you'll get a different feel for the neighborhood. The busiest section is on the north end, especially where Beacon Hill meets the Rainier Valley. Up at the top of the hill, things settle down into a nice residential area with a small business district. The farther south you go, the more secluded and quiet things get. Though Beacon Hill is largely residential, there are several pockets of activity in different areas. Beacon Avenue runs the length of the hill, and if you travel from north to south, you'll get a great view of downtown and then reach a small area with restaurants and stores near 15th Avenue. Stop at The Station for coffee, or Delite Bakeryâ€”one of the favorite spots fo</t>
  </si>
  <si>
    <t>We will be upgrading our furniture during summer, so the room may look a little different. Photos will be updated ASAP.</t>
  </si>
  <si>
    <t>-Driving Directions From I5 South: Take exit 163A and turn left onto S Columbia Way. Turn left on Spokane, then left on Beacon Ave S. Right on S Hanford St, then left on 19th Ave S. House is third on the left. From I90 West: Take exit 3A for Rainier Ave S, continue on Rainier Ave S, turn right on 23rd Ave S. Right again on S Hanford St, then right on 19th Ave S. House is third on the left. -Public Transportation Information Served by Metro Bus Routes: 36, 60 Metro Bus Trip Planner: (URL HIDDEN) Served by Light Rail: Beacon Hill Station Link Light Rail Schedule: (URL HIDDEN)</t>
  </si>
  <si>
    <t>https://a1.muscache.com/ac/pictures/98556270/113750d4_original.jpg?interpolation=lanczos-none&amp;size=small&amp;output-format=jpg&amp;output-quality=70</t>
  </si>
  <si>
    <t>https://a1.muscache.com/im/pictures/98556270/113750d4_original.jpg?aki_policy=medium</t>
  </si>
  <si>
    <t>https://a1.muscache.com/ac/pictures/98556270/113750d4_original.jpg?interpolation=lanczos-none&amp;size=large_cover&amp;output-format=jpg&amp;output-quality=70</t>
  </si>
  <si>
    <t>https://a1.muscache.com/ac/pictures/98556270/113750d4_original.jpg?interpolation=lanczos-none&amp;size=x_large_cover&amp;output-format=jpg&amp;output-quality=70</t>
  </si>
  <si>
    <t>https://www.airbnb.com/users/show/6327925</t>
  </si>
  <si>
    <t>I am originally from Naples, Italy, but I also lived for a few years in London, UK, before moving to Seattle six years ago. I try to go back to Europe at least once a year. My roots there are still really strong, even though I find myself more and more falling in love with this crazy unique place that is the US._x000D_
_x000D_
I love to travel and visit different places. In the last few years I visited Mexico (quite a few times), Bali, Hong Kong, Dubai, Oman, Doha, Vietnam, and I can't wait to start planning my next big trip: Scandinavia!_x000D_
_x000D_
Being a traveler myself, I believe I understand what a person is looking for when moving from point A to point B: comfort, good vibes, good locations, good transport options, and I believe that our space offers that in abundance. Of course, no place is perfect for everyone. In Italian we have a saying: La vita Ã¨ bella perchÃ© Ã¨ varia (Life is beautiful because it's varied). And I live by that. _x000D_
_x000D_
In 2014 I finally became a fully-fledged yoga teacher in the Anusara tradition. Although I practice regularly, I have not yet found a space (more a mental space than an actual studio) to teach. But I patiently wait. It will happen once it's time. In the meantime, I enjoy exploring different studios and traditions. Seattle has so much to offer when it comes to yoga. Ask me for tips!_x000D_
_x000D_
DIVERSITY AND EQUALITY FOR ALL!!!</t>
  </si>
  <si>
    <t>https://a0.muscache.com/ac/users/6327925/profile_pic/1433890234/original.jpg?interpolation=lanczos-none&amp;crop=w:w;*,*&amp;crop=h:h;*,*&amp;resize=50:*&amp;output-format=jpg&amp;output-quality=70</t>
  </si>
  <si>
    <t>https://a0.muscache.com/ac/users/6327925/profile_pic/1433890234/original.jpg?interpolation=lanczos-none&amp;crop=w:w;*,*&amp;crop=h:h;*,*&amp;resize=225:*&amp;output-format=jpg&amp;output-quality=70</t>
  </si>
  <si>
    <t>{Internet,"Wireless Internet","Pets Allowed","Pets live on this property",Dog(s),Heating,"Family/Kid Friendly",Washer,Dryer,Essentials,Shampoo}</t>
  </si>
  <si>
    <t>https://www.airbnb.com/rooms/5365612</t>
  </si>
  <si>
    <t>Bedroom in Modern townhouse</t>
  </si>
  <si>
    <t>This room in a modern town home is: - 3 block from light rail and 1 block from bus stop: 5-15 mins away from Downtown Seattle shops, Stadiums, Hospitals and Parks. Comes with a view! - 1 full size bed, 1 twin inflatable - own full bathroom</t>
  </si>
  <si>
    <t>Clean and cozy, three story townhome. My bedroom is on the third floor and your bedroom is on the first floor with privacy and its full bathroom included. It has one full size bed, and I can offer an inflatable mattress for a second person if requested. Want the entire house? Let me know! We could arrange that.</t>
  </si>
  <si>
    <t>This room in a modern town home is: - 3 block from light rail and 1 block from bus stop: 5-15 mins away from Downtown Seattle shops, Stadiums, Hospitals and Parks. Comes with a view! - 1 full size bed, 1 twin inflatable - own full bathroom Clean and cozy, three story townhome. My bedroom is on the third floor and your bedroom is on the first floor with privacy and its full bathroom included. It has one full size bed, and I can offer an inflatable mattress for a second person if requested. Want the entire house? Let me know! We could arrange that. Kitchen and living room is in the middle level for you and me to use. Go out in the balcony and enjoy the view reading a book or having a glass of wine. If possible, I'd love to meet my guests at their arrival and give them recommendations about the city, restaurants, transportation, etc. I also respect my guests privacy, and space. Beacon Hill neighborhood is located minutes from downtown. It has the convenience of having a light rail station</t>
  </si>
  <si>
    <t>Beacon Hill neighborhood is located minutes from downtown. It has the convenience of having a light rail station nearby, as well as proximity to restaurants, nightlife, football and baseball stadiums, parks and Lake Washington.</t>
  </si>
  <si>
    <t>The light rail station is only three blocks away from my home- the light rail comes from Seatac airport to downtown every 10 minutes. A light rail ride to the airport takes aproximately 25 minutes, and to downtown 10 minutes. The bus stop is a block away, it's also an easy ride downtown or Capitol Hill neighborhood!</t>
  </si>
  <si>
    <t>https://a0.muscache.com/ac/pictures/67013708/ac66571f_original.jpg?interpolation=lanczos-none&amp;size=small&amp;output-format=jpg&amp;output-quality=70</t>
  </si>
  <si>
    <t>https://a0.muscache.com/im/pictures/67013708/ac66571f_original.jpg?aki_policy=medium</t>
  </si>
  <si>
    <t>https://a0.muscache.com/ac/pictures/67013708/ac66571f_original.jpg?interpolation=lanczos-none&amp;size=large_cover&amp;output-format=jpg&amp;output-quality=70</t>
  </si>
  <si>
    <t>https://a0.muscache.com/ac/pictures/67013708/ac66571f_original.jpg?interpolation=lanczos-none&amp;size=x_large_cover&amp;output-format=jpg&amp;output-quality=70</t>
  </si>
  <si>
    <t>{TV,Internet,"Wireless Internet",Kitchen,"Free Parking on Premises","Pets Allowed",Heating,"Family/Kid Friendly",Washer,Dryer,"Smoke Detector","Carbon Monoxide Detector","Fire Extinguisher",Essentials}</t>
  </si>
  <si>
    <t>https://www.airbnb.com/rooms/1556170</t>
  </si>
  <si>
    <t>1 Bdrm N. Beacon Hill Apt-West Unit</t>
  </si>
  <si>
    <t xml:space="preserve">    1 Bedroom 1 Bathroom 1 Parking Space Laundry Room Available Near Light Rail Near Bus Stop Near Jefferson Golf Course &amp; Park    </t>
  </si>
  <si>
    <t xml:space="preserve">Comfortably fits two individuals in a private one bedroom with space for more in the living room with fold away single bed upon request.  Walking distance to golf course, park and light rail.  Literally steps away from bus stop, local restaurants, hair salons and grocery store.  </t>
  </si>
  <si>
    <t xml:space="preserve">    1 Bedroom 1 Bathroom 1 Parking Space Laundry Room Available Near Light Rail Near Bus Stop Near Jefferson Golf Course &amp; Park     Comfortably fits two individuals in a private one bedroom with space for more in the living room with fold away single bed upon request.  Walking distance to golf course, park and light rail.  Literally steps away from bus stop, local restaurants, hair salons and grocery store.   Entire, private apartment on 2nd Floor (approximately 15 stairs) with direct access; one off street parking space; access to laundry area on lower level. Open communication at all times via text/phone/email.  Not present at listing during guest's stay.  Unit is completely private in a complex of only 4 units total.   Beacon Hill is a lovely neighborhood near Jefferson Park and Golf Course with newly created playground for children along with picnic and BBQ areas.  New restaurants and shops.  Public Library; Bank of America and Washington Federal. Light Rail approximately 5 blocks </t>
  </si>
  <si>
    <t xml:space="preserve">Light Rail approximately 5 blocks away and Bus in front of complex.  One Off Street Parking Spot. </t>
  </si>
  <si>
    <t>https://a2.muscache.com/ac/pictures/4f7f18df-162b-4600-a5ad-02744e6a1c83.jpg?interpolation=lanczos-none&amp;size=small&amp;output-format=jpg&amp;output-quality=70</t>
  </si>
  <si>
    <t>https://a2.muscache.com/im/pictures/4f7f18df-162b-4600-a5ad-02744e6a1c83.jpg?aki_policy=medium</t>
  </si>
  <si>
    <t>https://a2.muscache.com/ac/pictures/4f7f18df-162b-4600-a5ad-02744e6a1c83.jpg?interpolation=lanczos-none&amp;size=large_cover&amp;output-format=jpg&amp;output-quality=70</t>
  </si>
  <si>
    <t>https://a2.muscache.com/ac/pictures/4f7f18df-162b-4600-a5ad-02744e6a1c83.jpg?interpolation=lanczos-none&amp;size=x_large_cover&amp;output-format=jpg&amp;output-quality=70</t>
  </si>
  <si>
    <t>{TV,"Wireless Internet",Kitchen,"Free Parking on Premises",Heating,"Family/Kid Friendly",Washer,Dryer,"Smoke Detector","Carbon Monoxide Detector","Fire Extinguisher",Essentials,Shampoo,"24-Hour Check-in",Hangers,"Hair Dryer",Iron,"Laptop Friendly Workspace"}</t>
  </si>
  <si>
    <t>https://www.airbnb.com/rooms/2486612</t>
  </si>
  <si>
    <t>Quiet Second Floor "Zen" Apartment</t>
  </si>
  <si>
    <t>Quiet one bedroom apartment short distance from light rail station.  Good restaurants, library, grocery, coffee shop, Zen Center and Jefferson park near by.  Living room area has two couches and one chair that convert to beds. Access to coin laundry.</t>
  </si>
  <si>
    <t>Centrally located in Seattle, peaceful quiet North Beacon Hill residential area, second floor one bedroom apartment, kitchen, full bath.  Living room can sleep three comfortably, queen size bed in bedroom.</t>
  </si>
  <si>
    <t>Quiet one bedroom apartment short distance from light rail station.  Good restaurants, library, grocery, coffee shop, Zen Center and Jefferson park near by.  Living room area has two couches and one chair that convert to beds. Access to coin laundry. Centrally located in Seattle, peaceful quiet North Beacon Hill residential area, second floor one bedroom apartment, kitchen, full bath.  Living room can sleep three comfortably, queen size bed in bedroom. Access to wireless Internet &amp; coin laundry. There will always be a host around if needed. Quiet residential area of city close to parks, good eateries, coffee house, light rail, rich ethnic diversity. Good bus service to downtown, light rail to SeaTac Airport, stadiums and downtown. The building housing the available unit also serves as a residential practice center for Zen meditation retreats and training.</t>
  </si>
  <si>
    <t>Quiet residential area of city close to parks, good eateries, coffee house, light rail, rich ethnic diversity.</t>
  </si>
  <si>
    <t>The building housing the available unit also serves as a residential practice center for Zen meditation retreats and training.</t>
  </si>
  <si>
    <t>Good bus service to downtown, light rail to SeaTac Airport, stadiums and downtown.</t>
  </si>
  <si>
    <t>https://a1.muscache.com/ac/pictures/32922364/8ebabce6_original.jpg?interpolation=lanczos-none&amp;size=small&amp;output-format=jpg&amp;output-quality=70</t>
  </si>
  <si>
    <t>https://a1.muscache.com/im/pictures/32922364/8ebabce6_original.jpg?aki_policy=medium</t>
  </si>
  <si>
    <t>https://a1.muscache.com/ac/pictures/32922364/8ebabce6_original.jpg?interpolation=lanczos-none&amp;size=large_cover&amp;output-format=jpg&amp;output-quality=70</t>
  </si>
  <si>
    <t>https://a1.muscache.com/ac/pictures/32922364/8ebabce6_original.jpg?interpolation=lanczos-none&amp;size=x_large_cover&amp;output-format=jpg&amp;output-quality=70</t>
  </si>
  <si>
    <t>https://www.airbnb.com/users/show/6433045</t>
  </si>
  <si>
    <t>Genjo</t>
  </si>
  <si>
    <t>I like to bike, tennis, fly planes, music, hike, and meditate.  I'm from Seattle</t>
  </si>
  <si>
    <t>https://a1.muscache.com/ac/users/6433045/profile_pic/1368764235/original.jpg?interpolation=lanczos-none&amp;crop=w:w;*,*&amp;crop=h:h;*,*&amp;resize=50:*&amp;output-format=jpg&amp;output-quality=70</t>
  </si>
  <si>
    <t>https://a1.muscache.com/ac/users/6433045/profile_pic/1368764235/original.jpg?interpolation=lanczos-none&amp;crop=w:w;*,*&amp;crop=h:h;*,*&amp;resize=225:*&amp;output-format=jpg&amp;output-quality=70</t>
  </si>
  <si>
    <t>South Horton Street, Seattle, WA 98144, United States</t>
  </si>
  <si>
    <t>{"Wireless Internet",Kitchen,"Free Parking on Premises","Pets live on this property",Dog(s),Cat(s),Heating,Washer,Dryer,"Smoke Detector","Carbon Monoxide Detector","First Aid Kit","Safety Card","Fire Extinguisher",Essentials,Shampoo}</t>
  </si>
  <si>
    <t>https://www.airbnb.com/rooms/7748778</t>
  </si>
  <si>
    <t>Thor's Scamper Urban City Camper</t>
  </si>
  <si>
    <t>Big weekend in Seattle with Mariners game, Sounders game and tons of other Seattle Summer Goodness, so  I'm renting out my vintage Scamper camper for Friday and Saturday nights in front of my house. The perfect urban city experience!!</t>
  </si>
  <si>
    <t>Cadillac of Scampers and in perfect condition!</t>
  </si>
  <si>
    <t>Big weekend in Seattle with Mariners game, Sounders game and tons of other Seattle Summer Goodness, so  I'm renting out my vintage Scamper camper for Friday and Saturday nights in front of my house. The perfect urban city experience!! Cadillac of Scampers and in perfect condition! 1/4 mile from light rail and 1 mile from downtown Seattle and 1/2 mile from Safeco and Century Link Stadiums!</t>
  </si>
  <si>
    <t>1/4 mile from light rail and 1 mile from downtown Seattle and 1/2 mile from Safeco and Century Link Stadiums!</t>
  </si>
  <si>
    <t>https://a1.muscache.com/ac/pictures/98518731/809f5378_original.jpg?interpolation=lanczos-none&amp;size=small&amp;output-format=jpg&amp;output-quality=70</t>
  </si>
  <si>
    <t>https://a1.muscache.com/im/pictures/98518731/809f5378_original.jpg?aki_policy=medium</t>
  </si>
  <si>
    <t>https://a1.muscache.com/ac/pictures/98518731/809f5378_original.jpg?interpolation=lanczos-none&amp;size=large_cover&amp;output-format=jpg&amp;output-quality=70</t>
  </si>
  <si>
    <t>https://a1.muscache.com/ac/pictures/98518731/809f5378_original.jpg?interpolation=lanczos-none&amp;size=x_large_cover&amp;output-format=jpg&amp;output-quality=70</t>
  </si>
  <si>
    <t>21st Ave S, Seattle, WA 98144, United States</t>
  </si>
  <si>
    <t>{"Wireless Internet","Air Conditioning",Kitchen,"Free Parking on Premises","Pets Allowed","Pets live on this property","Hot Tub",Heating,"Family/Kid Friendly","First Aid Kit","Fire Extinguisher",Shampoo}</t>
  </si>
  <si>
    <t>https://www.airbnb.com/rooms/6872650</t>
  </si>
  <si>
    <t>La Guarida!..sanctuary/peace/fun</t>
  </si>
  <si>
    <t>Built this space with my own hands and the help of many others! Blessed Be! Paz e Amor! What we have here is a lovely small kitchen with a breakfast bar/social area. The bathroom is full of character with a limestone tub/shower. Open layout. :)</t>
  </si>
  <si>
    <t>3 blocks from light rail station! 20 minutes from airport. 15 min from downtown.   Renovated the space with my own hands and the help of good friends. labor of love. Currently in the process of making the space more awesome so... A bit of construction and such will be happening through September.</t>
  </si>
  <si>
    <t xml:space="preserve">Built this space with my own hands and the help of many others! Blessed Be! Paz e Amor! What we have here is a lovely small kitchen with a breakfast bar/social area. The bathroom is full of character with a limestone tub/shower. Open layout. :) 3 blocks from light rail station! 20 minutes from airport. 15 min from downtown.   Renovated the space with my own hands and the help of good friends. labor of love. Currently in the process of making the space more awesome so... A bit of construction and such will be happening through September. Private bedroom Shared living room, kitchen, deck, garden full of edibles. I am here to help with anything you need as far as what to do around town, how to best get around, and many other things, just ask. I love that my neighborhood is consistently getting better.   A 1 block street backed up to a green belt.  1 block away is a major thoroughfare that Leeds to all the city has to offer.  This makes for an urban/ rural paradox feel.  Love it! Within 3 </t>
  </si>
  <si>
    <t>I love that my neighborhood is consistently getting better.   A 1 block street backed up to a green belt.  1 block away is a major thoroughfare that Leeds to all the city has to offer.  This makes for an urban/ rural paradox feel.  Love it!</t>
  </si>
  <si>
    <t>Within 3 blocks of the house you have access to the light rail and a bus terminal that will take you where you need to go.</t>
  </si>
  <si>
    <t>https://a0.muscache.com/ac/pictures/107728161/eff72e8a_original.jpg?interpolation=lanczos-none&amp;size=small&amp;output-format=jpg&amp;output-quality=70</t>
  </si>
  <si>
    <t>https://a0.muscache.com/im/pictures/107728161/eff72e8a_original.jpg?aki_policy=medium</t>
  </si>
  <si>
    <t>https://a0.muscache.com/ac/pictures/107728161/eff72e8a_original.jpg?interpolation=lanczos-none&amp;size=large_cover&amp;output-format=jpg&amp;output-quality=70</t>
  </si>
  <si>
    <t>https://a0.muscache.com/ac/pictures/107728161/eff72e8a_original.jpg?interpolation=lanczos-none&amp;size=x_large_cover&amp;output-format=jpg&amp;output-quality=70</t>
  </si>
  <si>
    <t>https://www.airbnb.com/users/show/16838013</t>
  </si>
  <si>
    <t>Live life to the fullest! Learn something new every day! Make the world a better place. Support peace and prosperity. Liberate. _x000D_
Strive to be and remain a positive force in this world. _x000D_
Love food!</t>
  </si>
  <si>
    <t>https://a2.muscache.com/ac/users/16838013/profile_pic/1402900783/original.jpg?interpolation=lanczos-none&amp;crop=w:w;*,*&amp;crop=h:h;*,*&amp;resize=50:*&amp;output-format=jpg&amp;output-quality=70</t>
  </si>
  <si>
    <t>https://a2.muscache.com/ac/users/16838013/profile_pic/1402900783/original.jpg?interpolation=lanczos-none&amp;crop=w:w;*,*&amp;crop=h:h;*,*&amp;resize=225:*&amp;output-format=jpg&amp;output-quality=70</t>
  </si>
  <si>
    <t>Morse Avenue South, Seattle, WA 98144, United States</t>
  </si>
  <si>
    <t>{Internet,"Wireless Internet","Wheelchair Accessible",Kitchen,"Free Parking on Premises","Smoking Allowed","Pets Allowed","Pets live on this property",Heating,"Family/Kid Friendly","Suitable for Events",Washer,Dryer,"Smoke Detector",Essentials,Shampoo}</t>
  </si>
  <si>
    <t>https://www.airbnb.com/rooms/7634011</t>
  </si>
  <si>
    <t>Near Downtown and private home feel</t>
  </si>
  <si>
    <t>Great simple home with high end appliances.  Densely wooded backyard on private road making this a quiet getaway, while being located next to downtown. Capital hill, downtown, or the cute Columbia City, everything is close. Lots of parking.</t>
  </si>
  <si>
    <t>A simple home with hard wood-floors, fresh paint.  2 bedrooms on the 1st floor, one is an open office, one with a full size bed.  Upstairs are 2 attic bedrooms with a King (posterpedic with air controls) and Queen bed.  Stainless higher-end appliances (Gas stove, ice maker fridge, Bosch dishwasher). There is a new flat screen, with WIFI, and Apple TV device for your use. Large wooded backyard makes you feel far from the city, and is very quite and private.  This home is on a dead-end, so lots of privacy and parking.  Close to most Seattle destinations. Top of line LG Trom washer and Dryer on site. 4 bus stops within 4- 6 blocks.</t>
  </si>
  <si>
    <t>Great simple home with high end appliances.  Densely wooded backyard on private road making this a quiet getaway, while being located next to downtown. Capital hill, downtown, or the cute Columbia City, everything is close. Lots of parking. A simple home with hard wood-floors, fresh paint.  2 bedrooms on the 1st floor, one is an open office, one with a full size bed.  Upstairs are 2 attic bedrooms with a King (posterpedic with air controls) and Queen bed.  Stainless higher-end appliances (Gas stove, ice maker fridge, Bosch dishwasher). There is a new flat screen, with WIFI, and Apple TV device for your use. Large wooded backyard makes you feel far from the city, and is very quite and private.  This home is on a dead-end, so lots of privacy and parking.  Close to most Seattle destinations. Top of line LG Trom washer and Dryer on site. 4 bus stops within 4- 6 blocks. You have full access to the house and unfinished basement for laundry.  Enjoy the private backyard. I live just down the r</t>
  </si>
  <si>
    <t>5 min walk to light rail, use this tool to see travel times: (website hidden). Located between I-5 and I-90 in the Beacon Hill neighborhood, easy to find being next to the old veteran's hospital that sits atop its peak. Despite its close proximity to downtown and Capital Hill, Beacon Hill has a vibe all its own.  and the home's location offers a quit get away on private rd.  Learn more about Beacon Hill here: (website hidden)</t>
  </si>
  <si>
    <t>This is my first listing, so I am quite flexible; let me know what you need and I will see what I can do. I'm happy to answer questions, offer suggestions, and do whatever I can to make your stay great.</t>
  </si>
  <si>
    <t>5 min walk to light rail, use this tool to see travel times: (website hidden). Located between I-5 and I-90</t>
  </si>
  <si>
    <t>https://a1.muscache.com/ac/pictures/96949400/40829048_original.jpg?interpolation=lanczos-none&amp;size=small&amp;output-format=jpg&amp;output-quality=70</t>
  </si>
  <si>
    <t>https://a1.muscache.com/im/pictures/96949400/40829048_original.jpg?aki_policy=medium</t>
  </si>
  <si>
    <t>https://a1.muscache.com/ac/pictures/96949400/40829048_original.jpg?interpolation=lanczos-none&amp;size=large_cover&amp;output-format=jpg&amp;output-quality=70</t>
  </si>
  <si>
    <t>https://a1.muscache.com/ac/pictures/96949400/40829048_original.jpg?interpolation=lanczos-none&amp;size=x_large_cover&amp;output-format=jpg&amp;output-quality=70</t>
  </si>
  <si>
    <t>https://www.airbnb.com/users/show/36654052</t>
  </si>
  <si>
    <t>https://a1.muscache.com/ac/users/36654052/profile_pic/1439664914/original.jpg?interpolation=lanczos-none&amp;crop=w:w;*,*&amp;crop=h:h;*,*&amp;resize=50:*&amp;output-format=jpg&amp;output-quality=70</t>
  </si>
  <si>
    <t>https://a1.muscache.com/ac/users/36654052/profile_pic/1439664914/original.jpg?interpolation=lanczos-none&amp;crop=w:w;*,*&amp;crop=h:h;*,*&amp;resize=225:*&amp;output-format=jpg&amp;output-quality=70</t>
  </si>
  <si>
    <t>Sturgus Avenue South, Seattle, WA 98144, United States</t>
  </si>
  <si>
    <t>{TV,Internet,"Wireless Internet",Kitchen,"Free Parking on Premises","Pets Allowed",Heating,"Family/Kid Friendly",Washer,Dryer,"Smoke Detector",Essentials,Shampoo,"24-Hour Check-in",Hangers}</t>
  </si>
  <si>
    <t>https://www.airbnb.com/rooms/1898511</t>
  </si>
  <si>
    <t>Cozy room in North Beacon Hill</t>
  </si>
  <si>
    <t xml:space="preserve">Large private bedroom.  Easy access via public transit to downtown Seattle Eastside, walking distance to Intl District, Pioneer Square, CenturyLink, SafeCo.  Large well-stocked kitchen. Shared bathroom.  Free street parking.  Located on bike trail.  </t>
  </si>
  <si>
    <t>Queen size air mattress (for 2) or twin bed (for 1) available.</t>
  </si>
  <si>
    <t>Large private bedroom.  Easy access via public transit to downtown Seattle Eastside, walking distance to Intl District, Pioneer Square, CenturyLink, SafeCo.  Large well-stocked kitchen. Shared bathroom.  Free street parking.  Located on bike trail.   Queen size air mattress (for 2) or twin bed (for 1) available. Business ready with key drop for arrival/departure. Shared kitchen and living room. Garage available for bike storage.  Shared full and half bath. Washer/dryer available for nominal fee.  Check-in and out times are flexible and early or extended times can be arranged if there is no overlap with other guests. We will be down the hall.  We've lived in and around Seattle for years and have hosted international visitors so we're happy to help you discover our great city. Quiet neighborhood with adjoining park and hike/bike trail. Convenient access to I-5, I-90, and I-405. From SeaTac airport: Take the Light Rail to Beacon Hill station.  We'll pick you up there or you can take the 3</t>
  </si>
  <si>
    <t>Quiet neighborhood with adjoining park and hike/bike trail. Convenient access to I-5, I-90, and I-405.</t>
  </si>
  <si>
    <t>We have a new addition to our family. She arrived in March 2014 and already sleeps through the night but occasionally makes a peep during the day. Just want to be upfront to ensure a positive experience for all. We rent two rooms in our house so you may get to meet some other guests.</t>
  </si>
  <si>
    <t>From SeaTac airport: Take the Light Rail to Beacon Hill station.  We'll pick you up there or you can take the 36 and a short walk on the bike trail will drop you at our door.  (Or a 15 minute walk from the station) 36 or 7 to downtown.  60 or 9 to Capitol Hill.</t>
  </si>
  <si>
    <t>https://a2.muscache.com/ac/pictures/26630804/df3afe31_original.jpg?interpolation=lanczos-none&amp;size=small&amp;output-format=jpg&amp;output-quality=70</t>
  </si>
  <si>
    <t>https://a2.muscache.com/im/pictures/26630804/df3afe31_original.jpg?aki_policy=medium</t>
  </si>
  <si>
    <t>https://a2.muscache.com/ac/pictures/26630804/df3afe31_original.jpg?interpolation=lanczos-none&amp;size=large_cover&amp;output-format=jpg&amp;output-quality=70</t>
  </si>
  <si>
    <t>https://a2.muscache.com/ac/pictures/26630804/df3afe31_original.jpg?interpolation=lanczos-none&amp;size=x_large_cover&amp;output-format=jpg&amp;output-quality=70</t>
  </si>
  <si>
    <t>S Atlantic Street, Seattle, WA 98144, United States</t>
  </si>
  <si>
    <t>{TV,Internet,"Wireless Internet",Kitchen,"Free Parking on Premises","Pets live on this property",Cat(s),Heating,"Family/Kid Friendly",Washer,Dryer,"Smoke Detector","Carbon Monoxide Detector","First Aid Kit","Safety Card","Fire Extinguisher",Essentials,Shampoo}</t>
  </si>
  <si>
    <t>https://www.airbnb.com/rooms/8067053</t>
  </si>
  <si>
    <t>Beacon Hill Private Room</t>
  </si>
  <si>
    <t>The house is a three bedroom, 2 bathroom house. The room I offer is a private room with a shared bathroom. Kithcen, living room, and laundry are available. And I have two tiny schnauzers in the house.</t>
  </si>
  <si>
    <t>https://a1.muscache.com/ac/pictures/102803888/7a5e9425_original.jpg?interpolation=lanczos-none&amp;size=small&amp;output-format=jpg&amp;output-quality=70</t>
  </si>
  <si>
    <t>https://a1.muscache.com/im/pictures/102803888/7a5e9425_original.jpg?aki_policy=medium</t>
  </si>
  <si>
    <t>https://a1.muscache.com/ac/pictures/102803888/7a5e9425_original.jpg?interpolation=lanczos-none&amp;size=large_cover&amp;output-format=jpg&amp;output-quality=70</t>
  </si>
  <si>
    <t>https://a1.muscache.com/ac/pictures/102803888/7a5e9425_original.jpg?interpolation=lanczos-none&amp;size=x_large_cover&amp;output-format=jpg&amp;output-quality=70</t>
  </si>
  <si>
    <t>https://www.airbnb.com/users/show/42608911</t>
  </si>
  <si>
    <t>https://a0.muscache.com/ac/users/42608911/profile_pic/1440615069/original.jpg?interpolation=lanczos-none&amp;crop=w:w;*,*&amp;crop=h:h;*,*&amp;resize=50:*&amp;output-format=jpg&amp;output-quality=70</t>
  </si>
  <si>
    <t>https://a0.muscache.com/ac/users/42608911/profile_pic/1440615069/original.jpg?interpolation=lanczos-none&amp;crop=w:w;*,*&amp;crop=h:h;*,*&amp;resize=225:*&amp;output-format=jpg&amp;output-quality=70</t>
  </si>
  <si>
    <t>{Internet,"Wireless Internet",Kitchen,"Pets live on this property",Dog(s),Heating,Washer,Dryer,"Smoke Detector","Carbon Monoxide Detector",Shampoo}</t>
  </si>
  <si>
    <t>https://www.airbnb.com/rooms/1872885</t>
  </si>
  <si>
    <t>Cozy Town Home with Room to Share</t>
  </si>
  <si>
    <t>Great location for a long stay with easy access to downtown Seattle via bus or lite rail. It's very comfortable with private, fully furnished bedroom and bath on separate floor of 3 bedroom townhome. Also enjoy shared space including kitchen, dining room and den.</t>
  </si>
  <si>
    <t>This a very comfortable home, where your room/bathroom is on separate level than other rooms, so no bimping At my place you will have full access to furnished home, including kitchen, cable and internet. There's also great access to the city and beautiful views of Seattle just steps away. I live here full time, so I will be around. I'm active, independent and love to cook...happy to share a meal! We may have as much interaction as you like, I like to show people around town a bit...or maybe explore on your own, it's up to you;) Beacon Hill is up and coming with new places popping up all the time. There are great restaurants/ bars a short walk away, also just down the hill is the international district... And from there Capitol Hill with tons of amazing places to eat, drink and be a part of true Seattle Super easy! Bus, lite rail, taxi, bike... Whatever you prefer, it's all here for ya! At my place you will have full access to furnished home, including kitchen, cable and internet. There</t>
  </si>
  <si>
    <t>Great location for a long stay with easy access to downtown Seattle via bus or lite rail. It's very comfortable with private, fully furnished bedroom and bath on separate floor of 3 bedroom townhome. Also enjoy shared space including kitchen, dining room and den. This a very comfortable home, where your room/bathroom is on separate level than other rooms, so no bimping At my place you will have full access to furnished home, including kitchen, cable and internet. There's also great access to the city and beautiful views of Seattle just steps away. I live here full time, so I will be around. I'm active, independent and love to cook...happy to share a meal! We may have as much interaction as you like, I like to show people around town a bit...or maybe explore on your own, it's up to you;) Beacon Hill is up and coming with new places popping up all the time. There are great restaurants/ bars a short walk away, also just down the hill is the international district... And from there Capitol</t>
  </si>
  <si>
    <t>Beacon Hill is up and coming with new places popping up all the time. There are great restaurants/ bars a short walk away, also just down the hill is the international district... And from there Capitol Hill with tons of amazing places to eat, drink and be a part of true Seattle</t>
  </si>
  <si>
    <t>Super easy! Bus, lite rail, taxi, bike... Whatever you prefer, it's all here for ya!</t>
  </si>
  <si>
    <t>https://a1.muscache.com/ac/pictures/26121811/3fef3b92_original.jpg?interpolation=lanczos-none&amp;size=small&amp;output-format=jpg&amp;output-quality=70</t>
  </si>
  <si>
    <t>https://a1.muscache.com/im/pictures/26121811/3fef3b92_original.jpg?aki_policy=medium</t>
  </si>
  <si>
    <t>https://a1.muscache.com/ac/pictures/26121811/3fef3b92_original.jpg?interpolation=lanczos-none&amp;size=large_cover&amp;output-format=jpg&amp;output-quality=70</t>
  </si>
  <si>
    <t>https://a1.muscache.com/ac/pictures/26121811/3fef3b92_original.jpg?interpolation=lanczos-none&amp;size=x_large_cover&amp;output-format=jpg&amp;output-quality=70</t>
  </si>
  <si>
    <t>https://www.airbnb.com/users/show/9759010</t>
  </si>
  <si>
    <t>https://a0.muscache.com/ac/users/9759010/profile_pic/1383345014/original.jpg?interpolation=lanczos-none&amp;crop=w:w;*,*&amp;crop=h:h;*,*&amp;resize=50:*&amp;output-format=jpg&amp;output-quality=70</t>
  </si>
  <si>
    <t>https://a0.muscache.com/ac/users/9759010/profile_pic/1383345014/original.jpg?interpolation=lanczos-none&amp;crop=w:w;*,*&amp;crop=h:h;*,*&amp;resize=225:*&amp;output-format=jpg&amp;output-quality=70</t>
  </si>
  <si>
    <t>B 12th Ave S, Seattle, WA 98144, United States</t>
  </si>
  <si>
    <t>{TV,"Cable TV","Wireless Internet",Kitchen,"Free Parking on Premises","Pets live on this property",Dog(s),"Indoor Fireplace",Heating,Washer,Dryer,"Smoke Detector","Carbon Monoxide Detector","First Aid Kit","Safety Card","Fire Extinguisher",Essentials}</t>
  </si>
  <si>
    <t>https://www.airbnb.com/rooms/6561379</t>
  </si>
  <si>
    <t>Beacon Hill 2br with Park Views</t>
  </si>
  <si>
    <t>Right across the street from Jefferson Park in Beacon Hill this two bedroom house can comfortably sleep five and is walking distance from light rail, bars and restaurants, a driving range, skate park, and a full golf course. great for groups of friends or families with children.</t>
  </si>
  <si>
    <t>This 1953 rambler-style house is a great home base for exploring the area, and will easily fit five adults. There are two full-sized beds--one in the master bedroom, and a sofa bed in the guest bedroom--and an inflatable aerobed or a large down-stuffed leather couch for a fifth guest. There's plenty of cooking stuff in the kitchen if you want to whip up a meal from the ingredients you picked up at Pike Place Market or any of the closer shopping options in neighborhood like the Wednesday farmers market in the beautiful Columbia City neighborhood.  The house is about 1,100 sq ft in the upstairs area (there's an occupied in-law unit is downstairs). Hardwood floors throughout, granite countertops in the kitchen. The living room features an eating nook, a large corner fire place, and enormous corner windows that look south and west onto Jefferson park. On clearer evenings you can see the clouds purple in the sunset from the sitting area in the living room.  The master bedroom faces west and</t>
  </si>
  <si>
    <t>Right across the street from Jefferson Park in Beacon Hill this two bedroom house can comfortably sleep five and is walking distance from light rail, bars and restaurants, a driving range, skate park, and a full golf course. great for groups of friends or families with children. This 1953 rambler-style house is a great home base for exploring the area, and will easily fit five adults. There are two full-sized beds--one in the master bedroom, and a sofa bed in the guest bedroom--and an inflatable aerobed or a large down-stuffed leather couch for a fifth guest. There's plenty of cooking stuff in the kitchen if you want to whip up a meal from the ingredients you picked up at Pike Place Market or any of the closer shopping options in neighborhood like the Wednesday farmers market in the beautiful Columbia City neighborhood.  The house is about 1,100 sq ft in the upstairs area (there's an occupied in-law unit is downstairs). Hardwood floors throughout, granite countertops in the kitchen. Th</t>
  </si>
  <si>
    <t>The neighborhood is safe with plenty of family friendly restaurants and bars to keep you entertained. Lots of walkable neighborhood amenities, including a large park featuring a skate park, full golf course, tennis courts, driving range, splash park and playground for the little ones, and several excellent restaurants and alehouses just blocks away.</t>
  </si>
  <si>
    <t>You don't need a car to explore the city from this centrally located house. It's a ten minute walk to the Beacon Hill light rail station, which goes directly from the airport and continues on to downtown and Pike Place Market (6 stops away), Pioneer Square (4 stops away) the International District (3 stops away), or the stadiums (2 stops away). You could take it in the opposite direction two stops to go the Columbia City Wednesday farmers market or explore the beautiful South End of Seattle.  There is also the 36 bus, which stops half a block away from the house and will take you downtown in less than 20 minutes. When you do need a car to explore the natural beauty outside of the city, the house is very close to I-5 so you don't need to worry about battling city traffic to get out and explore.  Two bicycles are available for an additional fee if you want to make use of the network of bike lanes that can take you all around the city.</t>
  </si>
  <si>
    <t>https://a2.muscache.com/ac/pictures/99624979/382ac273_original.jpg?interpolation=lanczos-none&amp;size=small&amp;output-format=jpg&amp;output-quality=70</t>
  </si>
  <si>
    <t>https://a2.muscache.com/im/pictures/99624979/382ac273_original.jpg?aki_policy=medium</t>
  </si>
  <si>
    <t>https://a2.muscache.com/ac/pictures/99624979/382ac273_original.jpg?interpolation=lanczos-none&amp;size=large_cover&amp;output-format=jpg&amp;output-quality=70</t>
  </si>
  <si>
    <t>https://a2.muscache.com/ac/pictures/99624979/382ac273_original.jpg?interpolation=lanczos-none&amp;size=x_large_cover&amp;output-format=jpg&amp;output-quality=70</t>
  </si>
  <si>
    <t>Alamo Pl S, Seattle, WA 98144, United States</t>
  </si>
  <si>
    <t>{TV,Internet,"Wireless Internet","Air Conditioning",Kitchen,"Free Parking on Premises","Pets Allowed","Indoor Fireplace",Heating,"Family/Kid Friendly",Washer,Dryer,"Smoke Detector","Carbon Monoxide Detector","First Aid Kit",Essentials}</t>
  </si>
  <si>
    <t>https://www.airbnb.com/rooms/265901</t>
  </si>
  <si>
    <t>Great 1 Queen Bed Near Downtown SEA</t>
  </si>
  <si>
    <t>This is 1 Room of a fully furnished 2 bed room unit. located in the lower unit of our home, we live up stairs.  If you have 3 guests the 3 sleeping area would be on the couch separate and private from my home. has a full kitchen, full size washer and dryer, living room and work desk, free wireless wifi, cable tv, board games, dvd player, out door fire pit, gas and charcoal grills available for use, $10 surcharge for gas grill use.  close to downtown, walking distance to light rail, lake washington, 18 Hole Golf Course, Public Library &amp; Grocery Store within 5 blocks.    We stock the rooms with fresh towels, fully stocked bathroom and we usually keep some basic goodies in the frig. All of our beds have Fitted soft top water proof matress protectors We require ALL Adult guests staying in the home to individually register with us a link to the form is sent out after booking confirmation. Access codes are not provided until registration is complete. Great Parking in private driveway 10ft fr</t>
  </si>
  <si>
    <t>The Beacon Hill light station is the best station for access to the home.</t>
  </si>
  <si>
    <t>https://a0.muscache.com/ac/pictures/19433323/6cf14129_original.jpg?interpolation=lanczos-none&amp;size=small&amp;output-format=jpg&amp;output-quality=70</t>
  </si>
  <si>
    <t>https://a0.muscache.com/im/pictures/19433323/6cf14129_original.jpg?aki_policy=medium</t>
  </si>
  <si>
    <t>https://a0.muscache.com/ac/pictures/19433323/6cf14129_original.jpg?interpolation=lanczos-none&amp;size=large_cover&amp;output-format=jpg&amp;output-quality=70</t>
  </si>
  <si>
    <t>https://a0.muscache.com/ac/pictures/19433323/6cf14129_original.jpg?interpolation=lanczos-none&amp;size=x_large_cover&amp;output-format=jpg&amp;output-quality=70</t>
  </si>
  <si>
    <t>{TV,"Cable TV",Internet,"Wireless Internet",Kitchen,"Free Parking on Premises","Buzzer/Wireless Intercom",Heating,"Family/Kid Friendly",Washer,Dryer,"Smoke Detector","First Aid Kit","Safety Card","Fire Extinguisher"}</t>
  </si>
  <si>
    <t>https://www.airbnb.com/rooms/392779</t>
  </si>
  <si>
    <t>2/1 Plush Modern Hilltop Retreat</t>
  </si>
  <si>
    <t>Gorgeous hilltop apartment in North Beacon Hill impeccably decorated &amp; cleaned. 2 Queen bedrooms and gleaming bathroom. 5 star reviews!</t>
  </si>
  <si>
    <t>Check out this incredible apartment and you will not regret it  :) We have thought of those details that will make your stay worry free. This beautiful and immaculate haven is for those with discerning taste and a high standard of cleanliness. It will comfortably accommodate up to 4 people. Its the first floor of my 1930 home just lovingly renovated by my husband and I. it is a fully enclosed apartment with a separate entrance and is completely private and comfortable. KITCHEN: -The fully stocked kitchen was lovingly renovated by us very recently with all the comforts to make it easy to cook and clean up. It has stunning crema persa granite counter-tops, and so many amenities. Various teas &amp; Starbucks coffee are included. -Amenities include: dishwasher, garbage disposal, large farmhouse style sink, in unit front load washer/dryer, microwave, oven range, large fridge with ice-maker, programmable coffeemaker, blender, toaster plus all the usual things you would expect. -Dining table seat</t>
  </si>
  <si>
    <t>Gorgeous hilltop apartment in North Beacon Hill impeccably decorated &amp; cleaned. 2 Queen bedrooms and gleaming bathroom. 5 star reviews! Check out this incredible apartment and you will not regret it  :) We have thought of those details that will make your stay worry free. This beautiful and immaculate haven is for those with discerning taste and a high standard of cleanliness. It will comfortably accommodate up to 4 people. Its the first floor of my 1930 home just lovingly renovated by my husband and I. it is a fully enclosed apartment with a separate entrance and is completely private and comfortable. KITCHEN: -The fully stocked kitchen was lovingly renovated by us very recently with all the comforts to make it easy to cook and clean up. It has stunning crema persa granite counter-tops, and so many amenities. Various teas &amp; Starbucks coffee are included. -Amenities include: dishwasher, garbage disposal, large farmhouse style sink, in unit front load washer/dryer, microwave, oven range</t>
  </si>
  <si>
    <t xml:space="preserve">Beacon Hill, a beautiful and quiet neighborhood just a stone's throw from the city, is home to a small selection of  restaurants, bars, and coffee shops which you can walk to. There is also a bowling alley, multiple supermarkets, and quaint shopping areas a little further. The nearby neighborhoods of Georgetown, Columbia City, and Capitol Hill are some of the best in Seattle - edgier and more diverse than the cookie cutter North side :)  The neighborhood is great for taking walks. A beautiful park with a 180 deg view over downtown, Puget sound, and the Olympic Mountains is a few blocks away. </t>
  </si>
  <si>
    <t>SUMMER MONTHS ONLY: We just added a beautiful gazebo with seating for 4. Check it out in our pictures! It really is a lovely private spot in our back garden, and is available from May-September</t>
  </si>
  <si>
    <t>For drivers, our home is minutes from I-5 and I-90. Downtown and Capitol Hill are 5 minutes away. The home is perfectly situated to avoid the horrendous Seattle traffic but still far way enough to make parking easy. Century Link and Safeco field are a few minutes away. Beacon Hill Light Rail station is just blocks away - walk there in minutes! Commute easily to the airport and downtown. We are also on 3 bus lines (36, 50 and 60) so it is very easy to get to most places.</t>
  </si>
  <si>
    <t>https://a0.muscache.com/ac/pictures/5139952/fc2e83ee_original.jpg?interpolation=lanczos-none&amp;size=small&amp;output-format=jpg&amp;output-quality=70</t>
  </si>
  <si>
    <t>https://a0.muscache.com/im/pictures/5139952/fc2e83ee_original.jpg?aki_policy=medium</t>
  </si>
  <si>
    <t>https://a0.muscache.com/ac/pictures/5139952/fc2e83ee_original.jpg?interpolation=lanczos-none&amp;size=large_cover&amp;output-format=jpg&amp;output-quality=70</t>
  </si>
  <si>
    <t>https://a0.muscache.com/ac/pictures/5139952/fc2e83ee_original.jpg?interpolation=lanczos-none&amp;size=x_large_cover&amp;output-format=jpg&amp;output-quality=70</t>
  </si>
  <si>
    <t>https://www.airbnb.com/users/show/437055</t>
  </si>
  <si>
    <t>My husband Tushar and I have lived in Seattle for 10 years. I was born and raised in London, England, and Tushar was born in Gujarat, India. We have a 2 year old daughter Svara who is a fun confident sweetheart._x000D_
_x000D_
We love this earthy laid back city and take a lot of pride in our 1930 home we have owned for 7 years and renovated with love. We were inspired to rent out our 1st floor apartment after traveling the world and staying in Airbnb rentals. We love sharing our home with travelers looking for a clean comfortable place to stay in the most convenient &amp; chill neighborhood. We love it here!_x000D_
_x000D_
In our free time we make all our favorite world cuisines, listen to records, ride our bikes, and work on our home._x000D_
_x000D_
We consider ourselves future thinking world citizens who love good design and continuous learning. _x000D_
_x000D_
We take pride in all that we do and are happy to open up this amazing part of our home to people who will appreciate the love that goes into it._x000D_
_x000D_
Bon Voyage!</t>
  </si>
  <si>
    <t>https://a2.muscache.com/ac/users/437055/profile_pic/1430019223/original.jpg?interpolation=lanczos-none&amp;crop=w:w;*,*&amp;crop=h:h;*,*&amp;resize=50:*&amp;output-format=jpg&amp;output-quality=70</t>
  </si>
  <si>
    <t>https://a2.muscache.com/ac/users/437055/profile_pic/1430019223/original.jpg?interpolation=lanczos-none&amp;crop=w:w;*,*&amp;crop=h:h;*,*&amp;resize=225:*&amp;output-format=jpg&amp;output-quality=70</t>
  </si>
  <si>
    <t>S Hanford St, Seattle, WA 98144, United States</t>
  </si>
  <si>
    <t>{TV,Internet,"Wireless Internet",Kitchen,"Free Parking on Premises",Heating,Washer,Dryer,"Smoke Detector","First Aid Kit","Fire Extinguisher",Essentials,Shampoo}</t>
  </si>
  <si>
    <t>https://www.airbnb.com/rooms/202174</t>
  </si>
  <si>
    <t>Modern Retreat, High End Amenities</t>
  </si>
  <si>
    <t xml:space="preserve">Our "green built", 1+ bedroom, 2 bath town home is a modernists treat!  On a quiet street with a dedicated parking space in back, it's located close to the Stadiums, Seattle U, Chinatown and Capitol Hill. Enjoy local beer/wine upon your arrival.  </t>
  </si>
  <si>
    <t>Our "green built", 1+ bedroom, 2 bath town home is a modernists treat!  On a quiet street with a dedicated parking space in back, it's located close to the Stadiums, Seattle U, Chinatown and Capitol Hill. Enjoy local beer/wine upon your arrival. A modern, well appointed town home within walking distance to Capitol Hill (hottest restaurant and bar scene in Seattle) and Chinatown (great for cheap eats). High-end kitchen and cozy heated floors. Soaring ceilings in the huge bedroom, luxury bathrooms w/ skylight, soaking tub and river rock shower.  Outdoor dining table with gas grill and fireplace.  A luxurious place for 2 but an airbed can be set up in the office/guest room for extra guests (additional fee). The non enclosed office is on the same floor as the living room with access to the second floor full bath. A well stocked kitchen, Apple TV and large HDTV in the living room for movies, Netflix etc... Free Wifi. Private deck with gas grill and fire place. Free parking in a dedicated sp</t>
  </si>
  <si>
    <t xml:space="preserve">Our "green built", 1+ bedroom, 2 bath town home is a modernists treat!  On a quiet street with a dedicated parking space in back, it's located close to the Stadiums, Seattle U, Chinatown and Capitol Hill. Enjoy local beer/wine upon your arrival.   A modern, well appointed town home within walking distance to Capitol Hill (hottest restaurant and bar scene in Seattle) and Chinatown (great for cheap eats). High-end kitchen and cozy heated floors. Soaring ceilings in the huge bedroom, luxury bathrooms w/ skylight, soaking tub and river rock shower.  Outdoor dining table with gas grill and fireplace.  A luxurious place for 2 but an airbed can be set up in the office/guest room for extra guests (additional fee). The non enclosed office is on the same floor as the living room with access to the second floor full bath. A well stocked kitchen, Apple TV and large HDTV in the living room for movies, Netflix etc... Free Wifi. Private deck with gas grill and fire place. Free parking in a dedicated </t>
  </si>
  <si>
    <t xml:space="preserve">Sandwiched between the International District (Chinatown) and Capitol Hill, the shopping and dining choices are endless. 15min walk from the train station and Stadiums for Seahawks, Sounders and Mariners games. </t>
  </si>
  <si>
    <t xml:space="preserve">Uber is everywhere in Seattle. A Bus line is 1 block away that can take you downtown. </t>
  </si>
  <si>
    <t>https://a2.muscache.com/ac/pictures/34731138/b6bbbe14_original.jpg?interpolation=lanczos-none&amp;size=small&amp;output-format=jpg&amp;output-quality=70</t>
  </si>
  <si>
    <t>https://a2.muscache.com/im/pictures/34731138/b6bbbe14_original.jpg?aki_policy=medium</t>
  </si>
  <si>
    <t>https://a2.muscache.com/ac/pictures/34731138/b6bbbe14_original.jpg?interpolation=lanczos-none&amp;size=large_cover&amp;output-format=jpg&amp;output-quality=70</t>
  </si>
  <si>
    <t>https://a2.muscache.com/ac/pictures/34731138/b6bbbe14_original.jpg?interpolation=lanczos-none&amp;size=x_large_cover&amp;output-format=jpg&amp;output-quality=70</t>
  </si>
  <si>
    <t>https://www.airbnb.com/users/show/58235</t>
  </si>
  <si>
    <t>Apryl</t>
  </si>
  <si>
    <t xml:space="preserve">We make our home in Seattle, WA but travel often and spend lots of time sailing. Erick formerly worked for design consultancies and I work in finance. We have a furniture company, Plank &amp; Grain Furniture which specializes in reclaimed wood. We don't smoke and are allergic to cats/dogs. Our extended families live nearby and keep us busy with 6 nieces and nefews. It's a great life! _x000D_
_x000D_
</t>
  </si>
  <si>
    <t>https://a0.muscache.com/ac/users/58235/profile_pic/1441057343/original.jpg?interpolation=lanczos-none&amp;crop=w:w;*,*&amp;crop=h:h;*,*&amp;resize=50:*&amp;output-format=jpg&amp;output-quality=70</t>
  </si>
  <si>
    <t>https://a0.muscache.com/ac/users/58235/profile_pic/1441057343/original.jpg?interpolation=lanczos-none&amp;crop=w:w;*,*&amp;crop=h:h;*,*&amp;resize=225:*&amp;output-format=jpg&amp;output-quality=70</t>
  </si>
  <si>
    <t>E Fir St, Seattle, WA 98122, United States</t>
  </si>
  <si>
    <t>{TV,"Cable TV",Internet,"Wireless Internet",Kitchen,"Free Parking on Premises",Heating,Washer,Dryer,"Smoke Detector","Safety Card",Essentials,Shampoo}</t>
  </si>
  <si>
    <t>https://www.airbnb.com/rooms/7853358</t>
  </si>
  <si>
    <t>Cozy N. Beacon Hill 2 Bdrm Home</t>
  </si>
  <si>
    <t>This two bedroom single family home is located in the up and coming N. Beacon Hill neighborhood conveniently located to public transportation and freeways.</t>
  </si>
  <si>
    <t>With 800 sq. ft of living space, you will find two bedrooms and one bath. One bedroom consist of one queen size bed and another with a twin bed. The sofa bed also opens up that fits comfortably for two.</t>
  </si>
  <si>
    <t>This two bedroom single family home is located in the up and coming N. Beacon Hill neighborhood conveniently located to public transportation and freeways. With 800 sq. ft of living space, you will find two bedrooms and one bath. One bedroom consist of one queen size bed and another with a twin bed. The sofa bed also opens up that fits comfortably for two. A keybox will be made available to ensure easy and convenient check-in/check-outs. Parking is available in the driveway and off street parking as well. With respect to your privacy, interaction is available should guests have any specific questions/requests, availability can be coordinated.  I am available by text/phone/email should you have any questions. Jefferson Park and Golf Course, Jefferson Community Center, restaurants, coffee shops, grocery stores, public library and banks are just a few of the things Beacon Hill offers. Light Rail and bus approximately 5 blocks away and Bus #36 takes you straight to downtown Seattle.  The l</t>
  </si>
  <si>
    <t>Jefferson Park and Golf Course, Jefferson Community Center, restaurants, coffee shops, grocery stores, public library and banks are just a few of the things Beacon Hill offers.</t>
  </si>
  <si>
    <t xml:space="preserve">The size of water heater is 30 gallons. </t>
  </si>
  <si>
    <t>Light Rail and bus approximately 5 blocks away and Bus #36 takes you straight to downtown Seattle.  The light rail will take you to the airport or downtown Seattle. Local coffee shops and restaurants can be found by the light rail station up the hill.</t>
  </si>
  <si>
    <t>https://a1.muscache.com/ac/pictures/106963773/eacc2793_original.jpg?interpolation=lanczos-none&amp;size=small&amp;output-format=jpg&amp;output-quality=70</t>
  </si>
  <si>
    <t>https://a1.muscache.com/im/pictures/106963773/eacc2793_original.jpg?aki_policy=medium</t>
  </si>
  <si>
    <t>https://a1.muscache.com/ac/pictures/106963773/eacc2793_original.jpg?interpolation=lanczos-none&amp;size=large_cover&amp;output-format=jpg&amp;output-quality=70</t>
  </si>
  <si>
    <t>https://a1.muscache.com/ac/pictures/106963773/eacc2793_original.jpg?interpolation=lanczos-none&amp;size=x_large_cover&amp;output-format=jpg&amp;output-quality=70</t>
  </si>
  <si>
    <t>https://www.airbnb.com/users/show/24905439</t>
  </si>
  <si>
    <t>Xiu</t>
  </si>
  <si>
    <t>https://a2.muscache.com/ac/users/24905439/profile_pic/1441324489/original.jpg?interpolation=lanczos-none&amp;crop=w:w;*,*&amp;crop=h:h;*,*&amp;resize=50:*&amp;output-format=jpg&amp;output-quality=70</t>
  </si>
  <si>
    <t>https://a2.muscache.com/ac/users/24905439/profile_pic/1441324489/original.jpg?interpolation=lanczos-none&amp;crop=w:w;*,*&amp;crop=h:h;*,*&amp;resize=225:*&amp;output-format=jpg&amp;output-quality=70</t>
  </si>
  <si>
    <t>South Bayview Street, Seattle, WA 98144, United States</t>
  </si>
  <si>
    <t>{Internet,"Wireless Internet",Kitchen,"Free Parking on Premises",Heating,"Family/Kid Friendly",Washer,Dryer,"Smoke Detector",Essentials,Shampoo}</t>
  </si>
  <si>
    <t>https://www.airbnb.com/rooms/2197168</t>
  </si>
  <si>
    <t>Delightful Cottage near Light Rail</t>
  </si>
  <si>
    <t>This is an adorable and quality 2 BD/1BA cottage in the funky North Beacon Hill neighborhood of Seattle.  3 blocks to Light Rail for a short ride to the airport or downtown.  Start your day with coffee on the porch and end it with a cozy slumber.</t>
  </si>
  <si>
    <t>The home is a single family home with a MIL unit in the basement.  (The MIL is rented to a permenant tenant who has separate access, etc.)  The upstairs floor of the house is what is for rent.  It is fully equipped with 2 BD, full bath, full kitchen, living room as well as den/TV room.  This is a homey and classy space that is easy to make yourself at home and settle in.</t>
  </si>
  <si>
    <t>This is an adorable and quality 2 BD/1BA cottage in the funky North Beacon Hill neighborhood of Seattle.  3 blocks to Light Rail for a short ride to the airport or downtown.  Start your day with coffee on the porch and end it with a cozy slumber. The home is a single family home with a MIL unit in the basement.  (The MIL is rented to a permenant tenant who has separate access, etc.)  The upstairs floor of the house is what is for rent.  It is fully equipped with 2 BD, full bath, full kitchen, living room as well as den/TV room.  This is a homey and classy space that is easy to make yourself at home and settle in. Guests have access to the entire space.  The MIL tenant shares front gate access to the property but has a fully separate entrance and living space. I will meet guests to provide key and answer any questions prior to their stay. North Beacon Hill is a budding, funky and community oriented neighborhood with good restaurants, coffee shops and parks.  For a fabulous Italian meal,</t>
  </si>
  <si>
    <t>North Beacon Hill is a budding, funky and community oriented neighborhood with good restaurants, coffee shops and parks.  For a fabulous Italian meal, hit Bar Del Corso and if burgers and good beer is your thing, you MUST go to Oak.  For breakfast, run, don't walk, to the quaint and delicious Baja Bistro.</t>
  </si>
  <si>
    <t>Your stay includes morning coffee/tea, light breakfast and snacks.</t>
  </si>
  <si>
    <t>The Beacon Hill Light Rail station is 3 blocks away and provides quick and easy access to downtown, the airport and train station.  If you have a car, there is parking on the street.</t>
  </si>
  <si>
    <t>https://a2.muscache.com/ac/pictures/110059673/d9080845_original.jpg?interpolation=lanczos-none&amp;size=small&amp;output-format=jpg&amp;output-quality=70</t>
  </si>
  <si>
    <t>https://a2.muscache.com/im/pictures/110059673/d9080845_original.jpg?aki_policy=medium</t>
  </si>
  <si>
    <t>https://a2.muscache.com/ac/pictures/110059673/d9080845_original.jpg?interpolation=lanczos-none&amp;size=large_cover&amp;output-format=jpg&amp;output-quality=70</t>
  </si>
  <si>
    <t>https://a2.muscache.com/ac/pictures/110059673/d9080845_original.jpg?interpolation=lanczos-none&amp;size=x_large_cover&amp;output-format=jpg&amp;output-quality=70</t>
  </si>
  <si>
    <t>https://www.airbnb.com/users/show/11206862</t>
  </si>
  <si>
    <t xml:space="preserve">Though I hail from Montana, I have lived in Seattle for 18 years.  I get itchy if I go more than a month without traveling and am certain I have perfected the art of packing a suitcase.  I also really love "home" and when I am home, I am most content in the kitchen with an apron on and music playing.  I also really love a good glass of wine, boogie boarding and time with my posse of very dear friends.  Travel to see family takes me to Montana and Wisconsin on a regular basis.  I can't resist a campfire, a trip to the island of Kauai, a hula hoop or vintage barware.  </t>
  </si>
  <si>
    <t>https://a2.muscache.com/ac/pictures/33a21577-a1fe-4a51-b7bc-aac441f2006e.jpg?interpolation=lanczos-none&amp;crop=w:w;*,*&amp;crop=h:h;*,*&amp;resize=50:*&amp;output-format=jpg&amp;output-quality=70</t>
  </si>
  <si>
    <t>https://a2.muscache.com/ac/pictures/33a21577-a1fe-4a51-b7bc-aac441f2006e.jpg?interpolation=lanczos-none&amp;crop=w:w;*,*&amp;crop=h:h;*,*&amp;resize=225:*&amp;output-format=jpg&amp;output-quality=70</t>
  </si>
  <si>
    <t>{TV,"Cable TV",Internet,"Wireless Internet",Kitchen,"Free Parking on Premises",Breakfast,Heating,"Family/Kid Friendly",Washer,Dryer,"Smoke Detector","Fire Extinguisher",Essentials,Shampoo}</t>
  </si>
  <si>
    <t>https://www.airbnb.com/rooms/4075152</t>
  </si>
  <si>
    <t>The Ranch: Bed + Breakfast</t>
  </si>
  <si>
    <t xml:space="preserve">Enjoy the privacy of two large bedrooms, a living area, and a separate bathroom in the basement of a gorgeous Beacon Hill craftsman home.  Your stay includes an organic, gourmet breakfast made with ingredients from the property. </t>
  </si>
  <si>
    <t>Enjoy a cozy bedroom and bathroom to yourself in our large, private basement.  You're welcome to enjoy our secluded backyard that houses chickens, ducks, and in-season fruits and vegetables.  Weekend guests are invited to join us for an early breakfast.  We'll use as many ingredients from our property as possible (you're welcome to help collect eggs and in-season fruits or vegetables for our meal!).  All meals are made with organic ingredients.</t>
  </si>
  <si>
    <t>Enjoy the privacy of two large bedrooms, a living area, and a separate bathroom in the basement of a gorgeous Beacon Hill craftsman home.  Your stay includes an organic, gourmet breakfast made with ingredients from the property.  Enjoy a cozy bedroom and bathroom to yourself in our large, private basement.  You're welcome to enjoy our secluded backyard that houses chickens, ducks, and in-season fruits and vegetables.  Weekend guests are invited to join us for an early breakfast.  We'll use as many ingredients from our property as possible (you're welcome to help collect eggs and in-season fruits or vegetables for our meal!).  All meals are made with organic ingredients. Basement is open to guests and, aside from a private bedroom and bathroom, includes a large creative space, workout room, and access to our great backyard (where you'll find chickens, ducks, and in-season fruits and vegetables). Lounge, play, or gather ingredients for a meal -- the choice is yours (we'll do the cooking,</t>
  </si>
  <si>
    <t>Beacon Hill is the perfect mix of quiet and city.  The Light Rail is a 30 second walk up the hill and will take you as far south as the airport and as far north as Westlake Center (downtown).  Local spots (within walking distance) include grocery, multiple coffee shops, local restaurants, a yoga studio, and more.</t>
  </si>
  <si>
    <t>Link Light Rail station is a 30 second walk and our main drag has a bus line. Many amenities within walking distance and Ubers are always available in our area!</t>
  </si>
  <si>
    <t>https://a0.muscache.com/ac/pictures/51226561/9b81718a_original.jpg?interpolation=lanczos-none&amp;size=small&amp;output-format=jpg&amp;output-quality=70</t>
  </si>
  <si>
    <t>https://a0.muscache.com/im/pictures/51226561/9b81718a_original.jpg?aki_policy=medium</t>
  </si>
  <si>
    <t>https://a0.muscache.com/ac/pictures/51226561/9b81718a_original.jpg?interpolation=lanczos-none&amp;size=large_cover&amp;output-format=jpg&amp;output-quality=70</t>
  </si>
  <si>
    <t>https://a0.muscache.com/ac/pictures/51226561/9b81718a_original.jpg?interpolation=lanczos-none&amp;size=x_large_cover&amp;output-format=jpg&amp;output-quality=70</t>
  </si>
  <si>
    <t>https://www.airbnb.com/users/show/3319535</t>
  </si>
  <si>
    <t xml:space="preserve">Seattle native.  Avid blogger, photographer, creativity fiend.  Into all things food-related (I'll eat my way through any city!).   Chef.  Animal lover.  Outdoor adventure seeker.  Gardening guru.  Travel junky. </t>
  </si>
  <si>
    <t>https://a2.muscache.com/ac/users/3319535/profile_pic/1410898188/original.jpg?interpolation=lanczos-none&amp;crop=w:w;*,*&amp;crop=h:h;*,*&amp;resize=50:*&amp;output-format=jpg&amp;output-quality=70</t>
  </si>
  <si>
    <t>https://a2.muscache.com/ac/users/3319535/profile_pic/1410898188/original.jpg?interpolation=lanczos-none&amp;crop=w:w;*,*&amp;crop=h:h;*,*&amp;resize=225:*&amp;output-format=jpg&amp;output-quality=70</t>
  </si>
  <si>
    <t>{TV,Internet,"Wireless Internet","Free Parking on Premises",Breakfast,"Pets live on this property",Dog(s),Cat(s),"Other pet(s)",Heating,"Family/Kid Friendly",Washer,Dryer,"Smoke Detector","Carbon Monoxide Detector","Fire Extinguisher",Essentials,Shampoo}</t>
  </si>
  <si>
    <t>https://www.airbnb.com/rooms/5593399</t>
  </si>
  <si>
    <t>Parkside Condo</t>
  </si>
  <si>
    <t>Great condo located next to the Jose Rizal Park in Seattle. Close to views, food, and stadiums - Only a 15 minute walk to Safeco and Century Link Fields! Perfect stay for the weekend game, quiet get-away, or home base for your Seattle adventure.</t>
  </si>
  <si>
    <t>We are located at the top of 12th Ave. South next to the historic "Pacific Medical Building" (former Amazon office). We have amazing views of the city from Jose Rizal Park. Our condo has hardwood floors, a nice size bed, couch, and living space as well as a small balcony for enjoying summer evenings.</t>
  </si>
  <si>
    <t>Great condo located next to the Jose Rizal Park in Seattle. Close to views, food, and stadiums - Only a 15 minute walk to Safeco and Century Link Fields! Perfect stay for the weekend game, quiet get-away, or home base for your Seattle adventure. We are located at the top of 12th Ave. South next to the historic "Pacific Medical Building" (former Amazon office). We have amazing views of the city from Jose Rizal Park. Our condo has hardwood floors, a nice size bed, couch, and living space as well as a small balcony for enjoying summer evenings. Guest have access to our garage parking space as well as our facility pool and hot tub. (rules and restrictions apply) We do not stay at our home during bookings. Beacon Hill is boarders on the International District, SODO, and the Central district. We are about a 15 minute walk from the Stadiums and 30 minutes from downtown and Capital Hill. There are parks, views and restaurants within walking distance of our place and hundreds of bars, concert v</t>
  </si>
  <si>
    <t>Beacon Hill is boarders on the International District, SODO, and the Central district. We are about a 15 minute walk from the Stadiums and 30 minutes from downtown and Capital Hill. There are parks, views and restaurants within walking distance of our place and hundreds of bars, concert venues, and attractions within a 5 minute cab ride.</t>
  </si>
  <si>
    <t>We are located across the street from the 36 bus (downtown) and the 60 bus (First / Capital Hill) We also have garage access for a car / rental car.</t>
  </si>
  <si>
    <t>https://a0.muscache.com/ac/pictures/69634874/b34baefe_original.jpg?interpolation=lanczos-none&amp;size=small&amp;output-format=jpg&amp;output-quality=70</t>
  </si>
  <si>
    <t>https://a0.muscache.com/im/pictures/69634874/b34baefe_original.jpg?aki_policy=medium</t>
  </si>
  <si>
    <t>https://a0.muscache.com/ac/pictures/69634874/b34baefe_original.jpg?interpolation=lanczos-none&amp;size=large_cover&amp;output-format=jpg&amp;output-quality=70</t>
  </si>
  <si>
    <t>https://a0.muscache.com/ac/pictures/69634874/b34baefe_original.jpg?interpolation=lanczos-none&amp;size=x_large_cover&amp;output-format=jpg&amp;output-quality=70</t>
  </si>
  <si>
    <t>https://www.airbnb.com/users/show/26135596</t>
  </si>
  <si>
    <t>https://a0.muscache.com/ac/users/26135596/profile_pic/1421295604/original.jpg?interpolation=lanczos-none&amp;crop=w:w;*,*&amp;crop=h:h;*,*&amp;resize=50:*&amp;output-format=jpg&amp;output-quality=70</t>
  </si>
  <si>
    <t>https://a0.muscache.com/ac/users/26135596/profile_pic/1421295604/original.jpg?interpolation=lanczos-none&amp;crop=w:w;*,*&amp;crop=h:h;*,*&amp;resize=225:*&amp;output-format=jpg&amp;output-quality=70</t>
  </si>
  <si>
    <t>{TV,"Wireless Internet",Pool,Kitchen,"Free Parking on Premises","Pets Allowed","Elevator in Building","Hot Tub",Heating,"Family/Kid Friendly",Washer,Dryer,"Smoke Detector","Carbon Monoxide Detector","Safety Card",Essentials,Shampoo}</t>
  </si>
  <si>
    <t>https://www.airbnb.com/rooms/366301</t>
  </si>
  <si>
    <t>Paint by Number Paradise</t>
  </si>
  <si>
    <t>Lovely, bright one bedroom in Seattle's Beacon Hill across from Jefferson Park. Spacious living room, long/comfy couch great as an extra bed, bathtub, queen sized bed, full kitchen, lots of art and plants- all with a magical touch.</t>
  </si>
  <si>
    <t>Wonderful, clean and cozy 1 bedroom apt with great bathtub, full kitchen and super deluxe queen size bed. Laundry in basement, street parking. Close to light rail so just minutes from downtown and airport. Beacon Hill is a quiet residential neighborhood that has some great places to eat and hang out. There is a great park across the street. WiFi, hard wood floors, quiet neighbors, lots of light during the day.</t>
  </si>
  <si>
    <t>Lovely, bright one bedroom in Seattle's Beacon Hill across from Jefferson Park. Spacious living room, long/comfy couch great as an extra bed, bathtub, queen sized bed, full kitchen, lots of art and plants- all with a magical touch. Wonderful, clean and cozy 1 bedroom apt with great bathtub, full kitchen and super deluxe queen size bed. Laundry in basement, street parking. Close to light rail so just minutes from downtown and airport. Beacon Hill is a quiet residential neighborhood that has some great places to eat and hang out. There is a great park across the street. WiFi, hard wood floors, quiet neighbors, lots of light during the day. Full access to space apart from walk in closet behind bathroom and side studio corner off living room which contain storage. Sarah will be available if you have any questions about the building/space while I am out of town. Great quiet, friendly and diverse neighborhood. If you don't have a car, the bus lines 36 and 60 run close by as well as the Beaco</t>
  </si>
  <si>
    <t>Great quiet, friendly and diverse neighborhood.</t>
  </si>
  <si>
    <t>If you don't have a car, the bus lines 36 and 60 run close by as well as the Beacon Hill Light Rail station (with direct downtown and airport access) just a few blocks away.</t>
  </si>
  <si>
    <t>https://a2.muscache.com/ac/pictures/89646919/d751f179_original.jpg?interpolation=lanczos-none&amp;size=small&amp;output-format=jpg&amp;output-quality=70</t>
  </si>
  <si>
    <t>https://a2.muscache.com/im/pictures/89646919/d751f179_original.jpg?aki_policy=medium</t>
  </si>
  <si>
    <t>https://a2.muscache.com/ac/pictures/89646919/d751f179_original.jpg?interpolation=lanczos-none&amp;size=large_cover&amp;output-format=jpg&amp;output-quality=70</t>
  </si>
  <si>
    <t>https://a2.muscache.com/ac/pictures/89646919/d751f179_original.jpg?interpolation=lanczos-none&amp;size=x_large_cover&amp;output-format=jpg&amp;output-quality=70</t>
  </si>
  <si>
    <t>https://www.airbnb.com/users/show/1849458</t>
  </si>
  <si>
    <t>Dawn Marie</t>
  </si>
  <si>
    <t>From Wisconsin, Seattlite past 15 years. Like to travel, do craft projects, go to museums, do stand up comedy/make people laugh!</t>
  </si>
  <si>
    <t>https://a2.muscache.com/ac/users/1849458/profile_pic/1434517551/original.jpg?interpolation=lanczos-none&amp;crop=w:w;*,*&amp;crop=h:h;*,*&amp;resize=50:*&amp;output-format=jpg&amp;output-quality=70</t>
  </si>
  <si>
    <t>https://a2.muscache.com/ac/users/1849458/profile_pic/1434517551/original.jpg?interpolation=lanczos-none&amp;crop=w:w;*,*&amp;crop=h:h;*,*&amp;resize=225:*&amp;output-format=jpg&amp;output-quality=70</t>
  </si>
  <si>
    <t>S Spokane St, Seattle, WA 98144, United States</t>
  </si>
  <si>
    <t>{Internet,"Wireless Internet",Kitchen,"Buzzer/Wireless Intercom",Heating,"Smoke Detector","Carbon Monoxide Detector","First Aid Kit",Essentials}</t>
  </si>
  <si>
    <t>https://www.airbnb.com/rooms/6644628</t>
  </si>
  <si>
    <t>Convenient N. Beacon Hill Townhome</t>
  </si>
  <si>
    <t>In the North Beacon Hill neighborhood of Seattle, you will sleep in the heart of the City.  You are walking distance from great restaurants and the International District, and mere minutes from sights like Pike Place Market, SAM, and Safeco Field.</t>
  </si>
  <si>
    <t>*** Note: dates in August are only available for one bedroom bookings, not entire home.  Thank you!</t>
  </si>
  <si>
    <t>https://a1.muscache.com/ac/pictures/83758454/c4d97c57_original.jpg?interpolation=lanczos-none&amp;size=small&amp;output-format=jpg&amp;output-quality=70</t>
  </si>
  <si>
    <t>https://a1.muscache.com/im/pictures/83758454/c4d97c57_original.jpg?aki_policy=medium</t>
  </si>
  <si>
    <t>https://a1.muscache.com/ac/pictures/83758454/c4d97c57_original.jpg?interpolation=lanczos-none&amp;size=large_cover&amp;output-format=jpg&amp;output-quality=70</t>
  </si>
  <si>
    <t>https://a1.muscache.com/ac/pictures/83758454/c4d97c57_original.jpg?interpolation=lanczos-none&amp;size=x_large_cover&amp;output-format=jpg&amp;output-quality=70</t>
  </si>
  <si>
    <t>https://www.airbnb.com/users/show/3686989</t>
  </si>
  <si>
    <t>I love introducing new people to my native town, Seattle, WA!  There is so much to do and see in the City.  Great restaurants, a thriving fitness community -- you cannot step more than two blocks without running into a yoga studio or water sport guided tour.  I also really like shopping and have a list of my favorite consignment stores ready to email when asked!</t>
  </si>
  <si>
    <t>https://a1.muscache.com/ac/users/3686989/profile_pic/1433207682/original.jpg?interpolation=lanczos-none&amp;crop=w:w;*,*&amp;crop=h:h;*,*&amp;resize=50:*&amp;output-format=jpg&amp;output-quality=70</t>
  </si>
  <si>
    <t>https://a1.muscache.com/ac/users/3686989/profile_pic/1433207682/original.jpg?interpolation=lanczos-none&amp;crop=w:w;*,*&amp;crop=h:h;*,*&amp;resize=225:*&amp;output-format=jpg&amp;output-quality=70</t>
  </si>
  <si>
    <t>{TV,"Cable TV",Internet,"Wireless Internet",Kitchen,Heating,"Family/Kid Friendly",Washer,Dryer,"Smoke Detector","Carbon Monoxide Detector"}</t>
  </si>
  <si>
    <t>https://www.airbnb.com/rooms/3593582</t>
  </si>
  <si>
    <t xml:space="preserve">2 BR 2.25 Bath Townhome </t>
  </si>
  <si>
    <t>Newer townhouse, built in 2009, with 2 bedrooms and 2.25 baths. Conveniently located 7 minutes from Safeco Field/Century Link Field/Downtown/Capitol Hill. Near Light Rail and Bus. Washer/Dryer/Dishwasher/Oven/Microwave/Cable TV. Picturesque views.</t>
  </si>
  <si>
    <t xml:space="preserve">2 bedroom, 2.25 bath town home, with access to the entire home and complete privacy. </t>
  </si>
  <si>
    <t>Newer townhouse, built in 2009, with 2 bedrooms and 2.25 baths. Conveniently located 7 minutes from Safeco Field/Century Link Field/Downtown/Capitol Hill. Near Light Rail and Bus. Washer/Dryer/Dishwasher/Oven/Microwave/Cable TV. Picturesque views. 2 bedroom, 2.25 bath town home, with access to the entire home and complete privacy.  Guests will have complete access to the entire house.  I will have zero interaction with the guests. The keys will be exchanged with the neighbors.  Lots of young professionals and couples living in the area. Its an area of growing townhomes being built.  There is convenient Public Tranist, with Bus stops heading South and North just a half a block away. Also, the Light Rail is within walking distance.</t>
  </si>
  <si>
    <t xml:space="preserve">Lots of young professionals and couples living in the area. Its an area of growing townhomes being built. </t>
  </si>
  <si>
    <t>There is convenient Public Tranist, with Bus stops heading South and North just a half a block away. Also, the Light Rail is within walking distance.</t>
  </si>
  <si>
    <t>https://a0.muscache.com/ac/pictures/56211752/eb82b540_original.jpg?interpolation=lanczos-none&amp;size=small&amp;output-format=jpg&amp;output-quality=70</t>
  </si>
  <si>
    <t>https://a0.muscache.com/im/pictures/56211752/eb82b540_original.jpg?aki_policy=medium</t>
  </si>
  <si>
    <t>https://a0.muscache.com/ac/pictures/56211752/eb82b540_original.jpg?interpolation=lanczos-none&amp;size=large_cover&amp;output-format=jpg&amp;output-quality=70</t>
  </si>
  <si>
    <t>https://a0.muscache.com/ac/pictures/56211752/eb82b540_original.jpg?interpolation=lanczos-none&amp;size=x_large_cover&amp;output-format=jpg&amp;output-quality=70</t>
  </si>
  <si>
    <t>https://www.airbnb.com/users/show/18104211</t>
  </si>
  <si>
    <t>https://a0.muscache.com/ac/users/18104211/profile_pic/1405380363/original.jpg?interpolation=lanczos-none&amp;crop=w:w;*,*&amp;crop=h:h;*,*&amp;resize=50:*&amp;output-format=jpg&amp;output-quality=70</t>
  </si>
  <si>
    <t>https://a0.muscache.com/ac/users/18104211/profile_pic/1405380363/original.jpg?interpolation=lanczos-none&amp;crop=w:w;*,*&amp;crop=h:h;*,*&amp;resize=225:*&amp;output-format=jpg&amp;output-quality=70</t>
  </si>
  <si>
    <t>13th Avenue South, Seattle, WA 98144, United States</t>
  </si>
  <si>
    <t>{TV,"Cable TV","Wireless Internet","Air Conditioning",Kitchen,Heating,"Family/Kid Friendly",Washer,Dryer,"Smoke Detector","Carbon Monoxide Detector",Shampoo}</t>
  </si>
  <si>
    <t>https://www.airbnb.com/rooms/6716620</t>
  </si>
  <si>
    <t>Sven's Urban Seattle Tent #Glamping</t>
  </si>
  <si>
    <t>https://a2.muscache.com/ac/pictures/84797325/4ad8f6d0_original.jpg?interpolation=lanczos-none&amp;size=small&amp;output-format=jpg&amp;output-quality=70</t>
  </si>
  <si>
    <t>https://a2.muscache.com/im/pictures/84797325/4ad8f6d0_original.jpg?aki_policy=medium</t>
  </si>
  <si>
    <t>https://a2.muscache.com/ac/pictures/84797325/4ad8f6d0_original.jpg?interpolation=lanczos-none&amp;size=large_cover&amp;output-format=jpg&amp;output-quality=70</t>
  </si>
  <si>
    <t>https://a2.muscache.com/ac/pictures/84797325/4ad8f6d0_original.jpg?interpolation=lanczos-none&amp;size=x_large_cover&amp;output-format=jpg&amp;output-quality=70</t>
  </si>
  <si>
    <t>{"Wireless Internet","Free Parking on Premises","Smoking Allowed","Pets Allowed","Pets live on this property",Dog(s),"Hot Tub","Family/Kid Friendly","Smoke Detector","Carbon Monoxide Detector","First Aid Kit","Fire Extinguisher",Shampoo}</t>
  </si>
  <si>
    <t>https://www.airbnb.com/rooms/6796066</t>
  </si>
  <si>
    <t>Make a home amongst the succulents</t>
  </si>
  <si>
    <t>This is the home of artists, musicians, and youth educators. Overlooking an abundant garden (strawberries, cherries, raspberries!), your room is carefully crafted with tiny, beautiful delights; minimalist in style, exceptional in quiet flair. We have two rooms available at our house.</t>
  </si>
  <si>
    <t>Hello Folks! This house is home to four women; to ensure that the permanent housemates feel safe we can only host women. One lovable kitty lives in the house. We have one other room available at this house. Please check out our other space, too! https://www.airbnb.com/rooms/7883181</t>
  </si>
  <si>
    <t>This is the home of artists, musicians, and youth educators. Overlooking an abundant garden (strawberries, cherries, raspberries!), your room is carefully crafted with tiny, beautiful delights; minimalist in style, exceptional in quiet flair. We have two rooms available at our house. Hello Folks! This house is home to four women; to ensure that the permanent housemates feel safe we can only host women. One lovable kitty lives in the house. We have one other room available at this house. Please check out our other space, too! https://www.airbnb.com/rooms/7883181 This three-story house is large, eclectic and beautiful. It was once a Montessori school. You are welcome in all of the common spaces: two living-rooms on the first floor, a brilliantly sunny kitchen (fully stocked), a third cozy living-room/mini library (outside your bedroom), a big garden and front yard. Your private room is on the second (top) floor. One other bedroom is located on this floor. It is very quiet and private.  Y</t>
  </si>
  <si>
    <t>North Beacon Hill has many great places to eat, drink, and get coffee. Baja Bistro is one block away. Traveler's Thali House, Beacon Ave Sandwiches, The Station and Victrola ( coffee shops), El Quetzal (my favorite), Inay's Asian Pacific Food, The Oak, Bel De Corso, Tippe and Drague Alehouse and many others are just within blocks.  A grocery store is located 3 blocks away. A Yoga Studio, bike shop, public library and bank (ATM) are within a few blocks.</t>
  </si>
  <si>
    <t>https://a2.muscache.com/ac/pictures/4bb5ff1a-70c7-40d3-8800-129937e26d31.jpg?interpolation=lanczos-none&amp;size=small&amp;output-format=jpg&amp;output-quality=70</t>
  </si>
  <si>
    <t>https://a2.muscache.com/im/pictures/4bb5ff1a-70c7-40d3-8800-129937e26d31.jpg?aki_policy=medium</t>
  </si>
  <si>
    <t>https://a2.muscache.com/ac/pictures/4bb5ff1a-70c7-40d3-8800-129937e26d31.jpg?interpolation=lanczos-none&amp;size=large_cover&amp;output-format=jpg&amp;output-quality=70</t>
  </si>
  <si>
    <t>https://a2.muscache.com/ac/pictures/4bb5ff1a-70c7-40d3-8800-129937e26d31.jpg?interpolation=lanczos-none&amp;size=x_large_cover&amp;output-format=jpg&amp;output-quality=70</t>
  </si>
  <si>
    <t>https://www.airbnb.com/users/show/1466280</t>
  </si>
  <si>
    <t xml:space="preserve">Hello. For the past 4 years I have worked in Seattle, Wa, USA with a small nonprofit servicing homeless adults. At the end of August I am moving to Sweden for ten months where I will be doing research and taking courses at Malmo University as a Fulbright fellow. I love wee animals, plants, books, and tea. Much of my formation was a consequence of growing up the middle child of small herdâ€”there are 6 of us: Jessie, Janet, Will, Abe, myself and Ruby, the little duck, who is just 9 years old. </t>
  </si>
  <si>
    <t>https://a2.muscache.com/ac/users/1466280/profile_pic/1340050269/original.jpg?interpolation=lanczos-none&amp;crop=w:w;*,*&amp;crop=h:h;*,*&amp;resize=50:*&amp;output-format=jpg&amp;output-quality=70</t>
  </si>
  <si>
    <t>https://a2.muscache.com/ac/users/1466280/profile_pic/1340050269/original.jpg?interpolation=lanczos-none&amp;crop=w:w;*,*&amp;crop=h:h;*,*&amp;resize=225:*&amp;output-format=jpg&amp;output-quality=70</t>
  </si>
  <si>
    <t>{Internet,"Wireless Internet",Kitchen,"Free Parking on Premises","Pets live on this property",Cat(s),Heating,"Family/Kid Friendly",Washer,Dryer,"Smoke Detector","Carbon Monoxide Detector","Fire Extinguisher",Essentials,Shampoo}</t>
  </si>
  <si>
    <t>https://www.airbnb.com/rooms/3977450</t>
  </si>
  <si>
    <t>N Beacon Hill Zen Room w/ Parking</t>
  </si>
  <si>
    <t>This simple downstairs bedroom is ideal for the low-maintenance budget traveler. Free Wi-Fi and parking for one car. Only 3 miles from downtown Seattle.  Semi-private entrance.</t>
  </si>
  <si>
    <t>No cleaning fee or minimum night stay.  Please use the Amenities filter search to compare my listing with others, then read the details of my listing carefully as I charge a fee or limit access to various amenities.  Scroll all the way down to see all listing details.  This cozy carpeted basement bedroom is furnished with a single bed, 2 pillows, 2 comforters, clean sheets and pillowcases. My house has a filtered air furnace with central heating and air-conditioning so you'll stay warm in the winter and cool in the summer. The bed fits people up to 6" tall. Large built-in closet with drawers to store things, chair and lamp.  Lockable bedroom door with own key. Small shared 3/4 bathroom (see photos). *The width between shower and bathroom counter is only about 12" wide (see photos) so it is not recommended for wider than standard people. My place is perfect for the low-maintenance solo traveler who can appreciate the location if it is convenient for their plans, just needs a place to sl</t>
  </si>
  <si>
    <t>This simple downstairs bedroom is ideal for the low-maintenance budget traveler. Free Wi-Fi and parking for one car. Only 3 miles from downtown Seattle.  Semi-private entrance. No cleaning fee or minimum night stay.  Please use the Amenities filter search to compare my listing with others, then read the details of my listing carefully as I charge a fee or limit access to various amenities.  Scroll all the way down to see all listing details.  This cozy carpeted basement bedroom is furnished with a single bed, 2 pillows, 2 comforters, clean sheets and pillowcases. My house has a filtered air furnace with central heating and air-conditioning so you'll stay warm in the winter and cool in the summer. The bed fits people up to 6" tall. Large built-in closet with drawers to store things, chair and lamp.  Lockable bedroom door with own key. Small shared 3/4 bathroom (see photos). *The width between shower and bathroom counter is only about 12" wide (see photos) so it is not recommended for wi</t>
  </si>
  <si>
    <t>North Beacon Hill is a Seattle neighborhood on a hill south of downtown that has rapidly gentrified thanks to the light rail which was finished in 2005 and is getting quite safe and vibrant now.  Famous architectural landmarks of this neighborhood are the Art Deco Pacific Medical Center and the Jose P. Rizal steel arch bridge.  My home is down a short dead-end road on N Beacon Hill, a sort of oasis in the city with palm trees, bamboo and an oak gazebo in the backyard. You can walk to Jefferson Park and the local restaurants of Beacon Ave S or Rainier Ave S, where you'll find Italian, Mexican, Thai, Filipino, Vietnamese, Lao, Japanese, and American food. Numerous coffee shops a 10 minute walk away - Cafe Victrola,  Compadre Coffee, Fresh Flours Bakery, Baja Bistro, Borracchini's Bakery, etc.  There is a 24 hour supermarket, Jefferson Park, a Rite-Aid, a library, gas stations all within a 10 minute walk from my house.  It is a mostly residential neighborhood but If you are from a quiet r</t>
  </si>
  <si>
    <t>No cleaning fee or minimum night stay required. You will not be charged for the security deposit unless I need to make a claim for something like a lost key, stained or damaged item. Occupancy and service fees are charged and retained by AirBnB, not me. This is a pet and child-free environment.  This room is for solo travelers only and you must book on your own account. _____________________________________________________________ TO BOOK HERE, please complete your profile with your full name, a clear identifiable photo and 3 verifications, (including passport or drivers' license or offline verifications) and contact me with 1) purpose of your visit to Seattle 2) your estimated check-in/check-out times   3) planned daily schedule  4) whether you'll bring a car and what type (no over-sized vehicles like campers or long-haul trucks)  5) how much luggage you'll have if you don't have a car 6) how much kitchen use you'll need  (please note no serious cooking permitted) 7) acknowledge you'v</t>
  </si>
  <si>
    <t>My place is easier to get around from if you have a car or if you are a fit and active person used to public transit.  **If you can't carry your luggage by yourself for 8 blocks I recommend renting a car, using UberX or Lyft, or booking somewhere else more convenient. (UberX and Lyft require a smartphone and a credit card). I don't mind giving people rides for a fee that undercuts these services when I have the time (just ask), but I don't drive at night or more than 10 miles away.  New users in town of Lyft or UberX often get a travel credit. Use RelayRides to rent a locals' car, or use Zipcar or car2go to drive yourself around.   Average Commute Time to Downtown Seattle: Car 5 min   Light Rail 10 mins   Bus 20 min     Bicycle 15 min    Walking 55 min  Walkscore 78  Transit Score 68   Bikeable 68 IF YOU HAVE A CAR: My home is just off the Columbian Way exit accessible from I-5.  It is also near to I-90 (the toll-free bridge) going East to Bellevue and the West Seattle Bridge going wes</t>
  </si>
  <si>
    <t>https://a0.muscache.com/ac/pictures/94342097/4e6a93b7_original.jpg?interpolation=lanczos-none&amp;size=small&amp;output-format=jpg&amp;output-quality=70</t>
  </si>
  <si>
    <t>https://a0.muscache.com/im/pictures/94342097/4e6a93b7_original.jpg?aki_policy=medium</t>
  </si>
  <si>
    <t>https://a0.muscache.com/ac/pictures/94342097/4e6a93b7_original.jpg?interpolation=lanczos-none&amp;size=large_cover&amp;output-format=jpg&amp;output-quality=70</t>
  </si>
  <si>
    <t>https://a0.muscache.com/ac/pictures/94342097/4e6a93b7_original.jpg?interpolation=lanczos-none&amp;size=x_large_cover&amp;output-format=jpg&amp;output-quality=70</t>
  </si>
  <si>
    <t>https://www.airbnb.com/rooms/793629</t>
  </si>
  <si>
    <t>Cheery Seattle House with View</t>
  </si>
  <si>
    <t>This homey, bright space is the perfect place for 1 to 2 adults and small children.  Close to downtown, but in a quiet, safe neighbourhood with easy parking and short walking distance to the light rail, shops, restaurants and parks</t>
  </si>
  <si>
    <t>Ground floor of a sweet little 1-bedroom Craftsman home on  North Beacon Hill in a safe, family-friendly, walkable neighborhood just south of Seattle.  Great views of downtown Seattle, the Olympic mountains and the Puget Sound.  Easy local driving, biking or public transit to downtown (less than 2 miles away), stadiums, museums, parks, Pike Place Market, the waterfront and the convention center.  Conveniently located 2.5 blocks from the Beacon Hill Link Lightrail Station connecting the Sea-Tac airport to downtown Seattle, and easy walking distance (within 2-3 blocks) to a Red Apple grocery store, library, restaurants, bars, hair salon and multiple businesses. Just 1.5 blocks to an overlook park with sweeping views of the city, mountains and Puget Sound.  Short walk to beautiful Jefferson Park with its wonderful new playground, water park, golf course and community center.  Easy access to the I-5, West Seattle, Boeing Airfield and Sea-Tac airport (20 minute drive or short ride on Lightr</t>
  </si>
  <si>
    <t>This homey, bright space is the perfect place for 1 to 2 adults and small children.  Close to downtown, but in a quiet, safe neighbourhood with easy parking and short walking distance to the light rail, shops, restaurants and parks Ground floor of a sweet little 1-bedroom Craftsman home on  North Beacon Hill in a safe, family-friendly, walkable neighborhood just south of Seattle.  Great views of downtown Seattle, the Olympic mountains and the Puget Sound.  Easy local driving, biking or public transit to downtown (less than 2 miles away), stadiums, museums, parks, Pike Place Market, the waterfront and the convention center.  Conveniently located 2.5 blocks from the Beacon Hill Link Lightrail Station connecting the Sea-Tac airport to downtown Seattle, and easy walking distance (within 2-3 blocks) to a Red Apple grocery store, library, restaurants, bars, hair salon and multiple businesses. Just 1.5 blocks to an overlook park with sweeping views of the city, mountains and Puget Sound.  Sho</t>
  </si>
  <si>
    <t>Awesome neighbourhood!  Diverse, eclectic mixture of all cultures, age ranges and lifestyles.  We are a friendly community where most of us know our neighbours and plan many community celebrations, musical gatherings and parties together.  Safe, walkable neighbourhood.</t>
  </si>
  <si>
    <t>Our house is 3 blocks from the Beacon Hill LINK Light rail system which connects downtown Seattle to the Sea-Tac Airport  We are also on bus lines to downtown, or it is a short easy drive.  Our neighbourhood is close to the Columbia Way I-5 freeway exit, and close to the West Seattle Bridge.</t>
  </si>
  <si>
    <t>https://a1.muscache.com/ac/pictures/11761392/455c9074_original.jpg?interpolation=lanczos-none&amp;size=small&amp;output-format=jpg&amp;output-quality=70</t>
  </si>
  <si>
    <t>https://a1.muscache.com/im/pictures/11761392/455c9074_original.jpg?aki_policy=medium</t>
  </si>
  <si>
    <t>https://a1.muscache.com/ac/pictures/11761392/455c9074_original.jpg?interpolation=lanczos-none&amp;size=large_cover&amp;output-format=jpg&amp;output-quality=70</t>
  </si>
  <si>
    <t>https://a1.muscache.com/ac/pictures/11761392/455c9074_original.jpg?interpolation=lanczos-none&amp;size=x_large_cover&amp;output-format=jpg&amp;output-quality=70</t>
  </si>
  <si>
    <t>https://www.airbnb.com/users/show/4181120</t>
  </si>
  <si>
    <t>Luxembourg</t>
  </si>
  <si>
    <t>Hi there! I'm a Canadian healthcare provider and am married to Martin, an Austrian journalist who is currently working for Amazon.  We love Seattle and our friendly, community-oriented neighbourhood of North Beacon Hill where this little house was our first family home.  We enjoy travel, good food and music, gatherings with our friends and recently...kids.  We've outgrown our cheery little house with the addition of two little ones and have recently moved to Luxembourg for Martin's new job and to be closer to his family.  We hope you enjoy Seattle and the wonderful experiences it has to offer!  Some of our favourites are: Silent-Movie Mondays at the Paramount, SIFF (Seattle International Film Festival), the Seattle Symphony, kayaking on Lake Union, mornings at the Market, ferry rides to the islands and and quick day-trips into the beautiful nature all around the Puget Sound.</t>
  </si>
  <si>
    <t>https://a0.muscache.com/ac/users/4181120/profile_pic/1353410412/original.jpg?interpolation=lanczos-none&amp;crop=w:w;*,*&amp;crop=h:h;*,*&amp;resize=50:*&amp;output-format=jpg&amp;output-quality=70</t>
  </si>
  <si>
    <t>https://a0.muscache.com/ac/users/4181120/profile_pic/1353410412/original.jpg?interpolation=lanczos-none&amp;crop=w:w;*,*&amp;crop=h:h;*,*&amp;resize=225:*&amp;output-format=jpg&amp;output-quality=70</t>
  </si>
  <si>
    <t>S McClellan St, Seattle, WA 98144, United States</t>
  </si>
  <si>
    <t>https://www.airbnb.com/rooms/9110410</t>
  </si>
  <si>
    <t>Garden Apt across from Park</t>
  </si>
  <si>
    <t>Convenient Seattle location - minutes to Eastside, Downtown Seattle, SeaTac and Light Rail.  Light-filled Ground level 1bd Apt of Duplex with separate entrance, private patio. Quiet n'hood. Walk to lake, cafes, parks. Bike trails, tennis courts across st. Fully furnished &amp; wifi. Sweet, comfortable, clean space.</t>
  </si>
  <si>
    <t>Private 750sq ft apt for the cost of a pvt room elsewhere. Tempurpedic Qn bed, quality linens and comforters.  Light and spacious. Your home away from home.</t>
  </si>
  <si>
    <t>Convenient Seattle location - minutes to Eastside, Downtown Seattle, SeaTac and Light Rail.  Light-filled Ground level 1bd Apt of Duplex with separate entrance, private patio. Quiet n'hood. Walk to lake, cafes, parks. Bike trails, tennis courts across st. Fully furnished &amp; wifi. Sweet, comfortable, clean space. Private 750sq ft apt for the cost of a pvt room elsewhere. Tempurpedic Qn bed, quality linens and comforters.  Light and spacious. Your home away from home. The full Apt and shared washer and dryer I' m available if needed, however the Apt is fully equipped and ready for occupancy.  Secured keybox allows access when you arrive withput contacting Host. Great local cafes and eateries; nice walk to waterfront Lake Washington; tennis out your front door; Master Gardeners Display Garden 2 blocks away (up a short hill); Super easy access to Eastside, West Seattle, Downtown and Sports stadium. 20 min walk to Light Rail station (mount Baker) Yes</t>
  </si>
  <si>
    <t>Great local cafes and eateries; nice walk to waterfront Lake Washington; tennis out your front door; Master Gardeners Display Garden 2 blocks away (up a short hill); Super easy access to Eastside, West Seattle, Downtown and Sports stadium. 20 min walk to Light Rail station (mount Baker)</t>
  </si>
  <si>
    <t>https://a2.muscache.com/ac/pictures/00bc83c6-274f-4dd3-ac2f-d61a318945d1.jpg?interpolation=lanczos-none&amp;size=small&amp;output-format=jpg&amp;output-quality=70</t>
  </si>
  <si>
    <t>https://a2.muscache.com/im/pictures/00bc83c6-274f-4dd3-ac2f-d61a318945d1.jpg?aki_policy=medium</t>
  </si>
  <si>
    <t>https://a2.muscache.com/ac/pictures/00bc83c6-274f-4dd3-ac2f-d61a318945d1.jpg?interpolation=lanczos-none&amp;size=large_cover&amp;output-format=jpg&amp;output-quality=70</t>
  </si>
  <si>
    <t>https://a2.muscache.com/ac/pictures/00bc83c6-274f-4dd3-ac2f-d61a318945d1.jpg?interpolation=lanczos-none&amp;size=x_large_cover&amp;output-format=jpg&amp;output-quality=70</t>
  </si>
  <si>
    <t>https://www.airbnb.com/users/show/12420261</t>
  </si>
  <si>
    <t>https://a2.muscache.com/ac/pictures/cb3215bb-4a5c-4225-9fec-e683f6f95aa2.jpg?interpolation=lanczos-none&amp;crop=w:w;*,*&amp;crop=h:h;*,*&amp;resize=50:*&amp;output-format=jpg&amp;output-quality=70</t>
  </si>
  <si>
    <t>https://a2.muscache.com/ac/pictures/cb3215bb-4a5c-4225-9fec-e683f6f95aa2.jpg?interpolation=lanczos-none&amp;crop=w:w;*,*&amp;crop=h:h;*,*&amp;resize=225:*&amp;output-format=jpg&amp;output-quality=70</t>
  </si>
  <si>
    <t>Mount Baker</t>
  </si>
  <si>
    <t>Rainier Valley</t>
  </si>
  <si>
    <t>https://www.airbnb.com/rooms/5705161</t>
  </si>
  <si>
    <t xml:space="preserve">Best Seattle Views! Private Suite! </t>
  </si>
  <si>
    <t xml:space="preserve">Nestled atop Beacon Hill, my condo offers amazing views of the Seattle city skyline, the amazing Olympic Mountain Range, and the Puget Sound. Your private bed/bath are both fully, comfortably equipped. Downtown Seattle is a 20-minute walk away. </t>
  </si>
  <si>
    <t>My condo has amazing, panoramic views of what makes Seattle so great: the mountains, the sound, the city skyline, and much more. I promise a clean, quiet, inviting, comfortable, and private room. The room is professionally cleaned between guests. For our mutual convenience, you pay a portion of the cleaning fee and I subsidize a portion.  The large balcony is perfect for taking memorable photos, enjoying a cold beer, and taking in the beautiful city you're visiting.  I am on two bus lines (36, 60) and less than .8 miles from the Beacon Hill Transit Station, which connects to the airport. Downtown, the Bolt Bus stop, Amtrak, First Hill hospitals, the International District, Capitol Hill, Jose Rizal Park, the Mountains to Sound Greenway Trail, and much more are accessible on foot or by car/bus/light rail.  It's an easy walk to the two major Seattle stadiums: Century Link Field, home of the Seattle Sounders and Seahawks, and Safeco Field, where the Mariners play. In fact, you can see insi</t>
  </si>
  <si>
    <t>Nestled atop Beacon Hill, my condo offers amazing views of the Seattle city skyline, the amazing Olympic Mountain Range, and the Puget Sound. Your private bed/bath are both fully, comfortably equipped. Downtown Seattle is a 20-minute walk away.  My condo has amazing, panoramic views of what makes Seattle so great: the mountains, the sound, the city skyline, and much more. I promise a clean, quiet, inviting, comfortable, and private room. The room is professionally cleaned between guests. For our mutual convenience, you pay a portion of the cleaning fee and I subsidize a portion.  The large balcony is perfect for taking memorable photos, enjoying a cold beer, and taking in the beautiful city you're visiting.  I am on two bus lines (36, 60) and less than .8 miles from the Beacon Hill Transit Station, which connects to the airport. Downtown, the Bolt Bus stop, Amtrak, First Hill hospitals, the International District, Capitol Hill, Jose Rizal Park, the Mountains to Sound Greenway Trail, an</t>
  </si>
  <si>
    <t xml:space="preserve">The condo is within easy walking distance of under a mile to some great Beacon Hill/International District shops, restaurants, cafes, parks and trails, downtown, SODO, and much more. The Bolt Bus and King Street Station (Amtrak) are also within walking distance. The closest grocery store is about .8 miles away.  Here are some Seattle recommendations, in the Beacon Hill neighborhood and beyond. Particular favorites are noted with an asterisk (*). BREWERIES: Georgetown Brewing Reuben's Brews* Fremont Brewing Schooner Exact* (Sodo) Epic Ales (Sodo) Standard* (Central District) Elysian (Capitol Hill) Seattle Cider (Capitol Hill) Outer Planet (Capitol Hill) Ghostfish (Sodo; gluten-free) Big Time (UW) Hale's (Ballard) Black Raven* (Woodinville) Etc., etc., etc. BEACON HILL:  Baja Bistro  Bar del Corso*  The Oak Inay's  COLUMBIA CITY:  Geraldine's Counter  Full Tilt  La Teranga Tutta Bella  CAPITOL HILL:  Poppy*  Coastal Kitchen  Lark  Monsoon  Skillet Diner*  La Spiga*  Barrio UNIVERSITY OF </t>
  </si>
  <si>
    <t xml:space="preserve">A day or two before you arrive I will send you detailed location and entry instructions that will ensure your arrival goes smoothly. I do my best to accommodate your early check-in and late check-out requests to the extent it's possible given your schedule, my cleaner's availability, and our next guest's arrival time. Please let me know what time to expect you on arrival day, and what time you might leave on the day you depart so I can account for cleaning in a timeframe that suits all parties.   </t>
  </si>
  <si>
    <t>Public transit is easy from here! I am on two bus lines (36, 60) and less than .8 miles from the Beacon Hill Transit Station (light rail station that connects to the airport and other buses). Easy freeway access to both I-5 and I-90. You really don't need a car in our neighborhood, and most guests rely on public transit and their own two feet to get around Seattle. However, parking in our neighborhood is generally plentiful, though there are some weekday zoning restrictions that limit parking in some areas to two hours between 7AM-6PM Monday-Friday. We're happy to give you advice on where to park.</t>
  </si>
  <si>
    <t>https://a2.muscache.com/ac/pictures/71410566/5f8aa0ab_original.jpg?interpolation=lanczos-none&amp;size=small&amp;output-format=jpg&amp;output-quality=70</t>
  </si>
  <si>
    <t>https://a2.muscache.com/im/pictures/71410566/5f8aa0ab_original.jpg?aki_policy=medium</t>
  </si>
  <si>
    <t>https://a2.muscache.com/ac/pictures/71410566/5f8aa0ab_original.jpg?interpolation=lanczos-none&amp;size=large_cover&amp;output-format=jpg&amp;output-quality=70</t>
  </si>
  <si>
    <t>https://a2.muscache.com/ac/pictures/71410566/5f8aa0ab_original.jpg?interpolation=lanczos-none&amp;size=x_large_cover&amp;output-format=jpg&amp;output-quality=70</t>
  </si>
  <si>
    <t>https://www.airbnb.com/users/show/29481973</t>
  </si>
  <si>
    <t xml:space="preserve">I work in tax law in Downtown Seattle. I am an avid biker, hiker, Crossfitter, traveler, cook, and bartender. When the weather's nice, you'll find me outside! I have stayed in Airbnbs all over the world, and, as a host, I am excited to replicate the best travel experiences I've had: meeting interesting locals, staying outside of the tourist zone, and helping travelers discover places they normally wouldn't have access to.  </t>
  </si>
  <si>
    <t>https://a0.muscache.com/ac/users/29481973/profile_pic/1426566072/original.jpg?interpolation=lanczos-none&amp;crop=w:w;*,*&amp;crop=h:h;*,*&amp;resize=50:*&amp;output-format=jpg&amp;output-quality=70</t>
  </si>
  <si>
    <t>https://a0.muscache.com/ac/users/29481973/profile_pic/1426566072/original.jpg?interpolation=lanczos-none&amp;crop=w:w;*,*&amp;crop=h:h;*,*&amp;resize=225:*&amp;output-format=jpg&amp;output-quality=70</t>
  </si>
  <si>
    <t>{TV,"Cable TV",Internet,"Wireless Internet",Pool,Kitchen,"Free Parking on Premises","Pets live on this property",Dog(s),"Elevator in Building","Hot Tub","Indoor Fireplace",Heating,"Family/Kid Friendly",Washer,Dryer,"Smoke Detector","Carbon Monoxide Detector","First Aid Kit","Safety Card","Fire Extinguisher",Essentials,Shampoo,"Lock on Bedroom Door","24-Hour Check-in",Hangers,"Hair Dryer",Iron}</t>
  </si>
  <si>
    <t>https://www.airbnb.com/rooms/8596938</t>
  </si>
  <si>
    <t>Quiet apt, near Stadium District</t>
  </si>
  <si>
    <t>2 bedroom North Beacon Hill apartment. Minutes from Stadium District, Pioneer Square, International District, downtown, and freeways. Basement apartment in quiet neighborhood across from a lovely park. Easy access to I-90, I-5, buses, &amp; bike trails.</t>
  </si>
  <si>
    <t>https://a2.muscache.com/ac/pictures/109202973/397ef3f1_original.jpg?interpolation=lanczos-none&amp;size=small&amp;output-format=jpg&amp;output-quality=70</t>
  </si>
  <si>
    <t>https://a2.muscache.com/im/pictures/109202973/397ef3f1_original.jpg?aki_policy=medium</t>
  </si>
  <si>
    <t>https://a2.muscache.com/ac/pictures/109202973/397ef3f1_original.jpg?interpolation=lanczos-none&amp;size=large_cover&amp;output-format=jpg&amp;output-quality=70</t>
  </si>
  <si>
    <t>https://a2.muscache.com/ac/pictures/109202973/397ef3f1_original.jpg?interpolation=lanczos-none&amp;size=x_large_cover&amp;output-format=jpg&amp;output-quality=70</t>
  </si>
  <si>
    <t>https://www.airbnb.com/users/show/45242470</t>
  </si>
  <si>
    <t>Ryan And Sara</t>
  </si>
  <si>
    <t>https://a0.muscache.com/ac/users/45242470/profile_pic/1443410211/original.jpg?interpolation=lanczos-none&amp;crop=w:w;*,*&amp;crop=h:h;*,*&amp;resize=50:*&amp;output-format=jpg&amp;output-quality=70</t>
  </si>
  <si>
    <t>https://a0.muscache.com/ac/users/45242470/profile_pic/1443410211/original.jpg?interpolation=lanczos-none&amp;crop=w:w;*,*&amp;crop=h:h;*,*&amp;resize=225:*&amp;output-format=jpg&amp;output-quality=70</t>
  </si>
  <si>
    <t>{TV,Internet,"Wireless Internet",Kitchen,"Free Parking on Premises","Pets Allowed","Pets live on this property",Dog(s),Heating,"Family/Kid Friendly",Washer,Dryer,"Smoke Detector","Carbon Monoxide Detector","First Aid Kit","Safety Card","Fire Extinguisher",Essentials,Shampoo}</t>
  </si>
  <si>
    <t>https://www.airbnb.com/rooms/5364119</t>
  </si>
  <si>
    <t>Peaceful Basement Bungalow</t>
  </si>
  <si>
    <t xml:space="preserve">Stylish and cozy basement room with private entrance, lounging area, desk and comfortable full-sized bed. Walking distance from the Beacon Hill light rail, bus lines, Jefferson Park and restaurants. Shared kitchen and bathroom upstairs.      </t>
  </si>
  <si>
    <t xml:space="preserve">This room is adorable. You'll want to kick your feet up and read a book while looking at the glow of the faux fireplace. Then settle into the comfy bed nestled in the nook. The space is entered by walking along the side garden, through the back patio, and to the private entrance into the basement. To enter the upstairs to use the bathroom and kitchen from the basement, you must walk outside and upstairs to the back door of the house. Please note: The ceiling is 6 ft tall, so it is not recommended for tall people. </t>
  </si>
  <si>
    <t xml:space="preserve">Stylish and cozy basement room with private entrance, lounging area, desk and comfortable full-sized bed. Walking distance from the Beacon Hill light rail, bus lines, Jefferson Park and restaurants. Shared kitchen and bathroom upstairs.       This room is adorable. You'll want to kick your feet up and read a book while looking at the glow of the faux fireplace. Then settle into the comfy bed nestled in the nook. The space is entered by walking along the side garden, through the back patio, and to the private entrance into the basement. To enter the upstairs to use the bathroom and kitchen from the basement, you must walk outside and upstairs to the back door of the house. Please note: The ceiling is 6 ft tall, so it is not recommended for tall people.  Kitchen, cookware, coffee maker, refrigerator, dishwasher, washer, dryer, bathroom, shower, back patio I live here with my partner and our mellow bulldog Violet. You are welcome to cook and eat meals, store things in the fridge, and use </t>
  </si>
  <si>
    <t>North Beacon Hill feels like you are in a neighborhood on a cloud overlooking the city. Jefferson Park is two blocks away, with killer views, walking paths, golf, b-ball, and tennis. Beacon Ave is one block away with neighborhood bars and restaurants such as Tippe &amp; Drague, Victrola Coffee, The Oak, El Quetzal, Bar del Corso, and Baja Bistro. There are also a couple, local grocery stores and a great little yoga studio.</t>
  </si>
  <si>
    <t xml:space="preserve">The entrance to I-5 north and south are a few blocks away so it is easy to jump on the highway quickly and get around. There is plenty of free street parking. The Beacon Hill light rail station is a short walk (7-10 minutes). The light rail gets you downtown within 20 mins, to Columbia City in 10 mins, and to the airport in 35 mins. The 36 bus has a stop one block away. </t>
  </si>
  <si>
    <t>https://a0.muscache.com/ac/pictures/68837752/96cae4d1_original.jpg?interpolation=lanczos-none&amp;size=small&amp;output-format=jpg&amp;output-quality=70</t>
  </si>
  <si>
    <t>https://a0.muscache.com/im/pictures/68837752/96cae4d1_original.jpg?aki_policy=medium</t>
  </si>
  <si>
    <t>https://a0.muscache.com/ac/pictures/68837752/96cae4d1_original.jpg?interpolation=lanczos-none&amp;size=large_cover&amp;output-format=jpg&amp;output-quality=70</t>
  </si>
  <si>
    <t>https://a0.muscache.com/ac/pictures/68837752/96cae4d1_original.jpg?interpolation=lanczos-none&amp;size=x_large_cover&amp;output-format=jpg&amp;output-quality=70</t>
  </si>
  <si>
    <t>https://www.airbnb.com/users/show/4448620</t>
  </si>
  <si>
    <t xml:space="preserve">I love to travel and I love my home and look forward to sharing it with others. I am an avid music lover, performer and composer. </t>
  </si>
  <si>
    <t>https://a2.muscache.com/ac/pictures/7c28a155-3eb8-438d-8f51-426b191ab795.jpg?interpolation=lanczos-none&amp;crop=w:w;*,*&amp;crop=h:h;*,*&amp;resize=50:*&amp;output-format=jpg&amp;output-quality=70</t>
  </si>
  <si>
    <t>https://a2.muscache.com/ac/pictures/7c28a155-3eb8-438d-8f51-426b191ab795.jpg?interpolation=lanczos-none&amp;crop=w:w;*,*&amp;crop=h:h;*,*&amp;resize=225:*&amp;output-format=jpg&amp;output-quality=70</t>
  </si>
  <si>
    <t>{Internet,"Wireless Internet",Kitchen,"Pets live on this property",Dog(s),Heating,"Family/Kid Friendly",Washer,Dryer,"First Aid Kit",Essentials,Shampoo}</t>
  </si>
  <si>
    <t>https://www.airbnb.com/rooms/6211882</t>
  </si>
  <si>
    <t>Queen bed with private bathroom</t>
  </si>
  <si>
    <t>A bedroom with private full bathroom on the ground floor of a three floor modern townhouse.  Bed is now changed to queen sized one.  One minute walk to bus stop that goes to downtown in 15minutes.  12 minute walk to light rail station where you can take train to airport in 20 minutes.</t>
  </si>
  <si>
    <t>The location of this house is very convenient. Bus stop is only 1 minute walk on the same block. The bus can take you to downtown Seattle in 15 minutes.  You can also walk to downtown in about 35 to 40 minutes.  The house is 12 minutes walk to LINK station, where airport is a 20 minutes train ride away. Next to the train station is a supermarket and public library. Pacific Medical Center is only 5 minutes walk away from the house. About the townhouse:  It's a three story townhouse built in 2010.  One bedroom on the first floor (this on), two bedrooms on the third floor. It has hardwood floors on 2nd floor, tiled bathrooms, matching granite counters throughout, deep soaking tub. Each of the three bedrooms has attached full bath, with additional 3/4 bath on 2nd floor in the laundry room. Kitchen on the second floor comes with a granite island in Kitchen, stainless steel appliances.</t>
  </si>
  <si>
    <t xml:space="preserve">A bedroom with private full bathroom on the ground floor of a three floor modern townhouse.  Bed is now changed to queen sized one.  One minute walk to bus stop that goes to downtown in 15minutes.  12 minute walk to light rail station where you can take train to airport in 20 minutes. The location of this house is very convenient. Bus stop is only 1 minute walk on the same block. The bus can take you to downtown Seattle in 15 minutes.  You can also walk to downtown in about 35 to 40 minutes.  The house is 12 minutes walk to LINK station, where airport is a 20 minutes train ride away. Next to the train station is a supermarket and public library. Pacific Medical Center is only 5 minutes walk away from the house. About the townhouse:  It's a three story townhouse built in 2010.  One bedroom on the first floor (this on), two bedrooms on the third floor. It has hardwood floors on 2nd floor, tiled bathrooms, matching granite counters throughout, deep soaking tub. Each of the three bedrooms </t>
  </si>
  <si>
    <t>Location is very convenient with walk score over 70.  We don't own a car.  North Beacon Hill is a great neighborhood to live in.  It's a residential area yet close to downtown. 12 minutes walk from the townhouse is the Beacon Hill light rail station, around that are supermarket, several restaurants, coffee shops, public library.</t>
  </si>
  <si>
    <t>June and July dates are available only if you rent the whole two months.</t>
  </si>
  <si>
    <t>Yes, see description above about public transportation.  If you drive, there are off street parkings, it's a 5 minute drive to either I-5 or I-90.</t>
  </si>
  <si>
    <t>https://a2.muscache.com/ac/pictures/11e301a2-dad8-4d0b-97ba-8e1dde2acbd7.jpg?interpolation=lanczos-none&amp;size=small&amp;output-format=jpg&amp;output-quality=70</t>
  </si>
  <si>
    <t>https://a2.muscache.com/im/pictures/11e301a2-dad8-4d0b-97ba-8e1dde2acbd7.jpg?aki_policy=medium</t>
  </si>
  <si>
    <t>https://a2.muscache.com/ac/pictures/11e301a2-dad8-4d0b-97ba-8e1dde2acbd7.jpg?interpolation=lanczos-none&amp;size=large_cover&amp;output-format=jpg&amp;output-quality=70</t>
  </si>
  <si>
    <t>https://a2.muscache.com/ac/pictures/11e301a2-dad8-4d0b-97ba-8e1dde2acbd7.jpg?interpolation=lanczos-none&amp;size=x_large_cover&amp;output-format=jpg&amp;output-quality=70</t>
  </si>
  <si>
    <t>https://www.airbnb.com/users/show/29952162</t>
  </si>
  <si>
    <t xml:space="preserve">I like hiking, running. I enjoy traveling to remote locations. I have enjoyed staying with airbnb hosts and would like to share my space with fellow travelers.  </t>
  </si>
  <si>
    <t>https://a1.muscache.com/ac/users/29952162/profile_pic/1429904876/original.jpg?interpolation=lanczos-none&amp;crop=w:w;*,*&amp;crop=h:h;*,*&amp;resize=50:*&amp;output-format=jpg&amp;output-quality=70</t>
  </si>
  <si>
    <t>https://a1.muscache.com/ac/users/29952162/profile_pic/1429904876/original.jpg?interpolation=lanczos-none&amp;crop=w:w;*,*&amp;crop=h:h;*,*&amp;resize=225:*&amp;output-format=jpg&amp;output-quality=70</t>
  </si>
  <si>
    <t>['email', 'phone', 'linkedin', 'reviews', 'manual_offline', 'jumio']</t>
  </si>
  <si>
    <t>14th Avenue South Unit B, Seattle, WA 98144, United States</t>
  </si>
  <si>
    <t>{Internet,"Wireless Internet",Kitchen,Heating,Washer,Dryer,"Smoke Detector",Essentials,Shampoo,"Lock on Bedroom Door"}</t>
  </si>
  <si>
    <t>https://www.airbnb.com/rooms/4374326</t>
  </si>
  <si>
    <t>N Beacon Hill Rec Room w/ Parking</t>
  </si>
  <si>
    <t>Rest &amp; relax in this large private carpeted rec room with queen bed in my house on N Beacon Hill.  Free Wi-Fi.  Affordable location 3 miles from downtown Seattle. Semi-private entrance. Free parking for one car.</t>
  </si>
  <si>
    <t>No cleaning fee or minimum night stay.  Please use the Amenities filter search to compare my listing with others, then read the details of my listing carefully as I charge a fee or limit access to various amenities.  Scroll all the way down to see all listing details.  My house has a filtered air furnace with central heating and air-conditioning so you'll stay warm in the winter and cool in the summer.Queen-size raised Aerobed with memory foam topper in  spacious downstairs rec room.   The room contains a color TV with remote (limited basic cable), a laptop-friendly desk, free Wi-Fi and an Xfinity ethernet cable connection.  This room was newly carpeted last year with a Persian rug over it.  There is a Total Gym and yoga ball stored in here you can use. Parking for 1 regular-sized vehicle in driveway or in front of my house included.  *Please note that a curtain divides the rec room from the hallway outside for privacy (see photos), not a lockable door.</t>
  </si>
  <si>
    <t>Rest &amp; relax in this large private carpeted rec room with queen bed in my house on N Beacon Hill.  Free Wi-Fi.  Affordable location 3 miles from downtown Seattle. Semi-private entrance. Free parking for one car. No cleaning fee or minimum night stay.  Please use the Amenities filter search to compare my listing with others, then read the details of my listing carefully as I charge a fee or limit access to various amenities.  Scroll all the way down to see all listing details.  My house has a filtered air furnace with central heating and air-conditioning so you'll stay warm in the winter and cool in the summer.Queen-size raised Aerobed with memory foam topper in  spacious downstairs rec room.   The room contains a color TV with remote (limited basic cable), a laptop-friendly desk, free Wi-Fi and an Xfinity ethernet cable connection.  This room was newly carpeted last year with a Persian rug over it.  There is a Total Gym and yoga ball stored in here you can use. Parking for 1 regular-si</t>
  </si>
  <si>
    <t>North Beacon Hill is a Seattle neighborhood on a hill south of downtown that has rapidly gentrified thanks to the light rail which was finished in 2005 and is getting quite safe and vibrant now (scroll down for map - my home is in the middle of the shaded circle).  Famous architectural landmarks of this neighborhood are the Art Deco Pacific Medical Center and the Jose P. Rizal steel arch bridge.   My home is down a short dead-end road on N Beacon Hill, a sort of oasis in the city with palm trees, bamboo and an oak gazebo in the backyard. You can walk to Jefferson Park and the local restaurants of Beacon Ave S or Rainier Ave S, where you'll find Italian, Mexican, Thai, Vietnamese, Lao, Filipino, Japanese, and American food. Numerous coffee shops a 10 minute walk away - Cafe Victrola,  Compadre Coffee, Fresh Flours Bakery, Baja Bistro, Borracchini's Bakery, etc.  There is a 24 hour supermarket, Jefferson Park, a Rite-Aid, a library, gas stations all within a 10 minute walk from my house.</t>
  </si>
  <si>
    <t>No cleaning fee or minimum night stay required. You will not be charged for the security deposit unless I need to make a claim for something like a lost key, stained or damaged item.  Airbnb charges and retains occupancy and service fees, not me. This is a pet and child-free environment.  This room is for solo travelers only and you must book on your own account. _____________________________________________________________ TO BOOK HERE, please complete your profile with your full name, a clear identifiable photo and 3 verifications, (including passport or drivers' license or offline verifications) and contact me with 1) purpose of your visit to Seattle 2) your estimated check-in/check-out times   3) planned daily schedule  4) whether you'll bring a car and what type (no over-sized vehicles like campers or long-haul trucks)  5) how much luggage you'll have if you don't have a car 6) how much kitchen use you'll need  (please note no serious cooking permitted) 7)  acknowledge you've read</t>
  </si>
  <si>
    <t>My place is easier to get around from if you have a car or if you are a fit and active person used to public transit. **If you can't carry your luggage by yourself for 8 blocks I recommend renting a car, using UberX or Lyft, or booking somewhere else more convenient. (UberX and Lyft require a smartphone and a credit card).  I don't mind giving people rides for a fee that undercuts these services when I have the time (just ask), but I don't drive at night or more than 10 miles away.  New users in town of Lyft or UberX often get a travel credit. Use RelayRides to rent a locals' car, or use Zipcar or car2go to drive yourself around.   Average Commute Time to Downtown Seattle: Car 5 min   Light Rail 10 mins   Bus 20 min     Bicycle 15 min    Walking 55 min  Walkscore 78  Transit Score 68   Bikeable 68 IF YOU HAVE A CAR: My home is just off the Columbian Way exit accessible from I-5.  It is also near to I-90 (the toll-free bridge) going East to Bellevue and the West Seattle Bridge going wes</t>
  </si>
  <si>
    <t>https://a2.muscache.com/ac/pictures/bebe76c4-56a1-4e23-9473-364713db774f.jpg?interpolation=lanczos-none&amp;size=small&amp;output-format=jpg&amp;output-quality=70</t>
  </si>
  <si>
    <t>https://a2.muscache.com/im/pictures/bebe76c4-56a1-4e23-9473-364713db774f.jpg?aki_policy=medium</t>
  </si>
  <si>
    <t>https://a2.muscache.com/ac/pictures/bebe76c4-56a1-4e23-9473-364713db774f.jpg?interpolation=lanczos-none&amp;size=large_cover&amp;output-format=jpg&amp;output-quality=70</t>
  </si>
  <si>
    <t>https://a2.muscache.com/ac/pictures/bebe76c4-56a1-4e23-9473-364713db774f.jpg?interpolation=lanczos-none&amp;size=x_large_cover&amp;output-format=jpg&amp;output-quality=70</t>
  </si>
  <si>
    <t>{TV,"Cable TV",Internet,"Wireless Internet","Air Conditioning",Kitchen,"Free Parking on Premises","Smoking Allowed",Breakfast,"Indoor Fireplace",Heating,Washer,Dryer,"Smoke Detector","Carbon Monoxide Detector","First Aid Kit","Safety Card","Fire Extinguisher",Essentials,Shampoo,"24-Hour Check-in",Hangers,"Hair Dryer",Iron,"Laptop Friendly Workspace"}</t>
  </si>
  <si>
    <t>https://www.airbnb.com/rooms/7887651</t>
  </si>
  <si>
    <t>Private suite with a view rooftop</t>
  </si>
  <si>
    <t>Master bedroom with private full bathroom on the top floor of a three floor modern townhouse.  one minute walk to bus stop that goes to downtown in 15minutes.  12 minute walk to light rail station where you can take train to airport in 20 minutes. The room also has stairs lead to a huge rooftop with 360 degree view.</t>
  </si>
  <si>
    <t>The location of this house is very convenient. Bus stop is only 1 minute walk on the same block. The bus can take you to downtown Seattle in 15 minutes.  You can also walk to downtown in about 35 to 40 minutes.  The house is 12 minutes walk to LINK station, where airport is a 20 minutes train ride away.   Next to the train station is a supermarket and public library. Pacific Medical Center is only 5 minutes walk away from the house. About the townhouse:  It's a three story townhouse built in 2010.  One bedroom on the first floor, two bedrooms on the third floor. It has hardwood floors on 2nd floor, tiled bathrooms, matching granite counters throughout, deep soaking tub. Each of the three bedrooms has attached full bath, with additional 3/4 bath on 2nd floor in the laundry room. Kitchen on the second floor comes with a granite island in Kitchen, stainless steel appliances.  There is a rooftop deck covering the full footprint of the home with views of the Puget Sound, Mt Rainier, the Oly</t>
  </si>
  <si>
    <t>Master bedroom with private full bathroom on the top floor of a three floor modern townhouse.  one minute walk to bus stop that goes to downtown in 15minutes.  12 minute walk to light rail station where you can take train to airport in 20 minutes. The room also has stairs lead to a huge rooftop with 360 degree view. The location of this house is very convenient. Bus stop is only 1 minute walk on the same block. The bus can take you to downtown Seattle in 15 minutes.  You can also walk to downtown in about 35 to 40 minutes.  The house is 12 minutes walk to LINK station, where airport is a 20 minutes train ride away.   Next to the train station is a supermarket and public library. Pacific Medical Center is only 5 minutes walk away from the house. About the townhouse:  It's a three story townhouse built in 2010.  One bedroom on the first floor, two bedrooms on the third floor. It has hardwood floors on 2nd floor, tiled bathrooms, matching granite counters throughout, deep soaking tub. Eac</t>
  </si>
  <si>
    <t>Location is very convenient with walk score over 70.  I don't own a car.  North Beacon Hill is a great neighborhood to live in.  It's a residential area yet close to downtown. 12 minutes walk from the townhouse is the Beacon Hill light rail station, around that are supermarket, several restaurants, coffee shops, public library.</t>
  </si>
  <si>
    <t>The room has a queen sized bed, which is good for a couple.  However, if you have a third person, e.g. a child that you want to put in the same room,  the child can sleep on the sofa that can convert into a twin sized bed. It is shown in the pictures.</t>
  </si>
  <si>
    <t>https://a2.muscache.com/ac/pictures/2a27a60a-92ca-457f-983b-48ec0daea755.jpg?interpolation=lanczos-none&amp;size=small&amp;output-format=jpg&amp;output-quality=70</t>
  </si>
  <si>
    <t>https://a2.muscache.com/im/pictures/2a27a60a-92ca-457f-983b-48ec0daea755.jpg?aki_policy=medium</t>
  </si>
  <si>
    <t>https://a2.muscache.com/ac/pictures/2a27a60a-92ca-457f-983b-48ec0daea755.jpg?interpolation=lanczos-none&amp;size=large_cover&amp;output-format=jpg&amp;output-quality=70</t>
  </si>
  <si>
    <t>https://a2.muscache.com/ac/pictures/2a27a60a-92ca-457f-983b-48ec0daea755.jpg?interpolation=lanczos-none&amp;size=x_large_cover&amp;output-format=jpg&amp;output-quality=70</t>
  </si>
  <si>
    <t>https://www.airbnb.com/rooms/9013441</t>
  </si>
  <si>
    <t>Apartment w/full kitchen and bath</t>
  </si>
  <si>
    <t>Welcome to Beacon Hill! This brand new, architect-designed, professionally-built apartment features a full kitchen, tub and shower, hangout deck, and a private entrance. One block from light rail, it's convenient to the airport, downtown, and more.</t>
  </si>
  <si>
    <t>The apartment was custom designed by a skilled architect to get the most out of the space. With two distinct rooms, it's a cross between a studio and a one bedroom. We've worked to make it a comfortable modern apartment with everything you need to feel at home, including pots and pans, dishes, and a vintage milkshake mixer. With a full kitchen, dining table/standing desk, and a bath complete with tub, it's both comfortable and efficient. All the appliances and cookware are brand new.  The combined bedroom/sitting area is a great place to relax at the end of the day, while the hangout deck lets you get above ground level while you enjoy Seattle's fabled weather.</t>
  </si>
  <si>
    <t>Welcome to Beacon Hill! This brand new, architect-designed, professionally-built apartment features a full kitchen, tub and shower, hangout deck, and a private entrance. One block from light rail, it's convenient to the airport, downtown, and more. The apartment was custom designed by a skilled architect to get the most out of the space. With two distinct rooms, it's a cross between a studio and a one bedroom. We've worked to make it a comfortable modern apartment with everything you need to feel at home, including pots and pans, dishes, and a vintage milkshake mixer. With a full kitchen, dining table/standing desk, and a bath complete with tub, it's both comfortable and efficient. All the appliances and cookware are brand new.  The combined bedroom/sitting area is a great place to relax at the end of the day, while the hangout deck lets you get above ground level while you enjoy Seattle's fabled weather. Guests have complete access to the apartment and the hangout entry deck. The apar</t>
  </si>
  <si>
    <t>Beacon Hill is a historic and diverse neighborhood close in to downtown Seattle. Within easy walking distance of the apartment are a variety of restaurants, grocery stores, coffee shops, and a city library. Within a mile are the Jefferson Park playground and golf course. On one side of the hill is the Rainier Valley and Lake Washington, while on the other is the arty and industrial Georgetown neighborhood.</t>
  </si>
  <si>
    <t>On the Walk Score website the apartment has a "Very Walkable" Walk Score of 80, due to the nearby concentration of services. An "Excellent Transit" score of 72 comes from being one block north of the Beacon Hill Light Rail Station and bus routes 36 and 60. Via transit, the apartment is convenient to Seattle-Tacoma Airport, downtown, Seattle's sports stadiums, the ferry terminals, and central neighborhoods like Capitol Hill and the International District. Beginning in early 2016 Light Rail will service the University District and Husky Stadium. Yes, we're on top of a hill, but the apartment rates a "Very Bikeable" score of 83. The apartment is one block on one side from designated bike routes and one block on the other from the Beacon Hill Bicycle Greenway. It is less than a mile ride to the Mountains to Sound Greenway, a network of paths for non-motorized use that stretches from Seattle's Elliot Bay across the Cascade Mountains and ends in Ellensburg, 100 miles to the east. Car2go is a</t>
  </si>
  <si>
    <t>https://a2.muscache.com/ac/pictures/00d60e00-48a2-41ba-a3b5-91272d5d42e7.jpg?interpolation=lanczos-none&amp;size=small&amp;output-format=jpg&amp;output-quality=70</t>
  </si>
  <si>
    <t>https://a2.muscache.com/im/pictures/00d60e00-48a2-41ba-a3b5-91272d5d42e7.jpg?aki_policy=medium</t>
  </si>
  <si>
    <t>https://a2.muscache.com/ac/pictures/00d60e00-48a2-41ba-a3b5-91272d5d42e7.jpg?interpolation=lanczos-none&amp;size=large_cover&amp;output-format=jpg&amp;output-quality=70</t>
  </si>
  <si>
    <t>https://a2.muscache.com/ac/pictures/00d60e00-48a2-41ba-a3b5-91272d5d42e7.jpg?interpolation=lanczos-none&amp;size=x_large_cover&amp;output-format=jpg&amp;output-quality=70</t>
  </si>
  <si>
    <t>https://www.airbnb.com/users/show/47064683</t>
  </si>
  <si>
    <t>Brook And Cat</t>
  </si>
  <si>
    <t>Hi, and welcome to our home. _x000D_
_x000D_
We have a teenaged son, a cat who thinks she's human, and eclectic tastes in art and music. We're longtime Seattle residents, but we first met in high school in a very different time and place. Our connections to the Beacon Hill neighborhood go back to 1992 when we first lived nearby, and we've owned a home on the hill since just before the beginning on the century. _x000D_
_x000D_
Brook works at the intersection of media, communication, and technology and Cat is in the health care industry. Both of us have worked in the non-profit sector, and we believe in helping make strong communities._x000D_
_x000D_
We love good food, road trips to remote places where the cell phones don't work, and making each other laugh. _x000D_
_x000D_
Our goal as hosts is to give you a space you can feel is yours, while making sure you have what you need to enjoy your visit to Seattle. We'd love to meet you and tell you what we love about this neighborhood, as well as the city we call home.</t>
  </si>
  <si>
    <t>https://a2.muscache.com/ac/pictures/ac97037c-392f-4cb9-93b7-beb4b916a480.jpg?interpolation=lanczos-none&amp;crop=w:w;*,*&amp;crop=h:h;*,*&amp;resize=50:*&amp;output-format=jpg&amp;output-quality=70</t>
  </si>
  <si>
    <t>https://a2.muscache.com/ac/pictures/ac97037c-392f-4cb9-93b7-beb4b916a480.jpg?interpolation=lanczos-none&amp;crop=w:w;*,*&amp;crop=h:h;*,*&amp;resize=225:*&amp;output-format=jpg&amp;output-quality=70</t>
  </si>
  <si>
    <t>{TV,"Cable TV","Wireless Internet",Kitchen,"Pets Allowed",Heating,"Family/Kid Friendly","Smoke Detector","Fire Extinguisher",Essentials,Hangers,"Hair Dryer","Laptop Friendly Workspace"}</t>
  </si>
  <si>
    <t>https://www.airbnb.com/rooms/7362757</t>
  </si>
  <si>
    <t>Via Calvi Due</t>
  </si>
  <si>
    <t>Separate entrance to this beautifully remodeled Mother-In-Law Apartment, in the lower level of a two-story home. 1 bedroom with walk-in-closet; 1 bathroom with walk-in-shower; a full kitchen with complimentary coffee, and the open living area with 2 full size futons.</t>
  </si>
  <si>
    <t>The rental space is the daylight basement of our two story home. I live upstairs and always available when home. Guests will be able to park directly under the carport, with direct access to the entrance door. The unit is conveniently located in the South end of Columbia City/Seward Park neighborhood, a multi-ethnic,  trendy neighborhood with plenty of restaurants choices within a few blocks. Seward Park on Lake Washington is less than a 20 minutes walk. With a full kitchen and the new location of PCC Market close by you'll have the option to cook your own healthy meals. Enjoy free cable TV and Netflix movies with complimentary Keurig coffee, hot cocoa and tea.  A block from Metro bus lines and easy access to the  Othello and Columbia City Link Light Rail station.</t>
  </si>
  <si>
    <t xml:space="preserve">Separate entrance to this beautifully remodeled Mother-In-Law Apartment, in the lower level of a two-story home. 1 bedroom with walk-in-closet; 1 bathroom with walk-in-shower; a full kitchen with complimentary coffee, and the open living area with 2 full size futons. The rental space is the daylight basement of our two story home. I live upstairs and always available when home. Guests will be able to park directly under the carport, with direct access to the entrance door. The unit is conveniently located in the South end of Columbia City/Seward Park neighborhood, a multi-ethnic,  trendy neighborhood with plenty of restaurants choices within a few blocks. Seward Park on Lake Washington is less than a 20 minutes walk. With a full kitchen and the new location of PCC Market close by you'll have the option to cook your own healthy meals. Enjoy free cable TV and Netflix movies with complimentary Keurig coffee, hot cocoa and tea.  A block from Metro bus lines and easy access to the  Othello </t>
  </si>
  <si>
    <t>This area of Seattle with genuine ethnic and income diversity (its zip code, 98118, is one of the most diverse in America), is just 15 minutes walk to the heart of a number of restaurants, bakeries and coffee shops, assorted retail shops, a successful farmer's market on Wednesday evenings in the Summer/Fall, two art galleries, a book store, fitness facilities, a movie theater and a live music venue. The neighborhood hosts a bustling monthly "Beat Walk," every first Sunday, Mayâ€“October, and many of the local businesses participate with Jazz bands, open houses and art shows.</t>
  </si>
  <si>
    <t>Cameras monitoring all entrances to the property.</t>
  </si>
  <si>
    <t>1.5 blocks from Metro bus lines to downtown Seattle. 20 minutes walk to the Othello Lightrail Station which connects Seatac Airport to Downtown Seattle.  Free parking.</t>
  </si>
  <si>
    <t>https://a1.muscache.com/ac/pictures/98191155/ec70d904_original.jpg?interpolation=lanczos-none&amp;size=small&amp;output-format=jpg&amp;output-quality=70</t>
  </si>
  <si>
    <t>https://a1.muscache.com/im/pictures/98191155/ec70d904_original.jpg?aki_policy=medium</t>
  </si>
  <si>
    <t>https://a1.muscache.com/ac/pictures/98191155/ec70d904_original.jpg?interpolation=lanczos-none&amp;size=large_cover&amp;output-format=jpg&amp;output-quality=70</t>
  </si>
  <si>
    <t>https://a1.muscache.com/ac/pictures/98191155/ec70d904_original.jpg?interpolation=lanczos-none&amp;size=x_large_cover&amp;output-format=jpg&amp;output-quality=70</t>
  </si>
  <si>
    <t>https://www.airbnb.com/users/show/8637044</t>
  </si>
  <si>
    <t xml:space="preserve">I was born and raised in Milan, Italy and made of Seattle my home over 15 years ago. I'm married, have two beautiful children and work full time as a registered nurse. Our family loves traveling internationally to Europe and Africa to visit family, we speak 4 different languages. </t>
  </si>
  <si>
    <t>https://a0.muscache.com/ac/users/8637044/profile_pic/1437553532/original.jpg?interpolation=lanczos-none&amp;crop=w:w;*,*&amp;crop=h:h;*,*&amp;resize=50:*&amp;output-format=jpg&amp;output-quality=70</t>
  </si>
  <si>
    <t>https://a0.muscache.com/ac/users/8637044/profile_pic/1437553532/original.jpg?interpolation=lanczos-none&amp;crop=w:w;*,*&amp;crop=h:h;*,*&amp;resize=225:*&amp;output-format=jpg&amp;output-quality=70</t>
  </si>
  <si>
    <t>S Graham St, Seattle, WA 98118, United States</t>
  </si>
  <si>
    <t>{TV,"Cable TV",Internet,"Wireless Internet",Kitchen,"Free Parking on Premises",Heating,"Family/Kid Friendly","Smoke Detector",Essentials,Shampoo}</t>
  </si>
  <si>
    <t>https://www.airbnb.com/rooms/9609152</t>
  </si>
  <si>
    <t>2BR Contemporary Columbia City Home</t>
  </si>
  <si>
    <t>This 2BR, 1BA home sits in a great location in Seattle's most diverse zip code, Columbia City. Sample a different world cuisine every night, then return to a comfy rental with contemporary style!</t>
  </si>
  <si>
    <t>Enjoy the vibrancy and diversity of Seattle's Columbia City neighborhood at this great vacation rental. With room for 5 guests in 2 bedrooms (one with a queen and the other a twin-over-full bunk bed), the home has a gorgeous, open-plan feel and a friendly vibe.   A modern kitchen with free-standing island and comfortable seating in the dining and living areas create a welcoming space to come together at the end of a busy day. And busy you'll be, with a million things to do and see in the area! Diverse eateries are all around. Or pack a picnic and head to Seward Park, just two miles away.  The metro line, a block away, takes you straight into downtown Seattle. INSIDE THE HOUSE Enter through double French doors to the open-plan living space. Sink into the comfy seating for five people, and take advantage of the entertainment optionsâ€”including a SmartTV with Netflix, cable, DVD/CD player and free WiFi.  The living area shares a large airy space with the dining and kitchen areas, so nobody</t>
  </si>
  <si>
    <t xml:space="preserve">This 2BR, 1BA home sits in a great location in Seattle's most diverse zip code, Columbia City. Sample a different world cuisine every night, then return to a comfy rental with contemporary style! Enjoy the vibrancy and diversity of Seattle's Columbia City neighborhood at this great vacation rental. With room for 5 guests in 2 bedrooms (one with a queen and the other a twin-over-full bunk bed), the home has a gorgeous, open-plan feel and a friendly vibe.   A modern kitchen with free-standing island and comfortable seating in the dining and living areas create a welcoming space to come together at the end of a busy day. And busy you'll be, with a million things to do and see in the area! Diverse eateries are all around. Or pack a picnic and head to Seward Park, just two miles away.  The metro line, a block away, takes you straight into downtown Seattle. INSIDE THE HOUSE Enter through double French doors to the open-plan living space. Sink into the comfy seating for five people, and take </t>
  </si>
  <si>
    <t>Located in Columbia City, the most diverse zip code in Seattle, you'll find yourself surrounded by ethnic eating options and specialist groceries. You're less than two miles from Seward Park, with its many walking trails and beautiful water views, and a block from the metro line running straight into downtown Seattle.  If you're a sports fan, head to CenturyLink Field, home of the Seattle Seahawks and Soundersâ€”only six miles away. And the light rail station a mile from the property gives you even more opportunities to explore!</t>
  </si>
  <si>
    <t>https://a2.muscache.com/ac/pictures/ca587811-0f6d-434e-bbd5-086e32a394aa.jpg?interpolation=lanczos-none&amp;size=small&amp;output-format=jpg&amp;output-quality=70</t>
  </si>
  <si>
    <t>https://a2.muscache.com/im/pictures/ca587811-0f6d-434e-bbd5-086e32a394aa.jpg?aki_policy=medium</t>
  </si>
  <si>
    <t>https://a2.muscache.com/ac/pictures/ca587811-0f6d-434e-bbd5-086e32a394aa.jpg?interpolation=lanczos-none&amp;size=large_cover&amp;output-format=jpg&amp;output-quality=70</t>
  </si>
  <si>
    <t>https://a2.muscache.com/ac/pictures/ca587811-0f6d-434e-bbd5-086e32a394aa.jpg?interpolation=lanczos-none&amp;size=x_large_cover&amp;output-format=jpg&amp;output-quality=70</t>
  </si>
  <si>
    <t>48th Avenue South, Seattle, WA 98118, United States</t>
  </si>
  <si>
    <t>{TV,"Cable TV",Internet,"Wireless Internet",Kitchen,"Free Parking on Premises",Heating,"Family/Kid Friendly",Washer,Dryer,"Smoke Detector","Fire Extinguisher",Essentials,"24-Hour Check-in","Hair Dryer",Iron,"Laptop Friendly Workspace"}</t>
  </si>
  <si>
    <t>https://www.airbnb.com/rooms/4639040</t>
  </si>
  <si>
    <t>Great Value!! The Bunny Room!!</t>
  </si>
  <si>
    <t>Please INSTANT BOOK ONLY IF you are a total NONSMOKER and like living with 1 large friendly loving dog.  Value packed house, Pine TWIN BED, with new sheets, shared bath, free snacks, in wonderful clean home! Check out the reviews!!</t>
  </si>
  <si>
    <t>BEFORE YOU DO INSTANT BOOK, Please know The House of Light is SMOKE -FREE! NONSMOKERS ONLY!!  A Very Large Friendly Dog lives in the house.  She loves everyone. Please ONLY Book if YOU ARE COMFORTABLE AND ENJOY BEING AROUND LARGE LOVING DOGS. Please do not book if you smoke.  Love light and bright colors? Welcome to the Bunny Room and the House of Light! Tons of Light! High ceilings in foyer and family room! Tons of extras! New sheets! Perfect for 1 person! FREE DAILY BREAKFAST and FREE Snacks! Need space for 1-2 more people? Consider also renting the Serene Room, my other listing, and I will make you a good deal on both rooms! This light-filled home is located only 25 minutes by car from center Seattle, and 25-30 minutes by bus.  The bus stop is located 3 blocks away. Close by Seward Park is 1.50 miles away with its paved jogging/ biking trail, second growth forest, beach with lifeguard, and marvelous wooded trails, all nestled on beautiful Lake Washington. Visitors to the House of Li</t>
  </si>
  <si>
    <t>Please INSTANT BOOK ONLY IF you are a total NONSMOKER and like living with 1 large friendly loving dog.  Value packed house, Pine TWIN BED, with new sheets, shared bath, free snacks, in wonderful clean home! Check out the reviews!! BEFORE YOU DO INSTANT BOOK, Please know The House of Light is SMOKE -FREE! NONSMOKERS ONLY!!  A Very Large Friendly Dog lives in the house.  She loves everyone. Please ONLY Book if YOU ARE COMFORTABLE AND ENJOY BEING AROUND LARGE LOVING DOGS. Please do not book if you smoke.  Love light and bright colors? Welcome to the Bunny Room and the House of Light! Tons of Light! High ceilings in foyer and family room! Tons of extras! New sheets! Perfect for 1 person! FREE DAILY BREAKFAST and FREE Snacks! Need space for 1-2 more people? Consider also renting the Serene Room, my other listing, and I will make you a good deal on both rooms! This light-filled home is located only 25 minutes by car from center Seattle, and 25-30 minutes by bus.  The bus stop is located 3 b</t>
  </si>
  <si>
    <t>A wonderful QUIET neighborhood. The #7  bus is 3 blocks away!  It is another reason why I bought the house. Gorgeous Seward Park is 1.5 miles away and consists of a 2.5 mile paved jogging/bike trail, second growth forests with cool wooded trails, a lifeguard  beach, all nestled in a cove right on Lake Washington.  Downtown Columbia City is within a mile, with all sorts of great eateries, the excellent Columbia City bakery, and some fine pubs with live music, a movie theater, a kids' shop, plus lots of other unique stores. You won't want to miss the glorious Columbia City Farmer's Market ( Wednesdays, 3-7pm, May-October) with lots of organic produce, gorgeous flowers, delectable samples, hot foods to go, and live music!  Great Neighbors!I am blessed with wonderfully kind helpful neighbors in this multicultural neighborhood!</t>
  </si>
  <si>
    <t>NO SMOKING Anywhere, not even on the decks.  Non- Smokers ONLY.</t>
  </si>
  <si>
    <t>Airport- 13 minutes by car or take Light Rail.  The Bus- 3 blocks away on Rainier and S. Graham. 25-30 minutes to downtown. $3.00 one way. Convention Center- 20 minutes Light Rail stops ( Columbia City and Othello) are each one quick 2 mile walk. From there you can board the sparkling clean train and, heading north, be in downtown Seattle in under 20 minutes, or heading south,arrive at Sea-Tac airport in under 20 minutes. Cost: $5.00 round trip or a day pass.  Light Rail tickets are sold from a machine at every light rail stop. ( Be forewarned and prepared- the check-in ticket area at Sea-Tac Airport is a good 20 minute walk from the light rail stop!) Stadiums- 18 minutes.  Recommend taking the bus or Light Rail. By Car, downtown is 25 minutes. I will send you the shortcuts used by locals! There's heavy traffic all over the city. Several close grocery stores ( Safeway, PCC which a great natural foods store, and QFC) are all within 2 miles of my home.</t>
  </si>
  <si>
    <t>https://a2.muscache.com/ac/pictures/59222697/d52f06d6_original.jpg?interpolation=lanczos-none&amp;size=small&amp;output-format=jpg&amp;output-quality=70</t>
  </si>
  <si>
    <t>https://a2.muscache.com/im/pictures/59222697/d52f06d6_original.jpg?aki_policy=medium</t>
  </si>
  <si>
    <t>https://a2.muscache.com/ac/pictures/59222697/d52f06d6_original.jpg?interpolation=lanczos-none&amp;size=large_cover&amp;output-format=jpg&amp;output-quality=70</t>
  </si>
  <si>
    <t>https://a2.muscache.com/ac/pictures/59222697/d52f06d6_original.jpg?interpolation=lanczos-none&amp;size=x_large_cover&amp;output-format=jpg&amp;output-quality=70</t>
  </si>
  <si>
    <t>https://www.airbnb.com/users/show/73359</t>
  </si>
  <si>
    <t>I am a bubbly laid back college professor with a passion for people, travel, teaching, and cooking. I enjoy helping people feel at home and I love showing guests around this city I made my home 25 years ago. I am a vegetarian but I am used to people who have other food preferences. To me, the world is a very small place! I can be chatty and helpful or provide guests with privacy and quiet. It's your choice!</t>
  </si>
  <si>
    <t>https://a2.muscache.com/ac/users/73359/profile_pic/1403232345/original.jpg?interpolation=lanczos-none&amp;crop=w:w;*,*&amp;crop=h:h;*,*&amp;resize=50:*&amp;output-format=jpg&amp;output-quality=70</t>
  </si>
  <si>
    <t>https://a2.muscache.com/ac/users/73359/profile_pic/1403232345/original.jpg?interpolation=lanczos-none&amp;crop=w:w;*,*&amp;crop=h:h;*,*&amp;resize=225:*&amp;output-format=jpg&amp;output-quality=70</t>
  </si>
  <si>
    <t>South Graham Street, Seattle, WA 98118, United States</t>
  </si>
  <si>
    <t>{TV,"Cable TV",Internet,"Wireless Internet","Air Conditioning",Kitchen,"Free Parking on Premises",Breakfast,"Pets live on this property",Dog(s),"Indoor Fireplace",Heating,"Smoke Detector","Carbon Monoxide Detector","First Aid Kit","Fire Extinguisher",Essentials,Shampoo,"24-Hour Check-in",Hangers,"Hair Dryer","Laptop Friendly Workspace"}</t>
  </si>
  <si>
    <t>https://www.airbnb.com/rooms/2586350</t>
  </si>
  <si>
    <t>Seattle Home Close to Light Rail</t>
  </si>
  <si>
    <t>Private apartment is in the basement of our renovated 1908 home in a quiet neighborhood. Easy access to Light Rail for Seahawks and Mariners games, close to shops and restaurants in Columbia City and Beacon Hill, walking distance to Lake Washington.</t>
  </si>
  <si>
    <t>Private mother-in-law basement apartment in a renovated 1908 Farmhouse style home that can accommodate 4 adults comfortably. We live right upstairs, in case you need anything. Bedroom - Queen size Tempurpedic bed - Queen size Serta Air Mattress that can be set up for additional guests Living Room - 7 foot sofa that can sleep one adult comfortably (does not pull out into a bed) - 46" TV with basic cable and HBO, BluRay/DVD player - Free reliable high speed Wi-Fi - Work space area with desk and lamp Bathroom - Full bath with tub and toilet - Includes: basic linens (towels, sheets and blankets), shampoo and body soap Kitchen - Stocked with full set of cooking utensils, pots/pans, dishes, glasses, cutting boards, sharp knives, gas stove (4 burner and oven), full size refrigerator/freezer, microwave, toaster oven, coffee maker and water boiler - Complimentary tea and coffee Large back yard with a garden and a 400 sq ft deck for all to enjoy Laundry facility is available upon request for gue</t>
  </si>
  <si>
    <t>Private apartment is in the basement of our renovated 1908 home in a quiet neighborhood. Easy access to Light Rail for Seahawks and Mariners games, close to shops and restaurants in Columbia City and Beacon Hill, walking distance to Lake Washington. Private mother-in-law basement apartment in a renovated 1908 Farmhouse style home that can accommodate 4 adults comfortably. We live right upstairs, in case you need anything. Bedroom - Queen size Tempurpedic bed - Queen size Serta Air Mattress that can be set up for additional guests Living Room - 7 foot sofa that can sleep one adult comfortably (does not pull out into a bed) - 46" TV with basic cable and HBO, BluRay/DVD player - Free reliable high speed Wi-Fi - Work space area with desk and lamp Bathroom - Full bath with tub and toilet - Includes: basic linens (towels, sheets and blankets), shampoo and body soap Kitchen - Stocked with full set of cooking utensils, pots/pans, dishes, glasses, cutting boards, sharp knives, gas stove (4 burn</t>
  </si>
  <si>
    <t>Our neighborhood is great! We are located in "the most diverse zip code in the USA, 98118" according to news reports. We love all the different nationalities/ethnicities and diversity that make up our vibrant city and neighborhood.   We have excellent restaurants within walking distance or a very short car ride - from Vietnamese to Mexican, Chinese to Ethiopian, Italian to Soul Food and local micro-brew pubs. There are also several parks very close and Lake Washington/Seward Park is only a 2 minute drive.</t>
  </si>
  <si>
    <t>There is an additional charge of $15 per person, per night for any guests after 2, and a cleaning fee of $35 per reservation.</t>
  </si>
  <si>
    <t>We are a 5 minute walk to a Light Rail station and 2 minute walk to public buses. 15-20 minutes by car or Light Rail to downtown Seattle or SeaTac Airport.</t>
  </si>
  <si>
    <t>https://a2.muscache.com/ac/pictures/39307066/9a425b47_original.jpg?interpolation=lanczos-none&amp;size=small&amp;output-format=jpg&amp;output-quality=70</t>
  </si>
  <si>
    <t>https://a2.muscache.com/im/pictures/39307066/9a425b47_original.jpg?aki_policy=medium</t>
  </si>
  <si>
    <t>https://a2.muscache.com/ac/pictures/39307066/9a425b47_original.jpg?interpolation=lanczos-none&amp;size=large_cover&amp;output-format=jpg&amp;output-quality=70</t>
  </si>
  <si>
    <t>https://a2.muscache.com/ac/pictures/39307066/9a425b47_original.jpg?interpolation=lanczos-none&amp;size=x_large_cover&amp;output-format=jpg&amp;output-quality=70</t>
  </si>
  <si>
    <t>https://www.airbnb.com/users/show/2536735</t>
  </si>
  <si>
    <t>Akiko And Matt</t>
  </si>
  <si>
    <t xml:space="preserve">We are an adventurous couple who love to travel abroad at least once a year. _x000D_
_x000D_
Akiko was born in Japan, but was raised around the world (Jordan, Canada, Tennessee) and settled in Seattle after attending the University of Washington and falling in love with the city._x000D_
_x000D_
Matt has lived/worked around the world (Germany, Japan, Iowa, Oklahoma etc...) but loves being back in his native city of Seattle. He's a true expert of the city and the surrounding areas, where he uses his knowledge and expertise as a real estate broker and interior designer._x000D_
_x000D_
We love people, and hosting comes second nature to us. We bought our 1908 farm style house in 2007 and completely remodeled it, doing most of the work ourselves. We made our home truly "ours", and we love it. We hope that our guests will too!_x000D_
_x000D_
When we are not hosting friends for dinner parties or  remodeling, we love to enjoy the outdoors - Snowboarding, camping, hiking and kayaking and trying new restaurants. </t>
  </si>
  <si>
    <t>https://a2.muscache.com/ac/users/2536735/profile_pic/1400716028/original.jpg?interpolation=lanczos-none&amp;crop=w:w;*,*&amp;crop=h:h;*,*&amp;resize=50:*&amp;output-format=jpg&amp;output-quality=70</t>
  </si>
  <si>
    <t>https://a2.muscache.com/ac/users/2536735/profile_pic/1400716028/original.jpg?interpolation=lanczos-none&amp;crop=w:w;*,*&amp;crop=h:h;*,*&amp;resize=225:*&amp;output-format=jpg&amp;output-quality=70</t>
  </si>
  <si>
    <t>South Willow Street, Seattle, WA 98118, United States</t>
  </si>
  <si>
    <t>https://www.airbnb.com/rooms/6482409</t>
  </si>
  <si>
    <t>Seattle Tiny House Near Light Rail</t>
  </si>
  <si>
    <t>Have you ever wanted to see and stay in an actual Tiny House? This is your chance! Custom Tiny House with private landscaped yard and Asian influenced interior design. 7 minute walk to Light Rail for Seahawks/Mariners/Sounders games and downtown.</t>
  </si>
  <si>
    <t xml:space="preserve">Tiny House living is a unique experience - declutter, reduce, re-use and live simply. I custom designed the space to be efficient, modern and comfortable.  It is located in the back portion of our double lot property behind the house we live in. INTERIOR: There are two lofts - a queen size and a twin size loft for 3 people to sleep comfortably. The heated floors keep the place at the perfect temp day or night. Lots of natural light fills the space from the 5 clerestory windows. The kitchen is fully equipped with a 2 burner stove, mini fridge and freezer and everything you need to cook and eat in. The bathroom has a shower and state of the art composting toilet that separates liquids from solids and vents out all odor. Access to the lofts is by way of steep ladders. If you aren't comfortable with ladders or lofts with low ceiling height - this isn't the place for you. EXTERIOR: A hand laid recycled brick path leads up to the front porch and front door. You'll enjoy the fully landscaped </t>
  </si>
  <si>
    <t>Have you ever wanted to see and stay in an actual Tiny House? This is your chance! Custom Tiny House with private landscaped yard and Asian influenced interior design. 7 minute walk to Light Rail for Seahawks/Mariners/Sounders games and downtown. Tiny House living is a unique experience - declutter, reduce, re-use and live simply. I custom designed the space to be efficient, modern and comfortable.  It is located in the back portion of our double lot property behind the house we live in. INTERIOR: There are two lofts - a queen size and a twin size loft for 3 people to sleep comfortably. The heated floors keep the place at the perfect temp day or night. Lots of natural light fills the space from the 5 clerestory windows. The kitchen is fully equipped with a 2 burner stove, mini fridge and freezer and everything you need to cook and eat in. The bathroom has a shower and state of the art composting toilet that separates liquids from solids and vents out all odor. Access to the lofts is by</t>
  </si>
  <si>
    <t>Due to the nature of loft sleeping, steep stairs and low ceilings in the lofts we ask our guest to sign a waiver prior to or upon arrival.</t>
  </si>
  <si>
    <t>https://a2.muscache.com/ac/pictures/83737547/e0175727_original.jpg?interpolation=lanczos-none&amp;size=small&amp;output-format=jpg&amp;output-quality=70</t>
  </si>
  <si>
    <t>https://a2.muscache.com/im/pictures/83737547/e0175727_original.jpg?aki_policy=medium</t>
  </si>
  <si>
    <t>https://a2.muscache.com/ac/pictures/83737547/e0175727_original.jpg?interpolation=lanczos-none&amp;size=large_cover&amp;output-format=jpg&amp;output-quality=70</t>
  </si>
  <si>
    <t>https://a2.muscache.com/ac/pictures/83737547/e0175727_original.jpg?interpolation=lanczos-none&amp;size=x_large_cover&amp;output-format=jpg&amp;output-quality=70</t>
  </si>
  <si>
    <t>{TV,Internet,"Wireless Internet",Kitchen,"Free Parking on Premises",Heating,"Family/Kid Friendly","Smoke Detector","Fire Extinguisher",Essentials,Shampoo}</t>
  </si>
  <si>
    <t>https://www.airbnb.com/rooms/8089214</t>
  </si>
  <si>
    <t>Right off the Light Link Rail</t>
  </si>
  <si>
    <t>Our space is unique in the sense that you are not limited to just the space that you are staying. You can enjoy our patio, our rooftop deck that has hot tub and lounge chairs, access to a  24 hour community room that has a pool table,  a gym and the biggest perk is that it is right off of the light link rail! which is only 20 min ride  north from Sea Tac Airport, from the bus/train station it is 15 min south, and  a 35 min ride south to dt seattle!</t>
  </si>
  <si>
    <t>https://a2.muscache.com/ac/pictures/103065111/074b7fd5_original.jpg?interpolation=lanczos-none&amp;size=small&amp;output-format=jpg&amp;output-quality=70</t>
  </si>
  <si>
    <t>https://a2.muscache.com/im/pictures/103065111/074b7fd5_original.jpg?aki_policy=medium</t>
  </si>
  <si>
    <t>https://a2.muscache.com/ac/pictures/103065111/074b7fd5_original.jpg?interpolation=lanczos-none&amp;size=large_cover&amp;output-format=jpg&amp;output-quality=70</t>
  </si>
  <si>
    <t>https://a2.muscache.com/ac/pictures/103065111/074b7fd5_original.jpg?interpolation=lanczos-none&amp;size=x_large_cover&amp;output-format=jpg&amp;output-quality=70</t>
  </si>
  <si>
    <t>https://www.airbnb.com/users/show/15576272</t>
  </si>
  <si>
    <t xml:space="preserve">Jennifer and Vijay  both like to socialize, meet new people and explore new cities - especially the non-tourist stuff.  Our life motto -"live free or die young." </t>
  </si>
  <si>
    <t>https://a1.muscache.com/ac/users/15576272/profile_pic/1410310122/original.jpg?interpolation=lanczos-none&amp;crop=w:w;*,*&amp;crop=h:h;*,*&amp;resize=50:*&amp;output-format=jpg&amp;output-quality=70</t>
  </si>
  <si>
    <t>https://a1.muscache.com/ac/users/15576272/profile_pic/1410310122/original.jpg?interpolation=lanczos-none&amp;crop=w:w;*,*&amp;crop=h:h;*,*&amp;resize=225:*&amp;output-format=jpg&amp;output-quality=70</t>
  </si>
  <si>
    <t>South Othello Street, Seattle, WA 98118, United States</t>
  </si>
  <si>
    <t>{TV,"Cable TV",Internet,"Wireless Internet",Kitchen,Gym,"Elevator in Building","Hot Tub",Washer,Essentials}</t>
  </si>
  <si>
    <t>https://www.airbnb.com/rooms/8409975</t>
  </si>
  <si>
    <t>The Carousel Room w/Breakfast</t>
  </si>
  <si>
    <t>This clean, quiet &amp; cozy queen bedroom shares a bathroom with just two other rooms in a large multi-airBNB bedroom home. The neighborhood is a quiet Jewish community just a 1.1mile walk to the Othello light rail station &amp; a .8mile walk to Seward Park</t>
  </si>
  <si>
    <t>Your room is on the lower floor, down the stairs upon entering the house. Take a right through the doorway and your room is the first bedroom on the right. It is furnished with a queen bed, small fan, personal floorboard heaters and closet space with hangers. The bathroom is located on the same hallway as the bedroom for which you have booked. It will be the first door on the left when walking from the living area. The towels are either stacked on shelving or in cabinets within the corresponding bathroom.</t>
  </si>
  <si>
    <t>This clean, quiet &amp; cozy queen bedroom shares a bathroom with just two other rooms in a large multi-airBNB bedroom home. The neighborhood is a quiet Jewish community just a 1.1mile walk to the Othello light rail station &amp; a .8mile walk to Seward Park Your room is on the lower floor, down the stairs upon entering the house. Take a right through the doorway and your room is the first bedroom on the right. It is furnished with a queen bed, small fan, personal floorboard heaters and closet space with hangers. The bathroom is located on the same hallway as the bedroom for which you have booked. It will be the first door on the left when walking from the living area. The towels are either stacked on shelving or in cabinets within the corresponding bathroom. Guests have access to both levels in the home. Both kitchens, living and dining rooms, laundry, bathrooms, the backyard and upper deck. Basically the entire home. Please refrain from buying and storing multiple days groceries. There is ju</t>
  </si>
  <si>
    <t>This Seward Park neighborhood is a quiet Jewish community just a 1.1mile walk to the Othello light rail station which makes it easy to commute to and from the house.  Also, just a short .8mile walk to Seward Park on Bailey Peninsula in Lake Washington means one can enjoy the natural beauty of Washington from within the city.</t>
  </si>
  <si>
    <t>Alessandro is the on site host at the house near Seward Park. He works closely with Dario on a daily basis to ensure the most comfortable stay for our guests. Any questions can be directed towards both Allessandro or Dario.</t>
  </si>
  <si>
    <t>There are a multitude of ways to travel to our location; easiest; drive, UBER or taxi  (parking is on the street) * FROM AIRPORT*  - rental car or taxi (no uber) - light rail to Othello Station     - walk a short distance 1.1 miles east to the house. travel time 20-30min. - travel time by car is 10-15min *DOWNTOWN* - light rail to Othello Station     - walk a short distance 1.1 miles east to the house. travel time 20-30min. - The #7 is the one bus that goes to and from downtown that stops just three blocks from the house.  - zero transfers and short walking distance - the ride time is 25-45min  - by car 20-30min (depending on traffic)</t>
  </si>
  <si>
    <t>https://a2.muscache.com/ac/pictures/7051cc36-0ee9-4224-a1f1-9ca821764193.jpg?interpolation=lanczos-none&amp;size=small&amp;output-format=jpg&amp;output-quality=70</t>
  </si>
  <si>
    <t>https://a2.muscache.com/im/pictures/7051cc36-0ee9-4224-a1f1-9ca821764193.jpg?aki_policy=medium</t>
  </si>
  <si>
    <t>https://a2.muscache.com/ac/pictures/7051cc36-0ee9-4224-a1f1-9ca821764193.jpg?interpolation=lanczos-none&amp;size=large_cover&amp;output-format=jpg&amp;output-quality=70</t>
  </si>
  <si>
    <t>https://a2.muscache.com/ac/pictures/7051cc36-0ee9-4224-a1f1-9ca821764193.jpg?interpolation=lanczos-none&amp;size=x_large_cover&amp;output-format=jpg&amp;output-quality=70</t>
  </si>
  <si>
    <t>Morgan St. South, Seattle, WA 98118, United States</t>
  </si>
  <si>
    <t>{Internet,"Wireless Internet",Kitchen,"Free Parking on Premises",Breakfast,"Indoor Fireplace",Heating,"Family/Kid Friendly",Washer,Dryer,"Smoke Detector","Carbon Monoxide Detector","Fire Extinguisher",Essentials,Shampoo}</t>
  </si>
  <si>
    <t>https://www.airbnb.com/rooms/8409926</t>
  </si>
  <si>
    <t>The Family Room w/ Private Bathroom</t>
  </si>
  <si>
    <t>This clean, quiet &amp; cozy queen master bedroom has its own private bathroom as well as a third bed perfect for families. The neighborhood is a quiet Jewish community just a 1.1mile walk to the Othello light rail station &amp; a .8mile walk to Seward Park.</t>
  </si>
  <si>
    <t>Your room is on the upper floor, up the stairs upon entering the house. Take a right through the doorway and your room is the second doorway on the left.  It is furnished with a queen bed + a twin loft bed perfect for children or a small adult under 125lbs, small fan, personal floorboard heaters, work desk w/lamps and closet space with hangers. This room has a private 4 piece bathroom for which normal house rules in regards to bathroom time limits do not apply. Even though you are not sharing, please keep clean as if you were! The communal use bathroom is located on the same hallway as the bedroom for which you have booked. It will be the first door on the left when walking from the living area. The towels are either stacked on shelving or in cabinets within the corresponding bathroom.</t>
  </si>
  <si>
    <t>This clean, quiet &amp; cozy queen master bedroom has its own private bathroom as well as a third bed perfect for families. The neighborhood is a quiet Jewish community just a 1.1mile walk to the Othello light rail station &amp; a .8mile walk to Seward Park. Your room is on the upper floor, up the stairs upon entering the house. Take a right through the doorway and your room is the second doorway on the left.  It is furnished with a queen bed + a twin loft bed perfect for children or a small adult under 125lbs, small fan, personal floorboard heaters, work desk w/lamps and closet space with hangers. This room has a private 4 piece bathroom for which normal house rules in regards to bathroom time limits do not apply. Even though you are not sharing, please keep clean as if you were! The communal use bathroom is located on the same hallway as the bedroom for which you have booked. It will be the first door on the left when walking from the living area. The towels are either stacked on shelving or</t>
  </si>
  <si>
    <t>Allessandro is the on site host at the house near Seward Park. He works closely with Dario on a daily basis to ensure the most comfortable stay for our guests. Any questions can be directed towards both Allessandro or Dario.</t>
  </si>
  <si>
    <t>There are a multitude of ways to travel to our location; easiet; drive, UBER or taxi  (parking is on the street) * FROM AIRPORT*  - rental car or taxi (no uber) - light rail to Othello Station     - walk a short distance 1.1 miles east to the house. travel time 20-30min. - travel time by car is 10-15min *DOWNTOWN* - light rail to Othello Station     - walk a short distance 1.1 miles east to the house. travel time 20-30min. - The #7 is the one bus that goes to and from downtown that stops just three blocks from the house.  - zero transfers and short walking distance - the ride time is 25-45min  - by car 20-30min (depending on traffic)</t>
  </si>
  <si>
    <t>https://a2.muscache.com/ac/pictures/967a72bb-f85c-4fb8-b0b0-f4cc44a5fd1c.jpg?interpolation=lanczos-none&amp;size=small&amp;output-format=jpg&amp;output-quality=70</t>
  </si>
  <si>
    <t>https://a2.muscache.com/im/pictures/967a72bb-f85c-4fb8-b0b0-f4cc44a5fd1c.jpg?aki_policy=medium</t>
  </si>
  <si>
    <t>https://a2.muscache.com/ac/pictures/967a72bb-f85c-4fb8-b0b0-f4cc44a5fd1c.jpg?interpolation=lanczos-none&amp;size=large_cover&amp;output-format=jpg&amp;output-quality=70</t>
  </si>
  <si>
    <t>https://a2.muscache.com/ac/pictures/967a72bb-f85c-4fb8-b0b0-f4cc44a5fd1c.jpg?interpolation=lanczos-none&amp;size=x_large_cover&amp;output-format=jpg&amp;output-quality=70</t>
  </si>
  <si>
    <t>Morgan St. south, Seattle, WA 98118, United States</t>
  </si>
  <si>
    <t>https://www.airbnb.com/rooms/6107518</t>
  </si>
  <si>
    <t>Lightrail to airport/downtown</t>
  </si>
  <si>
    <t>The designer touches in this craftsman home are so inviting you won't want to leave.  No car needed as the light rail brings you from the airport here, downtown and the convention center.  Enjoy the gourmet kitchen, big deck and yard.</t>
  </si>
  <si>
    <t>Relax in a bright, completely remodeled 100 year old craftsman style home.  You and I will share a 3 bedroom, 2,500 square foot house.  Lots of space for privacy Your bed can either be a single bed to give you more room or a king bed to spread out as it is a daybed with a pop up trundle.  A 2" foam topper provides extra comfort.   Access to the back deck and fenced yard will help you relax at the end of the day.  Your bedroom and private bath is on a different floor than the owner (Stacie) for extra privacy and quiet at night.   The house has two black indoor/outdoor cats (Carter and Harley) so you have to be ok with that.  They are very friendly.  Harley is a bit shy but Carter will take any scratches behind the ears that you are willing to give. Bathroom has complimentary shampoo &amp; conditioner, body wash with hand and body towels and hairdryer for your use while visiting.  There is an iron and ironing board in your bedroom closet. Your room has a flat panel TV, dresser, bed and alarm</t>
  </si>
  <si>
    <t>The designer touches in this craftsman home are so inviting you won't want to leave.  No car needed as the light rail brings you from the airport here, downtown and the convention center.  Enjoy the gourmet kitchen, big deck and yard. Relax in a bright, completely remodeled 100 year old craftsman style home.  You and I will share a 3 bedroom, 2,500 square foot house.  Lots of space for privacy Your bed can either be a single bed to give you more room or a king bed to spread out as it is a daybed with a pop up trundle.  A 2" foam topper provides extra comfort.   Access to the back deck and fenced yard will help you relax at the end of the day.  Your bedroom and private bath is on a different floor than the owner (Stacie) for extra privacy and quiet at night.   The house has two black indoor/outdoor cats (Carter and Harley) so you have to be ok with that.  They are very friendly.  Harley is a bit shy but Carter will take any scratches behind the ears that you are willing to give. Bathroo</t>
  </si>
  <si>
    <t>I am on the Brighton/Columbia City line which boasts that it is one of the most diverse zip codes in the nation.  The house is walking distance to buses (2 minutes) and the light rail (8 minutes).  1 mile to the water and the beautiful Seward Park.  1 mile to the trendy Columbia City  center with restaurants, sports bars and music.  One block to Starbucks and McDonald's.  The best Chinese restaurant in town is next door as well as a large Asian grocery store.  Great neighbors.  Lots of free off street parking.  It is a transitional neighborhood that is a hotbed of growth.</t>
  </si>
  <si>
    <t>Private satellite TV in your bedroom with Netflix.   Enjoy the raised deck and fully fenced backyard.  Kitchen access for light cooking.  Washer and dryer for those staying more than 5 days. My cat door is a security door that only lets my pets in and out.  It makes a clicking sound when used.  No one has complained about it, but providing full disclosure.    One cat will hide from you initially (Harley).  One will gladly accept scratches behind the ears (Carter). The house is a complete remodel so everything is new including your towels, bed and bedding.  I will have light rail and bus schedules in your room as well as a welcome guide on where things are in the kitchen.  Wifi ID: stsherman; access code: Daner00.</t>
  </si>
  <si>
    <t>No need for a ride from the airport as the light rail will take you right here.  Get off at the Othello stop and walk the same direction as the train 8 minutes.  My street is across from the large U-Haul sign. The airport is only a 12 minutes drive away.  The light rail and buses will take you to downtown Seattle.  Bus stop is a 2 minute walk and goes right downtown as well.</t>
  </si>
  <si>
    <t>https://a1.muscache.com/ac/pictures/82148833/6a498eb0_original.jpg?interpolation=lanczos-none&amp;size=small&amp;output-format=jpg&amp;output-quality=70</t>
  </si>
  <si>
    <t>https://a1.muscache.com/im/pictures/82148833/6a498eb0_original.jpg?aki_policy=medium</t>
  </si>
  <si>
    <t>https://a1.muscache.com/ac/pictures/82148833/6a498eb0_original.jpg?interpolation=lanczos-none&amp;size=large_cover&amp;output-format=jpg&amp;output-quality=70</t>
  </si>
  <si>
    <t>https://a1.muscache.com/ac/pictures/82148833/6a498eb0_original.jpg?interpolation=lanczos-none&amp;size=x_large_cover&amp;output-format=jpg&amp;output-quality=70</t>
  </si>
  <si>
    <t>https://www.airbnb.com/users/show/30129923</t>
  </si>
  <si>
    <t>Hi there!  I am well traveled having lived abroad in 3 different countries (Germany, Italy, Japan).  I love to meet new people and explore new places.  My last vacation was a 2 week trip to Turkey which was amazing._x000D_
_x000D_
I love my audio books.  I know it sounds cheesy but I can multi-task which you can't do when reading.  Lately I have been into fantasy, but I like mysteries and historical fiction too._x000D_
_x000D_
I love giving snacks and loves to my two kitties.  They are big munch mouths and big momma's boys.  They give me such love and a sense of home._x000D_
_x000D_
I love to garden and can't wait to turn my blank slate (new home for me) into an oasis.  Looking to incorporate any edible into my garden that I can._x000D_
_x000D_
Locally I love to explore new areas, try new restaurants and hang out with my best buds.  I am open minded and an open book.  If there is something you want to know, just ask._x000D_
_x000D_
I am pretty new to Air BnB so I don't have a host style yet.  I can tell you that I will give you as little or as much privacy as you would like.  We can share a meal or you can relax in your room.  What ever makes you comfortable is fine with me.</t>
  </si>
  <si>
    <t>https://a2.muscache.com/ac/users/30129923/profile_pic/1429675502/original.jpg?interpolation=lanczos-none&amp;crop=w:w;*,*&amp;crop=h:h;*,*&amp;resize=50:*&amp;output-format=jpg&amp;output-quality=70</t>
  </si>
  <si>
    <t>https://a2.muscache.com/ac/users/30129923/profile_pic/1429675502/original.jpg?interpolation=lanczos-none&amp;crop=w:w;*,*&amp;crop=h:h;*,*&amp;resize=225:*&amp;output-format=jpg&amp;output-quality=70</t>
  </si>
  <si>
    <t>South Eddy Street, Seattle, WA 98118, United States</t>
  </si>
  <si>
    <t>{TV,"Cable TV","Wireless Internet",Kitchen,"Free Parking on Premises","Pets live on this property",Cat(s),"Indoor Fireplace",Heating,Washer,Dryer,"Smoke Detector","Carbon Monoxide Detector",Essentials,Shampoo,"24-Hour Check-in",Hangers,"Hair Dryer","Laptop Friendly Workspace"}</t>
  </si>
  <si>
    <t>https://www.airbnb.com/rooms/9797000</t>
  </si>
  <si>
    <t>Lightrail, ethnic eateries, parks!</t>
  </si>
  <si>
    <t>Lovely downstairs studio unit in the most diverse zip code in the United States! 5 minute walk to lightrail station gives easy access to downtown and airport. Continental breakfast, candlelit fireplace, deep-soak tub, Ben &amp; Jerry's in the freezer.</t>
  </si>
  <si>
    <t>Charming studio apartment with natural lighting, recessed bookshelves, and plenty of space. Private entrance. Real bed + futon = space for 4 to sleep well. Kitchenette has brand new convection oven, microwave, and dual hotplate. Please be aware that there is a flight of stairs at the entrance.</t>
  </si>
  <si>
    <t xml:space="preserve">Lovely downstairs studio unit in the most diverse zip code in the United States! 5 minute walk to lightrail station gives easy access to downtown and airport. Continental breakfast, candlelit fireplace, deep-soak tub, Ben &amp; Jerry's in the freezer. Charming studio apartment with natural lighting, recessed bookshelves, and plenty of space. Private entrance. Real bed + futon = space for 4 to sleep well. Kitchenette has brand new convection oven, microwave, and dual hotplate. Please be aware that there is a flight of stairs at the entrance. We'll be in the upstairs unit and are more than happy to offer advice for things to do, places to see, restaurants you shouldn't miss. Our location is amazing- quiet, but centrally located. There are numerous delectable ethnic restaurants within walking distance, and a great community atmosphere. We are across the street from a park/playground (with a very impressive slide!) and we're a few blocks from the grocery store and tennis courts. Columbia City </t>
  </si>
  <si>
    <t>Our location is amazing- quiet, but centrally located. There are numerous delectable ethnic restaurants within walking distance, and a great community atmosphere. We are across the street from a park/playground (with a very impressive slide!) and we're a few blocks from the grocery store and tennis courts. Columbia City is hoppin' and just over a mile north. Seward Park/Lake Washington, with its incredible views and various watercraft rentals, is 1.5 miles northeast.</t>
  </si>
  <si>
    <t>We provide fixings for coffee, tea, and continental breakfast. Also, ice cream!  Though we do have a TV, please note that it is not hooked up to cable or antenna. It is available so that guests may connect their own laptops to stream shows (HDMI cable provided).</t>
  </si>
  <si>
    <t>Othello Station is just a five minute walk! Providing easy lightrail access to downtown and Columbia City, SeaTac and Southcenter mall.  If you're in a car, you are within 15 minutes' drive to all of these things.  Off-street parking available.</t>
  </si>
  <si>
    <t>https://a2.muscache.com/ac/pictures/6c0e71a1-6581-4407-a517-6d82d5e464dc.jpg?interpolation=lanczos-none&amp;size=small&amp;output-format=jpg&amp;output-quality=70</t>
  </si>
  <si>
    <t>https://a2.muscache.com/im/pictures/6c0e71a1-6581-4407-a517-6d82d5e464dc.jpg?aki_policy=medium</t>
  </si>
  <si>
    <t>https://a2.muscache.com/ac/pictures/6c0e71a1-6581-4407-a517-6d82d5e464dc.jpg?interpolation=lanczos-none&amp;size=large_cover&amp;output-format=jpg&amp;output-quality=70</t>
  </si>
  <si>
    <t>https://a2.muscache.com/ac/pictures/6c0e71a1-6581-4407-a517-6d82d5e464dc.jpg?interpolation=lanczos-none&amp;size=x_large_cover&amp;output-format=jpg&amp;output-quality=70</t>
  </si>
  <si>
    <t>https://www.airbnb.com/users/show/50487726</t>
  </si>
  <si>
    <t>Abigail &amp; Justin</t>
  </si>
  <si>
    <t>https://a2.muscache.com/ac/pictures/85dee33e-5c29-4c59-8a82-7afb434a97fe.jpg?interpolation=lanczos-none&amp;crop=w:w;*,*&amp;crop=h:h;*,*&amp;resize=50:*&amp;output-format=jpg&amp;output-quality=70</t>
  </si>
  <si>
    <t>https://a2.muscache.com/ac/pictures/85dee33e-5c29-4c59-8a82-7afb434a97fe.jpg?interpolation=lanczos-none&amp;crop=w:w;*,*&amp;crop=h:h;*,*&amp;resize=225:*&amp;output-format=jpg&amp;output-quality=70</t>
  </si>
  <si>
    <t>{TV,Internet,"Wireless Internet",Kitchen,"Free Parking on Premises",Breakfast,"Pets live on this property",Dog(s),Heating,"Family/Kid Friendly","Smoke Detector","Carbon Monoxide Detector","Fire Extinguisher",Essentials,Shampoo,"24-Hour Check-in",Hangers,"Laptop Friendly Workspace"}</t>
  </si>
  <si>
    <t>https://www.airbnb.com/rooms/5242148</t>
  </si>
  <si>
    <t>Modern Rustic Home</t>
  </si>
  <si>
    <t>We keep a clutter free modern rustic home. Our vaulted ceilings, large open kitchen and spacious bedroom layout are perfect for any group get away. It's a walk from the Light Rail and Lk. Washington for variety in scenery.</t>
  </si>
  <si>
    <t>Brand new home beautifully decorated in a rustic modern and minimalist vibe.  The ground level has vaulted ceilings that make an already large open space feel even bigger.  There are four bedrooms (two queen beds/ one king &amp; one full size deluxe air bed) and three full bathrooms to give everyone a little space during their stay.  We also have two extra lux air beds in twin size with bedding for the larger guest counts.</t>
  </si>
  <si>
    <t>We keep a clutter free modern rustic home. Our vaulted ceilings, large open kitchen and spacious bedroom layout are perfect for any group get away. It's a walk from the Light Rail and Lk. Washington for variety in scenery. Brand new home beautifully decorated in a rustic modern and minimalist vibe.  The ground level has vaulted ceilings that make an already large open space feel even bigger.  There are four bedrooms (two queen beds/ one king &amp; one full size deluxe air bed) and three full bathrooms to give everyone a little space during their stay.  We also have two extra lux air beds in twin size with bedding for the larger guest counts. In home laundry (soaps/softeners/stain removers included) Built in home stereo with AUX cable for easy listening to any of your favorite music  AppleTv 3D Television and library of blue-rays  Outdoor Bbq Grill Large outdoor patios with lounge seats Stand-up Indoor Tanning bed Large balcony off master bedroom with lounge seating I try to respond as quic</t>
  </si>
  <si>
    <t>We are located south of Seward Park, a couple blocks walk to Martha Park, and beautiful Lake Washington.  There is a wonderful "hole in the wall" mexican restaurant a few doors down the street that serves up authentic mexican food and fresh margaritas (Los Tinos).</t>
  </si>
  <si>
    <t>The house is about a half mile walk from the Othello light rail station.  The light rail can take you as far as the airport if you go south, and the stadiums and downtown (pike market) areas if you head north all in a matter of 18mins or less!</t>
  </si>
  <si>
    <t>https://a0.muscache.com/ac/pictures/67689551/b345bc3c_original.jpg?interpolation=lanczos-none&amp;size=small&amp;output-format=jpg&amp;output-quality=70</t>
  </si>
  <si>
    <t>https://a0.muscache.com/im/pictures/67689551/b345bc3c_original.jpg?aki_policy=medium</t>
  </si>
  <si>
    <t>https://a0.muscache.com/ac/pictures/67689551/b345bc3c_original.jpg?interpolation=lanczos-none&amp;size=large_cover&amp;output-format=jpg&amp;output-quality=70</t>
  </si>
  <si>
    <t>https://a0.muscache.com/ac/pictures/67689551/b345bc3c_original.jpg?interpolation=lanczos-none&amp;size=x_large_cover&amp;output-format=jpg&amp;output-quality=70</t>
  </si>
  <si>
    <t>https://www.airbnb.com/users/show/27129222</t>
  </si>
  <si>
    <t>Raijina</t>
  </si>
  <si>
    <t xml:space="preserve">I have always loved hosting, dinner parties, houseguests, and back yard barbecues, so listing our home is an extension of that.  I love to travel with my family and friends and venture out into lands unknown to me. </t>
  </si>
  <si>
    <t>https://a0.muscache.com/ac/users/27129222/profile_pic/1431623328/original.jpg?interpolation=lanczos-none&amp;crop=w:w;*,*&amp;crop=h:h;*,*&amp;resize=50:*&amp;output-format=jpg&amp;output-quality=70</t>
  </si>
  <si>
    <t>https://a0.muscache.com/ac/users/27129222/profile_pic/1431623328/original.jpg?interpolation=lanczos-none&amp;crop=w:w;*,*&amp;crop=h:h;*,*&amp;resize=225:*&amp;output-format=jpg&amp;output-quality=70</t>
  </si>
  <si>
    <t>{TV,Internet,"Wireless Internet",Kitchen,"Indoor Fireplace",Heating,"Family/Kid Friendly","Suitable for Events",Washer,Dryer,"Smoke Detector","Carbon Monoxide Detector","First Aid Kit","Fire Extinguisher",Essentials}</t>
  </si>
  <si>
    <t>https://www.airbnb.com/rooms/3372535</t>
  </si>
  <si>
    <t>Amazing  Value! The Serene Room!!</t>
  </si>
  <si>
    <t>STOP! Please INSTANT BOOK ONLY if you're a NONSMOKER and enjoy living with 1 large friendly loving dog! WOW!!! The Serene Room, queen bed, New sheets, FREE BREAKFAST,  Kitchen, Free E-Z street parking, + more!! 25 minutes via bus to Center Seattle!</t>
  </si>
  <si>
    <t>Love light and bright colors?  Welcome to the Serene Room and the House of Light!  Tons of Light! High ceilings in foyer and family room! Working wood stove, plus tons of extras! New sheets! Perfect for 1-2 people. I live in the house and have my own bedroom and bath. I offer 2 possible bedrooms to rent in my home, each one priced separately, with 1 bathroom shared by both bedrooms. FREE DAILY BREAKFAST of yogurt, fresh fruit, plus coffee/tea.FREE SNACKS.  Full kitchen access to COOK! Need space for 1 more person? Consider also renting the Bunny Room, my other listing,  and I will make you a good deal on both rooms! NON- SMOKING SPACE ONLY. NON -SMOKERS ONLY. 1 VERY LARGE FRIENDLY DOG LIVES IN THE HOUSE WHO LOVES EVERYONE. YOU MUST BE COMPLETELY COMFORTABLE WITH LARGE DOGS IN ORDER TO RENT FROM ME.   This light-filled home, full of love and joy, is only 22 minutes by car from center Seattle in a quiet neighborhood, located 1.50 miles to Seward Park in SE Seattle with its paved jogging/</t>
  </si>
  <si>
    <t>STOP! Please INSTANT BOOK ONLY if you're a NONSMOKER and enjoy living with 1 large friendly loving dog! WOW!!! The Serene Room, queen bed, New sheets, FREE BREAKFAST,  Kitchen, Free E-Z street parking, + more!! 25 minutes via bus to Center Seattle! Love light and bright colors?  Welcome to the Serene Room and the House of Light!  Tons of Light! High ceilings in foyer and family room! Working wood stove, plus tons of extras! New sheets! Perfect for 1-2 people. I live in the house and have my own bedroom and bath. I offer 2 possible bedrooms to rent in my home, each one priced separately, with 1 bathroom shared by both bedrooms. FREE DAILY BREAKFAST of yogurt, fresh fruit, plus coffee/tea.FREE SNACKS.  Full kitchen access to COOK! Need space for 1 more person? Consider also renting the Bunny Room, my other listing,  and I will make you a good deal on both rooms! NON- SMOKING SPACE ONLY. NON -SMOKERS ONLY. 1 VERY LARGE FRIENDLY DOG LIVES IN THE HOUSE WHO LOVES EVERYONE. YOU MUST BE COMPLE</t>
  </si>
  <si>
    <t xml:space="preserve">This neighborhood is wonderful.  It is another reason why I bought the house.  Seward Park is 1.50 miles away and consists of a 2.5 mile paved jogging/bike trail, second growth forests with cool wooded trails, a lifeguard -protected beach, all nestled in a cove on Lake Washington.  Downtown Columbia City is within a mile, with all sorts of great eateries, the excellent Columbia City bakery, and some fine pubs with live music, a movie theatre, plus 2 great kids' shops, plus lots of other unique stores. You won't want to miss the glorious Columbia City Farmer's Market ( Wednesdays, 3-7, May-October) with lots of organic produce, gorgeous flowers, delectable samples, hot foods to go, and live music! </t>
  </si>
  <si>
    <t>HOUSE FURNISHING FOR YOU microwave, hot water kettle, coffee maker, blender, unlimited tea and coffee, shared oven and 'fridge, 42" flat screen t.v, free wifi, ez street parking or possible space in the driveway depending on your size vehicle, hair dryer, piano, dvd player, wonderful water pressure! There are 2 bedrooms I rent out.  Both bedrooms share the SAME BATH.  The Serene Room, the larger of the 2 bedrooms, is for 2 people, and has a queen pillowtop bed. The Bunny Room, the smaller bedroom, has a new Ikea pine twin bed. NEIGHBORS I am blessed with wonderfully kind helpful neighbors in this multicultural neighborhood!</t>
  </si>
  <si>
    <t xml:space="preserve">Airport: 13 minutes by car.   The Bus: The # 7 bus, 25 minutes to downtown. Located 3 blocks away.  25 minutes to downtown. Convention Center: 20 minutes via bus or Light Rail. Light Rail: The nearest light rail stops (Columbia City and Othello) are each one quick 2 mile walk. From there you can board the sparkling clean train and, heading north, be in downtown Seattle in under 25 minutes, or heading south,arrive at Sea-Tac airport in under 20 minutes. Cost: under $4. Light Rail tickets are sold from a machine at every light rail stop.  By Car, downtown is 25 minutes. I will send you shortcuts the locals use!! There's traffic all over the city. Several grocery stores ( Safeway, PCC which a great natural foods store, and QFC) are all within 2 miles of my home. If you have a car, the East side (towards Bellevue and Redmond) is easily accessible via I-90. 20-25 minutes to Bellevue. An outlet mall is 35 minutes from the house.  South Center Mall with Nordstrom's, Barnes and Noble, etc. is </t>
  </si>
  <si>
    <t>https://a2.muscache.com/ac/pictures/45552954/147ed111_original.jpg?interpolation=lanczos-none&amp;size=small&amp;output-format=jpg&amp;output-quality=70</t>
  </si>
  <si>
    <t>https://a2.muscache.com/im/pictures/45552954/147ed111_original.jpg?aki_policy=medium</t>
  </si>
  <si>
    <t>https://a2.muscache.com/ac/pictures/45552954/147ed111_original.jpg?interpolation=lanczos-none&amp;size=large_cover&amp;output-format=jpg&amp;output-quality=70</t>
  </si>
  <si>
    <t>https://a2.muscache.com/ac/pictures/45552954/147ed111_original.jpg?interpolation=lanczos-none&amp;size=x_large_cover&amp;output-format=jpg&amp;output-quality=70</t>
  </si>
  <si>
    <t>{TV,"Cable TV",Internet,"Wireless Internet","Air Conditioning",Kitchen,"Free Parking on Premises",Breakfast,"Pets live on this property",Dog(s),"Indoor Fireplace",Heating,"Smoke Detector","Carbon Monoxide Detector","First Aid Kit","Safety Card","Fire Extinguisher",Essentials,Shampoo,"Lock on Bedroom Door","24-Hour Check-in",Hangers,"Hair Dryer","Laptop Friendly Workspace"}</t>
  </si>
  <si>
    <t>https://www.airbnb.com/rooms/995443</t>
  </si>
  <si>
    <t>Columbia City Studio Apartment</t>
  </si>
  <si>
    <t xml:space="preserve">This is a comfy basement studio apartment with a kitchen, dining area, and washer and drier in a friendly and quiet neighborhood.  It has a separate entrance and is not connected to the rest of the house.  Tom and Marina live upstairs with pets.  </t>
  </si>
  <si>
    <t>Studio apartment with kitchenette, 1 full-size bed, bath with walk-in shower, washer/drier, fully furnished.  Close to bus line, 5 miles south of downtown Seattle in Columbia City area.  Well-lit basement apartment, separate entrance, free street parking.  Close to markets, galleries, restaurants and parks.  This apartment is part of a family home, but has its own separate entrance with no connection to the rest of the house.  It has great natural lighting.  Small pets OK, but must be responsible for damage caused by pets.  No smoking in this home. The number 7 bus line goes directly into the heart of downtown, and there are stops just one and a half blocks from the apartment. It is an easy walk to Lake Washington and Seward Park, which has spectacular old-growth forest and lots of running, biking and walking trails. Close to airport -- easy 20 minute drive.  Downtown only 15 minutes away.</t>
  </si>
  <si>
    <t>This is a comfy basement studio apartment with a kitchen, dining area, and washer and drier in a friendly and quiet neighborhood.  It has a separate entrance and is not connected to the rest of the house.  Tom and Marina live upstairs with pets.   Studio apartment with kitchenette, 1 full-size bed, bath with walk-in shower, washer/drier, fully furnished.  Close to bus line, 5 miles south of downtown Seattle in Columbia City area.  Well-lit basement apartment, separate entrance, free street parking.  Close to markets, galleries, restaurants and parks.  This apartment is part of a family home, but has its own separate entrance with no connection to the rest of the house.  It has great natural lighting.  Small pets OK, but must be responsible for damage caused by pets.  No smoking in this home. The number 7 bus line goes directly into the heart of downtown, and there are stops just one and a half blocks from the apartment. It is an easy walk to Lake Washington and Seward Park, which has s</t>
  </si>
  <si>
    <t>The number 7 bus is two blocks from our house, and goes north to downtown Seattle -- about a 20 minute ride, depending on time of day.  A short bike ride away is a light rail station that takes you to the airport or downtown Seattle</t>
  </si>
  <si>
    <t>https://a1.muscache.com/ac/pictures/15941653/410432d7_original.jpg?interpolation=lanczos-none&amp;size=small&amp;output-format=jpg&amp;output-quality=70</t>
  </si>
  <si>
    <t>https://a1.muscache.com/im/pictures/15941653/410432d7_original.jpg?aki_policy=medium</t>
  </si>
  <si>
    <t>https://a1.muscache.com/ac/pictures/15941653/410432d7_original.jpg?interpolation=lanczos-none&amp;size=large_cover&amp;output-format=jpg&amp;output-quality=70</t>
  </si>
  <si>
    <t>https://a1.muscache.com/ac/pictures/15941653/410432d7_original.jpg?interpolation=lanczos-none&amp;size=x_large_cover&amp;output-format=jpg&amp;output-quality=70</t>
  </si>
  <si>
    <t>https://www.airbnb.com/users/show/5468524</t>
  </si>
  <si>
    <t>Tom Carpenter and Marina King live on a quiet street in south Seattle.  We both work downtown Seattle, and have a labrador and two cats (no access to the apartment).</t>
  </si>
  <si>
    <t>https://a1.muscache.com/ac/users/5468524/profile_pic/1363318370/original.jpg?interpolation=lanczos-none&amp;crop=w:w;*,*&amp;crop=h:h;*,*&amp;resize=50:*&amp;output-format=jpg&amp;output-quality=70</t>
  </si>
  <si>
    <t>https://a1.muscache.com/ac/users/5468524/profile_pic/1363318370/original.jpg?interpolation=lanczos-none&amp;crop=w:w;*,*&amp;crop=h:h;*,*&amp;resize=225:*&amp;output-format=jpg&amp;output-quality=70</t>
  </si>
  <si>
    <t>South Morgan Street, Seattle, WA 98118, United States</t>
  </si>
  <si>
    <t>{TV,"Cable TV","Wireless Internet",Kitchen,"Pets Allowed","Pets live on this property",Dog(s),Cat(s),Heating,"Family/Kid Friendly",Washer,Dryer,"Smoke Detector","Carbon Monoxide Detector","First Aid Kit","Safety Card","Fire Extinguisher"}</t>
  </si>
  <si>
    <t>https://www.airbnb.com/rooms/3279728</t>
  </si>
  <si>
    <t xml:space="preserve">Stylish West Seattle 3BD  </t>
  </si>
  <si>
    <t>Recently remodeled mid century home is squarely located in the heart of southern West Seattle, just a few minutes walk from shopping and a major West Seattle bus hub. Roomy and bright, it will very comfortably sleep five people. More pix coming soon!</t>
  </si>
  <si>
    <t xml:space="preserve">This is a clean, comfortable, safe and secure, and recently remodeled home. Living room with huge bay windows and skylight make for an exceptionally bright space! On the main level there are two bedrooms, each with full bathroom. There is also a study. The basement also has a bedroom with its own 1/2 bathroom. There is LOADS of space in the basement for storage. Kitchen is spacious with awesome gas range and HUGE fridge. Outdoor charcoal grill available upon request. </t>
  </si>
  <si>
    <t>Recently remodeled mid century home is squarely located in the heart of southern West Seattle, just a few minutes walk from shopping and a major West Seattle bus hub. Roomy and bright, it will very comfortably sleep five people. More pix coming soon! This is a clean, comfortable, safe and secure, and recently remodeled home. Living room with huge bay windows and skylight make for an exceptionally bright space! On the main level there are two bedrooms, each with full bathroom. There is also a study. The basement also has a bedroom with its own 1/2 bathroom. There is LOADS of space in the basement for storage. Kitchen is spacious with awesome gas range and HUGE fridge. Outdoor charcoal grill available upon request.  Guests will have access to the full house. There is one driveway parking space available (sorry, garage is off limits) and virtually unlimited street parking. My plan is to be traveling extensively during the listed dates. Unless there is some unforeseen overlap with travel d</t>
  </si>
  <si>
    <t>The house is located on the border of the up and coming White Center (which, incidentally, has some of the best Mexican and Vietnamese food in the city!) and the quietly residential Westwood neighborhoods. The house is a five minute walk from the Westwood shopping plaza, which has a QFC grocery store, Barnes and Noble, Target, and numerous other retailers and restaurants. The gorgeous Lincoln Park and speedy Vashon Island ferry are just a few minutes drive away; the Alaska/California/35th/Fauntleroy "Junction", the major retail area of California Ave., and Alki Beach  just a little further. Seatac Airport is only 20 minutes away ( a cheap cab ride!).</t>
  </si>
  <si>
    <t>In terms of comfort, convenience, and cost, this deal cannot be beat. I am more concerned with having reliable, trustworthy guests in my home while I am not using it than I am with making serious cash.</t>
  </si>
  <si>
    <t>The house is a 3 MINUTE WALK away from one of West Seattle's major bus hubs. There are many buses heading downtown that can be caught almost every few minutes and which can get passengers to the heart of downtown in a little over 20 minutes. A direct bus to Seatac runs on weekdays.</t>
  </si>
  <si>
    <t>https://a0.muscache.com/ac/pictures/41703753/7254daa5_original.jpg?interpolation=lanczos-none&amp;size=small&amp;output-format=jpg&amp;output-quality=70</t>
  </si>
  <si>
    <t>https://a0.muscache.com/im/pictures/41703753/7254daa5_original.jpg?aki_policy=medium</t>
  </si>
  <si>
    <t>https://a0.muscache.com/ac/pictures/41703753/7254daa5_original.jpg?interpolation=lanczos-none&amp;size=large_cover&amp;output-format=jpg&amp;output-quality=70</t>
  </si>
  <si>
    <t>https://a0.muscache.com/ac/pictures/41703753/7254daa5_original.jpg?interpolation=lanczos-none&amp;size=x_large_cover&amp;output-format=jpg&amp;output-quality=70</t>
  </si>
  <si>
    <t>https://www.airbnb.com/users/show/16577139</t>
  </si>
  <si>
    <t>Hi there! I'm Richard. Although I'm originally from the east coast, I've lived in Seattle since 1996.  Since I'm currently unattached and have a job that blesses me with long vacations (I'm a community college instructor), I travel a lot. I have owned my house for almost two years now and love it, but I don't like leaving it empty for too long; that's why I'm up here!</t>
  </si>
  <si>
    <t>https://a0.muscache.com/ac/users/16577139/profile_pic/1402343347/original.jpg?interpolation=lanczos-none&amp;crop=w:w;*,*&amp;crop=h:h;*,*&amp;resize=50:*&amp;output-format=jpg&amp;output-quality=70</t>
  </si>
  <si>
    <t>https://a0.muscache.com/ac/users/16577139/profile_pic/1402343347/original.jpg?interpolation=lanczos-none&amp;crop=w:w;*,*&amp;crop=h:h;*,*&amp;resize=225:*&amp;output-format=jpg&amp;output-quality=70</t>
  </si>
  <si>
    <t>25th Avenue Southwest, Seattle, WA 98106, United States</t>
  </si>
  <si>
    <t>Delridge</t>
  </si>
  <si>
    <t>{"Cable TV","Wireless Internet","Wheelchair Accessible",Kitchen,"Free Parking on Premises",Heating,"Family/Kid Friendly",Washer,Dryer,"Smoke Detector","Carbon Monoxide Detector","Fire Extinguisher",Essentials}</t>
  </si>
  <si>
    <t>https://www.airbnb.com/rooms/8446766</t>
  </si>
  <si>
    <t>Beautiful West Seattle Getaway</t>
  </si>
  <si>
    <t>Clean comfortable room, queen size memory foam bed, blackout shades, plus access to the rest of the house.  Well appointed bath with skylights, fully fenced and private back yard. Located in West Seattle, under 10 minutes to downtown or the airport. Walking distance to stores, restaurants, trails. Wifi. Pets welcome</t>
  </si>
  <si>
    <t>You can bring your pets, under 10 minutes to downtown by car. Express bus service downtown and to/from airport every half hour. Plenty of restaurants and stores, 5 minutes to the beach and Vashon Ferry, Nightlife, Green Day's 'American Idiot' stage production showing daily, many miles of hiking trails in walking distance</t>
  </si>
  <si>
    <t>Clean comfortable room, queen size memory foam bed, blackout shades, plus access to the rest of the house.  Well appointed bath with skylights, fully fenced and private back yard. Located in West Seattle, under 10 minutes to downtown or the airport. Walking distance to stores, restaurants, trails. Wifi. Pets welcome You can bring your pets, under 10 minutes to downtown by car. Express bus service downtown and to/from airport every half hour. Plenty of restaurants and stores, 5 minutes to the beach and Vashon Ferry, Nightlife, Green Day's 'American Idiot' stage production showing daily, many miles of hiking trails in walking distance Large gourmet kitchen, comfortable living room, huge backyard with propane heater and bbq. Plenty of free parking. Not there very much Plenty of restaurants and stores, 5 minutes to the beach and Vashon Ferry, Nightlife, Green Day's 'American Idiot' stage production showing daily, many miles of hiking trails in walking distance Just a few steps to metro bus</t>
  </si>
  <si>
    <t>Plenty of restaurants and stores, 5 minutes to the beach and Vashon Ferry, Nightlife, Green Day's 'American Idiot' stage production showing daily, many miles of hiking trails in walking distance</t>
  </si>
  <si>
    <t>Just a few steps to metro bus lines</t>
  </si>
  <si>
    <t>https://a2.muscache.com/ac/pictures/107426596/a00e9964_original.jpg?interpolation=lanczos-none&amp;size=small&amp;output-format=jpg&amp;output-quality=70</t>
  </si>
  <si>
    <t>https://a2.muscache.com/im/pictures/107426596/a00e9964_original.jpg?aki_policy=medium</t>
  </si>
  <si>
    <t>https://a2.muscache.com/ac/pictures/107426596/a00e9964_original.jpg?interpolation=lanczos-none&amp;size=large_cover&amp;output-format=jpg&amp;output-quality=70</t>
  </si>
  <si>
    <t>https://a2.muscache.com/ac/pictures/107426596/a00e9964_original.jpg?interpolation=lanczos-none&amp;size=x_large_cover&amp;output-format=jpg&amp;output-quality=70</t>
  </si>
  <si>
    <t>https://www.airbnb.com/users/show/28830264</t>
  </si>
  <si>
    <t>I'm 41 years old and worked in the mortgage industry until the crash of '08, which forced me into semi-retirement. My wife Melia have been married for 12 years and we have a ten year old son (Frank) and a year old dog (Pinky).</t>
  </si>
  <si>
    <t>https://a2.muscache.com/ac/users/28830264/profile_pic/1426870034/original.jpg?interpolation=lanczos-none&amp;crop=w:w;*,*&amp;crop=h:h;*,*&amp;resize=50:*&amp;output-format=jpg&amp;output-quality=70</t>
  </si>
  <si>
    <t>https://a2.muscache.com/ac/users/28830264/profile_pic/1426870034/original.jpg?interpolation=lanczos-none&amp;crop=w:w;*,*&amp;crop=h:h;*,*&amp;resize=225:*&amp;output-format=jpg&amp;output-quality=70</t>
  </si>
  <si>
    <t>21st Avenue Southwest, Seattle, WA 98106, United States</t>
  </si>
  <si>
    <t>{TV,"Wireless Internet",Kitchen,"Free Parking on Premises","Smoking Allowed","Pets Allowed","Pets live on this property",Heating,"Family/Kid Friendly","Suitable for Events",Washer,Dryer,"Smoke Detector",Essentials}</t>
  </si>
  <si>
    <t>https://www.airbnb.com/rooms/9733841</t>
  </si>
  <si>
    <t>Private, Cozy, Convenient W Seattle</t>
  </si>
  <si>
    <t>Private bed and bath! Room features wonderful amenities: refrigerator, microwave, electric-kettle, WiFi, and television including 175 channels.  Enjoy easy access to Westwood Village and West Seattle's Alaska Junction (home of Easy Street Records). Just 15-30 minutes from downtown Seattle via car/bus and 15 minutes from SeaTac Airport.</t>
  </si>
  <si>
    <t>This space was designed to give you maximum comfort by supplying you with everything you might need or want when away from your own home.  We hope you'll feel as comfortable here as you do in your own home! Room Features: WiFi Mini Fridge Microwave Electric Water Kettle Hair Dryer Iron XBox with hundred of movies to choose from  Roku with access to Netflix 32" flat screen Satellite TV +175 channels</t>
  </si>
  <si>
    <t>Private bed and bath! Room features wonderful amenities: refrigerator, microwave, electric-kettle, WiFi, and television including 175 channels.  Enjoy easy access to Westwood Village and West Seattle's Alaska Junction (home of Easy Street Records). Just 15-30 minutes from downtown Seattle via car/bus and 15 minutes from SeaTac Airport. This space was designed to give you maximum comfort by supplying you with everything you might need or want when away from your own home.  We hope you'll feel as comfortable here as you do in your own home! Room Features: WiFi Mini Fridge Microwave Electric Water Kettle Hair Dryer Iron XBox with hundred of movies to choose from  Roku with access to Netflix 32" flat screen Satellite TV +175 channels You will have access to the main entry, your own bedroom, walk-in closet, and private bathroom. When we are home and available, we are happy to help our guests with anything they might need. We are LGBTQ friendly! Our neighborhood offers many amenities includi</t>
  </si>
  <si>
    <t>Our neighborhood offers many amenities including:   -Westwood shopping center with Target, Starbucks, Bed Bath and Beyond, Marshalls, Big 5, Payless Shoes, Staples, grocery and liquor stores and restaurants. Within leisurely-walking distance. -SW Community Center with tennis courts, green space, indoor/outdoor basketball courts, heated swimming pool/hot tub/sauna, a track, and football/soccer fields. Shared by the high school. Three blocks from home -White Center with Proletariat Pizza, Award-Winning Zippy's Burgers, Full-Tilt ice cream (where you can get a beer and play arcade games), and more. Also within leisurely-walking distance.</t>
  </si>
  <si>
    <t>There are dogs in the home. They will be contained in our main living area. This room has brand new paint/carpet and is an animal-free space. We are LGBTQ friendly!</t>
  </si>
  <si>
    <t>We are located on the 120 bus line.  Homeowner is proficient with Seattle Public Transportation use and can provide information, as needed.  Other bus lines within walking distance are:  - To Downtown: (PHONE NUMBER HIDDEN), C (15-30 minute travel depending on time of day) -To West Seattle: 128</t>
  </si>
  <si>
    <t>https://a2.muscache.com/ac/pictures/29d74926-20a9-40a5-9b60-d66edb59b667.jpg?interpolation=lanczos-none&amp;size=small&amp;output-format=jpg&amp;output-quality=70</t>
  </si>
  <si>
    <t>https://a2.muscache.com/im/pictures/29d74926-20a9-40a5-9b60-d66edb59b667.jpg?aki_policy=medium</t>
  </si>
  <si>
    <t>https://a2.muscache.com/ac/pictures/29d74926-20a9-40a5-9b60-d66edb59b667.jpg?interpolation=lanczos-none&amp;size=large_cover&amp;output-format=jpg&amp;output-quality=70</t>
  </si>
  <si>
    <t>https://a2.muscache.com/ac/pictures/29d74926-20a9-40a5-9b60-d66edb59b667.jpg?interpolation=lanczos-none&amp;size=x_large_cover&amp;output-format=jpg&amp;output-quality=70</t>
  </si>
  <si>
    <t>https://www.airbnb.com/users/show/50224557</t>
  </si>
  <si>
    <t xml:space="preserve">I grew up overseas and love to travel. I enjoy meeting and getting to know new people. I love Seattle and have moved several of my friends here. _x000D_
_x000D_
While I may be new to AirBnB, I am no stranger to hosting people in my home. I have hosted couch surfers, friends of friends, and my own family/friends. I take hosting very seriously and always strive to provide my guests with the most comfortable accommodations possible._x000D_
_x000D_
There are two hosts in this home. One person is a professional who keeps regular working hours and the other has a less structured schedule. _x000D_
_x000D_
I speak English proficiently. _x000D_
_x000D_
I speak German with an American-accent and grammatical errors but understand most conversational German. </t>
  </si>
  <si>
    <t>https://a2.muscache.com/ac/pictures/b66eddfd-614f-4c6e-9f6f-a2d88c5ef43e.jpg?interpolation=lanczos-none&amp;crop=w:w;*,*&amp;crop=h:h;*,*&amp;resize=50:*&amp;output-format=jpg&amp;output-quality=70</t>
  </si>
  <si>
    <t>https://a2.muscache.com/ac/pictures/b66eddfd-614f-4c6e-9f6f-a2d88c5ef43e.jpg?interpolation=lanczos-none&amp;crop=w:w;*,*&amp;crop=h:h;*,*&amp;resize=225:*&amp;output-format=jpg&amp;output-quality=70</t>
  </si>
  <si>
    <t>['email', 'phone', 'google', 'linkedin', 'jumio']</t>
  </si>
  <si>
    <t>Delridge Way Southwest, Seattle, WA 98106, United States</t>
  </si>
  <si>
    <t>{TV,"Wireless Internet",Breakfast,"Pets live on this property",Heating,"Smoke Detector","Carbon Monoxide Detector","First Aid Kit","Fire Extinguisher",Essentials,Shampoo,"24-Hour Check-in",Hangers,"Hair Dryer",Iron}</t>
  </si>
  <si>
    <t>https://www.airbnb.com/rooms/5852034</t>
  </si>
  <si>
    <t xml:space="preserve"> Maiden Mansion - Tiny House </t>
  </si>
  <si>
    <t>I designed and built this tiny house to be a cozy place to call home. I am renting it out as a bed and breakfast so that people who are interested in tiny living can experience it first hand. #deaffriendly Se habla espaÃ±ol Je parle franÃ§ais</t>
  </si>
  <si>
    <t>I designed and built this tiny house on wheels. Inside I have a loft bedroom with a full size bed and a skylight, closet and side tables, a laundry shoot, downstairs (yes I have actual stairs, they also light up for night time bathroom jaunts) I have a full size guest bed, dining table with two skylights above it, couch space for four to six people, a washer and dryer, a fireplace, a desk, a kitchen with seven feet of counter space, pantry space, a convection oven and microwave, two burners, a hammered copper sink, a full size refrigerator, a full bathroom, more storage than I can fill and well over a hundred books! ******IMPORTANT MESSAGE FOR TINY HOUSERS****** Please do NOT send me reservation requests to get info about tiny houses. I cannot share any contact info through that. I am HAPPY to talk to you about tiny houses. Find my company Pocket Mansions, please message me through there. Thanks and I look forward to talking to you!</t>
  </si>
  <si>
    <t>I designed and built this tiny house to be a cozy place to call home. I am renting it out as a bed and breakfast so that people who are interested in tiny living can experience it first hand. #deaffriendly Se habla espaÃ±ol Je parle franÃ§ais I designed and built this tiny house on wheels. Inside I have a loft bedroom with a full size bed and a skylight, closet and side tables, a laundry shoot, downstairs (yes I have actual stairs, they also light up for night time bathroom jaunts) I have a full size guest bed, dining table with two skylights above it, couch space for four to six people, a washer and dryer, a fireplace, a desk, a kitchen with seven feet of counter space, pantry space, a convection oven and microwave, two burners, a hammered copper sink, a full size refrigerator, a full bathroom, more storage than I can fill and well over a hundred books! ******IMPORTANT MESSAGE FOR TINY HOUSERS****** Please do NOT send me reservation requests to get info about tiny houses. I cannot share</t>
  </si>
  <si>
    <t>Staying here you are just a few blocks away from Westwood shopping center. There is a Target, Barnes and Nobles, Bank of America, 24 hour QFC (grocery store), three Starbucks and lots more. Here is the directory; (URL HIDDEN)</t>
  </si>
  <si>
    <t>So as far as breakfast goes! I generally have yogurts in the fridge, instant oatmeal, coffee, tea, and sometimes other various foods from Costco.  Children under the age of 2 needn't be counted as guests while booking your reservation.  If there are more than two people booked for a night I will automatically set up the second bed. If there are only two people booked please let me know if you intend to use the second bed so I can set it up for you prior to your arrival.</t>
  </si>
  <si>
    <t xml:space="preserve">You are just two blocks away from the 125 bus and the 120 bus which will take you straight downtown, about a 20 minute bus ride. They drop you off within a few blocks of the Convention Center. </t>
  </si>
  <si>
    <t>https://a1.muscache.com/ac/pictures/72899179/4caae8e7_original.jpg?interpolation=lanczos-none&amp;size=small&amp;output-format=jpg&amp;output-quality=70</t>
  </si>
  <si>
    <t>https://a1.muscache.com/im/pictures/72899179/4caae8e7_original.jpg?aki_policy=medium</t>
  </si>
  <si>
    <t>https://a1.muscache.com/ac/pictures/72899179/4caae8e7_original.jpg?interpolation=lanczos-none&amp;size=large_cover&amp;output-format=jpg&amp;output-quality=70</t>
  </si>
  <si>
    <t>https://a1.muscache.com/ac/pictures/72899179/4caae8e7_original.jpg?interpolation=lanczos-none&amp;size=x_large_cover&amp;output-format=jpg&amp;output-quality=70</t>
  </si>
  <si>
    <t>https://www.airbnb.com/users/show/5934694</t>
  </si>
  <si>
    <t>I design, build and talk endlessly about tiny houses!</t>
  </si>
  <si>
    <t>https://a0.muscache.com/ac/users/5934694/profile_pic/1427870118/original.jpg?interpolation=lanczos-none&amp;crop=w:w;*,*&amp;crop=h:h;*,*&amp;resize=50:*&amp;output-format=jpg&amp;output-quality=70</t>
  </si>
  <si>
    <t>https://a0.muscache.com/ac/users/5934694/profile_pic/1427870118/original.jpg?interpolation=lanczos-none&amp;crop=w:w;*,*&amp;crop=h:h;*,*&amp;resize=225:*&amp;output-format=jpg&amp;output-quality=70</t>
  </si>
  <si>
    <t>18th Avenue Southwest, Seattle, WA 98106, United States</t>
  </si>
  <si>
    <t>{Internet,"Wireless Internet",Kitchen,"Free Parking on Premises",Breakfast,"Indoor Fireplace",Heating,Washer,Dryer,"Smoke Detector","Carbon Monoxide Detector","First Aid Kit","Safety Card","Fire Extinguisher",Essentials,Shampoo,"24-Hour Check-in",Hangers,"Hair Dryer","Laptop Friendly Workspace"}</t>
  </si>
  <si>
    <t>https://www.airbnb.com/rooms/1851837</t>
  </si>
  <si>
    <t>Awesome cozy One Bedroom Apartment</t>
  </si>
  <si>
    <t>Enjoy the-lower level of our home a great living space with flat screen, beautiful walk in shower, full washer dryer, kitchen-ette and a comfy queen bed. We are on bus-line to downtown and a quick walk to Westwood for Starbucks, restaurants and shopping. You'll feel at home!</t>
  </si>
  <si>
    <t>Enjoy the-lower level of our home a great living space with flat screen, beautiful walk in shower, full washer dryer, kitchen-ette and a comfy queen bed. We are on bus-line to downtown and a quick walk to Westwood for Starbucks, restaurants and shopping. You'll feel at home! We are located right on the 22 bus-line going to the West Seattle junction and downtown.  Two blocks away is Southwest Athletic complex with running track and tennis courts.   During your stay you are welcome to use the big 4 person spa on the lower level patio and you'll love the beautiful shower and bathroom.  Stretch out on the comfy sofa and watch TV or one of the many dvds.   Hello we are happy to have you stay with us!  We are also home to 3 happy friendly dogs!</t>
  </si>
  <si>
    <t>Enjoy the-lower level of our home a great living space with flat screen, beautiful walk in shower, full washer dryer, kitchen-ette and a comfy queen bed. We are on bus-line to downtown and a quick walk to Westwood for Starbucks, restaurants and shopping. You'll feel at home! Enjoy the-lower level of our home a great living space with flat screen, beautiful walk in shower, full washer dryer, kitchen-ette and a comfy queen bed. We are on bus-line to downtown and a quick walk to Westwood for Starbucks, restaurants and shopping. You'll feel at home! We are located right on the 22 bus-line going to the West Seattle junction and downtown.  Two blocks away is Southwest Athletic complex with running track and tennis courts.   During your stay you are welcome to use the big 4 person spa on the lower level patio and you'll love the beautiful shower and bathroom.  Stretch out on the comfy sofa and watch TV or one of the many dvds.   Hello we are happy to have you stay with us!  We are also home t</t>
  </si>
  <si>
    <t>There is perfect parking right in front of the house.</t>
  </si>
  <si>
    <t>This is a city neighborhood home with neighbors on all side. It is a family and animal loving neighborhood. So barking dogs do occur. The normal sights and sounds of the city. But we love it!!!</t>
  </si>
  <si>
    <t>https://a2.muscache.com/ac/pictures/25897050/418b6d3c_original.jpg?interpolation=lanczos-none&amp;size=small&amp;output-format=jpg&amp;output-quality=70</t>
  </si>
  <si>
    <t>https://a2.muscache.com/im/pictures/25897050/418b6d3c_original.jpg?aki_policy=medium</t>
  </si>
  <si>
    <t>https://a2.muscache.com/ac/pictures/25897050/418b6d3c_original.jpg?interpolation=lanczos-none&amp;size=large_cover&amp;output-format=jpg&amp;output-quality=70</t>
  </si>
  <si>
    <t>https://a2.muscache.com/ac/pictures/25897050/418b6d3c_original.jpg?interpolation=lanczos-none&amp;size=x_large_cover&amp;output-format=jpg&amp;output-quality=70</t>
  </si>
  <si>
    <t>https://www.airbnb.com/users/show/9671018</t>
  </si>
  <si>
    <t>https://a2.muscache.com/ac/users/9671018/profile_pic/1382932988/original.jpg?interpolation=lanczos-none&amp;crop=w:w;*,*&amp;crop=h:h;*,*&amp;resize=50:*&amp;output-format=jpg&amp;output-quality=70</t>
  </si>
  <si>
    <t>https://a2.muscache.com/ac/users/9671018/profile_pic/1382932988/original.jpg?interpolation=lanczos-none&amp;crop=w:w;*,*&amp;crop=h:h;*,*&amp;resize=225:*&amp;output-format=jpg&amp;output-quality=70</t>
  </si>
  <si>
    <t>24th Avenue Southwest, Seattle, WA 98106, United States</t>
  </si>
  <si>
    <t>{TV,"Cable TV","Wireless Internet",Kitchen,"Hot Tub","Indoor Fireplace",Heating,"Family/Kid Friendly",Washer,Dryer}</t>
  </si>
  <si>
    <t>https://www.airbnb.com/rooms/7324041</t>
  </si>
  <si>
    <t>Stylish studio in West Seattle</t>
  </si>
  <si>
    <t>This uncluttered 800 sqft studio has a private entrance, full bathroom and full kitchen. Comfortably accommodates two with a queen bed, two more on the pull-out sofa. Great proximity to stores, bars/restaurants, bus lines, and Vashon Island ferry.</t>
  </si>
  <si>
    <t>This fun, spacious, and private studio has views of the Olympic Mountains, access to a shared patio, and full kitchen/laundry facilities.</t>
  </si>
  <si>
    <t>This uncluttered 800 sqft studio has a private entrance, full bathroom and full kitchen. Comfortably accommodates two with a queen bed, two more on the pull-out sofa. Great proximity to stores, bars/restaurants, bus lines, and Vashon Island ferry. This fun, spacious, and private studio has views of the Olympic Mountains, access to a shared patio, and full kitchen/laundry facilities. Please enter the studio by walking around the north side of the house and proceeding down the path to your private entrance at the back door. Please note that there is a slight slope to the path down to the private entrance, which may be difficult for elderly or disabled guests to access. The hosts live upstairs and may be available in the evenings to help you during your stay. You may run into them in the garden/patio area as they continue to improve the garden and water the plants! The Westwood Village neighborhood of West Seattle is 1.5 miles from the shores of the Puget Sound. A full-sized grocery store</t>
  </si>
  <si>
    <t>The Westwood Village neighborhood of West Seattle is 1.5 miles from the shores of the Puget Sound. A full-sized grocery store, Starbucks, and all the amenities of the Westwood Village shopping center are within 2 blocks. Lots of neighborhood restaurants/bars are also within easy walking distance. Driving time to downtown (non-rush hour) is 17 minutes.</t>
  </si>
  <si>
    <t>This area of West Seattle is only 13 minutes to the airport and the drive has very little traffic, even during rush hour! If you are planning a day trip to Vashon Island, we are located an easy 8 minute drive to the ferry dock. Nearby Lincoln Park, 1.5 miles away, features beach access, a saltwater swimming pool, picnic areas, and numerous running trails.</t>
  </si>
  <si>
    <t>There is ample street parking outside the house, and there are multiple bus routes to all parts of the city a block away! If you are arriving via public transportation, a 30 minute trip from Sea-Tac Airport on the 560 to Westwood Village will take you within 1.5 blocks of the house. From the house, the Rapid Ride C-line bus will take you to dowtown Seattle via West Seattle's popular California Junction. The 125 bus drops you off at the Pike Place Market, while the 120 and 21 will also take you to downtown Seattle.</t>
  </si>
  <si>
    <t>https://a2.muscache.com/ac/pictures/93246693/45ac91db_original.jpg?interpolation=lanczos-none&amp;size=small&amp;output-format=jpg&amp;output-quality=70</t>
  </si>
  <si>
    <t>https://a2.muscache.com/im/pictures/93246693/45ac91db_original.jpg?aki_policy=medium</t>
  </si>
  <si>
    <t>https://a2.muscache.com/ac/pictures/93246693/45ac91db_original.jpg?interpolation=lanczos-none&amp;size=large_cover&amp;output-format=jpg&amp;output-quality=70</t>
  </si>
  <si>
    <t>https://a2.muscache.com/ac/pictures/93246693/45ac91db_original.jpg?interpolation=lanczos-none&amp;size=x_large_cover&amp;output-format=jpg&amp;output-quality=70</t>
  </si>
  <si>
    <t>https://www.airbnb.com/users/show/4716190</t>
  </si>
  <si>
    <t>https://a1.muscache.com/ac/users/4716190/profile_pic/1436899235/original.jpg?interpolation=lanczos-none&amp;crop=w:w;*,*&amp;crop=h:h;*,*&amp;resize=50:*&amp;output-format=jpg&amp;output-quality=70</t>
  </si>
  <si>
    <t>https://a1.muscache.com/ac/users/4716190/profile_pic/1436899235/original.jpg?interpolation=lanczos-none&amp;crop=w:w;*,*&amp;crop=h:h;*,*&amp;resize=225:*&amp;output-format=jpg&amp;output-quality=70</t>
  </si>
  <si>
    <t>https://www.airbnb.com/rooms/4105081</t>
  </si>
  <si>
    <t>Private Bedroom in W. Seattle Home</t>
  </si>
  <si>
    <t xml:space="preserve">Comfy bedroom with queen sized bed in stylish West Seattle home. Close to shopping, public transit, and lots more! Room also has private full bathroom. Full access to kitchen, laundry, etc. included. </t>
  </si>
  <si>
    <t>Comfy, spacious bedroom in clean, safe West Seattle home with own private bathroom.</t>
  </si>
  <si>
    <t>Comfy bedroom with queen sized bed in stylish West Seattle home. Close to shopping, public transit, and lots more! Room also has private full bathroom. Full access to kitchen, laundry, etc. included.  Comfy, spacious bedroom in clean, safe West Seattle home with own private bathroom. Kitchen, laundry, street parking. I will be in the house during rental period. Your bedroom is down the hall from mine. Privacy and comfort are of great importance for me and my guests, so these things will be given utmost consideration and respect. The house is located on the border of the up and coming White Center (which, incidentally, has some of the best Mexican and Vietnamese food in the city!) and the quietly residential Westwood neighborhoods. The house is a five minute walk from the Westwood shopping plaza, which has a QFC grocery store, Barnes and Noble, Target, and numerous other retailers and restaurants. The gorgeous Lincoln Park and speedy Vashon Island ferry are just a few minutes drive away</t>
  </si>
  <si>
    <t>The house is located on the border of the up and coming White Center (which, incidentally, has some of the best Mexican and Vietnamese food in the city!) and the quietly residential Westwood neighborhoods. The house is a five minute walk from the Westwood shopping plaza, which has a QFC grocery store, Barnes and Noble, Target, and numerous other retailers and restaurants. The gorgeous Lincoln Park and speedy Vashon Island ferry are just a few minutes drive away; the Alaska/California/35th/Fauntleroy "Junction", the major retail area of California Ave., and Alki Beach just a little further. Seatac Airport is only 20 minutes away ( a cheap cab ride!).</t>
  </si>
  <si>
    <t>After a successful summer renting my house out while I was away, I am giving renting a bedroom a shot. The bedroom will only be available when I am around. Otherwise I will be renting out the whole house. See my other listing if this interests you.</t>
  </si>
  <si>
    <t>https://a2.muscache.com/ac/pictures/51604695/c103e62f_original.jpg?interpolation=lanczos-none&amp;size=small&amp;output-format=jpg&amp;output-quality=70</t>
  </si>
  <si>
    <t>https://a2.muscache.com/im/pictures/51604695/c103e62f_original.jpg?aki_policy=medium</t>
  </si>
  <si>
    <t>https://a2.muscache.com/ac/pictures/51604695/c103e62f_original.jpg?interpolation=lanczos-none&amp;size=large_cover&amp;output-format=jpg&amp;output-quality=70</t>
  </si>
  <si>
    <t>https://a2.muscache.com/ac/pictures/51604695/c103e62f_original.jpg?interpolation=lanczos-none&amp;size=x_large_cover&amp;output-format=jpg&amp;output-quality=70</t>
  </si>
  <si>
    <t>{"Cable TV","Wireless Internet",Kitchen,Heating,Washer,"Smoke Detector","Carbon Monoxide Detector","Fire Extinguisher",Essentials}</t>
  </si>
  <si>
    <t>https://www.airbnb.com/rooms/8474605</t>
  </si>
  <si>
    <t>Cute, Clean West Seattle Bungalo</t>
  </si>
  <si>
    <t>Cute little private room in my unique west Seattle house. Very comfortable queen size memory foam bed. Full use of the whole house which includes, large bathroom with tub, living room, well appointed kitchen, and huge fenced, private back yard. Well behaved pets welcome.</t>
  </si>
  <si>
    <t>Very cool house in a quiet neighborhood. Plenty of space with a big , private backyard perfect for hanging out even on cold nights. Outdoor propane heater, fireplace, and gas grill.</t>
  </si>
  <si>
    <t>Cute little private room in my unique west Seattle house. Very comfortable queen size memory foam bed. Full use of the whole house which includes, large bathroom with tub, living room, well appointed kitchen, and huge fenced, private back yard. Well behaved pets welcome. Very cool house in a quiet neighborhood. Plenty of space with a big , private backyard perfect for hanging out even on cold nights. Outdoor propane heater, fireplace, and gas grill. Bath, kitchen, living room, backyard, barbeque I have a small apartment apart from the house in the rear, so I'll be around and the guests can have any level of interaction they choose. The people are friendly and I never have to search for a parking place Express bus service from sea-tac airport and to downtown. Bus service is every half hour from the airport until 10 pm and takes about 35 minutes. Bus service to downtown goes every 15 minutes. Bus stop is only one small block from the house.</t>
  </si>
  <si>
    <t>The people are friendly and I never have to search for a parking place</t>
  </si>
  <si>
    <t>Express bus service from sea-tac airport and to downtown. Bus service is every half hour from the airport until 10 pm and takes about 35 minutes. Bus service to downtown goes every 15 minutes. Bus stop is only one small block from the house.</t>
  </si>
  <si>
    <t>https://a1.muscache.com/ac/pictures/107754366/a6ede127_original.jpg?interpolation=lanczos-none&amp;size=small&amp;output-format=jpg&amp;output-quality=70</t>
  </si>
  <si>
    <t>https://a1.muscache.com/im/pictures/107754366/a6ede127_original.jpg?aki_policy=medium</t>
  </si>
  <si>
    <t>https://a1.muscache.com/ac/pictures/107754366/a6ede127_original.jpg?interpolation=lanczos-none&amp;size=large_cover&amp;output-format=jpg&amp;output-quality=70</t>
  </si>
  <si>
    <t>https://a1.muscache.com/ac/pictures/107754366/a6ede127_original.jpg?interpolation=lanczos-none&amp;size=x_large_cover&amp;output-format=jpg&amp;output-quality=70</t>
  </si>
  <si>
    <t>https://www.airbnb.com/rooms/5682</t>
  </si>
  <si>
    <t>Cozy Studio, min. to downtown -WiFi</t>
  </si>
  <si>
    <t>The Cozy Studio is a perfect launchpad for your city getaway. Enjoy amenities such as WiFi, Queen sized bed, a mini-fridge, microwave, coffee maker, iron, hair dryer, and more. Close to bus lines that go into downtown and the airport. For more information, see below.</t>
  </si>
  <si>
    <t>Hello fellow travelers, Save some money and have a great time in Seattle! Rent this comfortable studio (private suite), furnished room with a queen bed, a 3/4 bathroom with large shower, a very basic kitchenette and a private entrance. This studio is on the first floor of my townhouse. The room faces east towards the street. The studio gets plenty of natural light and is furnished with noise reducing curtains and blinds that help reduce outside noise. The studio is also equipped with a noise machine. Free WiFi is available. Please feel free to ask questions, I look forward to hearing from you. Kind Regards, Maddy Note: The Viaduct has a few closures a year, but it should not effect your trip into Downtown or to other parts of Seattle from my place. And it will certainly not take you much longer than the main route. Closure notifications can be made by the City of Seattle a week prior. If you happen to be here during a closure, please talk to me and I will let you know which alternative</t>
  </si>
  <si>
    <t>The Cozy Studio is a perfect launchpad for your city getaway. Enjoy amenities such as WiFi, Queen sized bed, a mini-fridge, microwave, coffee maker, iron, hair dryer, and more. Close to bus lines that go into downtown and the airport. For more information, see below. Hello fellow travelers, Save some money and have a great time in Seattle! Rent this comfortable studio (private suite), furnished room with a queen bed, a 3/4 bathroom with large shower, a very basic kitchenette and a private entrance. This studio is on the first floor of my townhouse. The room faces east towards the street. The studio gets plenty of natural light and is furnished with noise reducing curtains and blinds that help reduce outside noise. The studio is also equipped with a noise machine. Free WiFi is available. Please feel free to ask questions, I look forward to hearing from you. Kind Regards, Maddy Note: The Viaduct has a few closures a year, but it should not effect your trip into Downtown or to other parts</t>
  </si>
  <si>
    <t>My personal favorite places to dine are:  â€¢ Marination Station - Alki (beautiful view, plus delicious Hawaiian /Korean style food, for example kimchi fried rice and pork sliders) â€¢ Wild Ginger - Downtown - Asian infusion. â€¢ Westward - Wallingford - Pricey but the food is great and the view and bonfire pits are spectacular... for those non raining days...lol. â€¢ The Pink Door - Belltown/Downtown - Pricey Italian - ariel performances some nights and great food, considered a romantic spot... reservations are most likely needed. â€¢ Lunchbox - South Lake Union - Burgers and such. â€¢ Proletariat - White Center - Near my place! Great pizza! Some pizzas are %50 at happy hour. â€¢ Giannoni's Pizza - West Seattle - 4 blocks from my place. Great pizza by the slice or whole, plus salads, and some great hot sandwiches. The Spinach Rustica is my fave! VENUES:  â€¢ Nectar - Fremont - great shows every weekend, pay at door. â€¢ The Moore - downtown - usually ticket holders to concerts/comedy and such. â€¢ Paramo</t>
  </si>
  <si>
    <t xml:space="preserve">Bus 120 is right outside and goes into downtown in approx. 20 minutes.  DISTANCE FROM MY PLACE TO: â€¢ Pikes Place Market/DOWNTOWN = 7.4 miles (approx. 15 min. by car) â€¢ Pioneer Square = 6.4 miles â€¢ SEATAC Airport = 9.3 miles (16 min.) MY PLACE TO OTHER AREAS IN MY NEIGHBORHOOD â€¢ Westwood Village = 0.4 miles (Nearby Shopping Center) â€¢ West Seattle Triangle = 4.3 miles  (California St., is where you will find nightlife/bars,  restaurants, antique stores, and much more). â€¢ ALKI Beach = 6.2 miles  (Alki has breathtaking views of the city) â€¢ Lincoln Park/Vashon Island Ferry Terminal = 2.5 miles The direct bus route from my place to/from Downtown takes only *20 minutes (*Travel time may fluctuate depending on what time of day). One of the first stops in town is near Pikes Place Market (within a block or two). Driving there takes approx *15 minutes (*add 15 to 20 minutes during rush hour).  â€¢â€¢â€¢â€¢â€¢â€¢â€¢â€¢â€¢â€¢â€¢â€¢â€¢â€¢â€¢â€¢â€¢â€¢â€¢â€¢â€¢â€¢â€¢â€¢â€¢â€¢â€¢â€¢â€¢â€¢â€¢â€¢â€¢â€¢â€¢â€¢â€¢â€¢â€¢â€¢â€¢â€¢â€¢â€¢â€¢â€¢â€¢â€¢â€¢â€¢â€¢â€¢â€¢â€¢â€¢â€¢â€¢â€¢â€¢â€¢â€¢â€¢â€¢â€¢â€¢â€¢â€¢â€¢â€¢â€¢â€¢â€¢â€¢â€¢â€¢â€¢â€¢â€¢â€¢ Westwood Village - ONLY </t>
  </si>
  <si>
    <t>https://a1.muscache.com/ac/pictures/548904/1367b970_original.jpg?interpolation=lanczos-none&amp;size=small&amp;output-format=jpg&amp;output-quality=70</t>
  </si>
  <si>
    <t>https://a1.muscache.com/im/pictures/548904/1367b970_original.jpg?aki_policy=medium</t>
  </si>
  <si>
    <t>https://a1.muscache.com/ac/pictures/548904/1367b970_original.jpg?interpolation=lanczos-none&amp;size=large_cover&amp;output-format=jpg&amp;output-quality=70</t>
  </si>
  <si>
    <t>https://a1.muscache.com/ac/pictures/548904/1367b970_original.jpg?interpolation=lanczos-none&amp;size=x_large_cover&amp;output-format=jpg&amp;output-quality=70</t>
  </si>
  <si>
    <t>https://www.airbnb.com/users/show/8993</t>
  </si>
  <si>
    <t xml:space="preserve">Hello my name is Maddy. I enjoy meeting and hosting people from all over the world. I live in the Northwest because it's beautiful and there are plenty of sites to see. I enjoy the arts, the outdoors, exploring, and kind people._x000D_
_x000D_
</t>
  </si>
  <si>
    <t>https://a2.muscache.com/ac/users/8993/profile_pic/1259099918/original.jpg?interpolation=lanczos-none&amp;crop=w:w;*,*&amp;crop=h:h;*,*&amp;resize=50:*&amp;output-format=jpg&amp;output-quality=70</t>
  </si>
  <si>
    <t>https://a2.muscache.com/ac/users/8993/profile_pic/1259099918/original.jpg?interpolation=lanczos-none&amp;crop=w:w;*,*&amp;crop=h:h;*,*&amp;resize=225:*&amp;output-format=jpg&amp;output-quality=70</t>
  </si>
  <si>
    <t>Delridge Way Sw, Seattle, WA 98106, United States</t>
  </si>
  <si>
    <t>{TV,Internet,"Wireless Internet",Kitchen,Heating,"Smoke Detector","Carbon Monoxide Detector","First Aid Kit",Essentials,Shampoo,"24-Hour Check-in",Hangers,"Hair Dryer",Iron,"Laptop Friendly Workspace"}</t>
  </si>
  <si>
    <t>https://www.airbnb.com/rooms/2737012</t>
  </si>
  <si>
    <t>Cozy, Garden Studio in West Seattle</t>
  </si>
  <si>
    <t>Our cozy one bedroom studio offers a private garden/deck and parking in beautiful, residential West Seattle. Full bath (tub/shower), and basic kitchenette (microwave, small refrigerator) with complementary coffee and tea. Catch an easy bus to downtown.</t>
  </si>
  <si>
    <t xml:space="preserve">Our cozy one bedroom studio offers a private garden/deck and parking in beautiful West Seattle. Full, spacious bath, and basic kitchen with complementary coffee and tea. Catch a bus to downtown or stroll to White Center for dinner or a drink. This attached studio has its own private entrance only 30' from the dedicated parking spot (no stairs).  The unit is completely self-contained and quiet.   </t>
  </si>
  <si>
    <t>Our cozy one bedroom studio offers a private garden/deck and parking in beautiful, residential West Seattle. Full bath (tub/shower), and basic kitchenette (microwave, small refrigerator) with complementary coffee and tea. Catch an easy bus to downtown. Our cozy one bedroom studio offers a private garden/deck and parking in beautiful West Seattle. Full, spacious bath, and basic kitchen with complementary coffee and tea. Catch a bus to downtown or stroll to White Center for dinner or a drink. This attached studio has its own private entrance only 30' from the dedicated parking spot (no stairs).  The unit is completely self-contained and quiet.   Deck furniture, queen-sized bed, small eating table with chairs, reading chair, Wi-Fi, Kitchenette with just microwave, refrigerator, coffee maker, hot water maker, complimentary coffee and tea.  Full, spacious bathroom (hair dryer, iron and board, soap, shampoo) Large closet with shelving and dresser. We are available by email or text for anythi</t>
  </si>
  <si>
    <t>I love that we can see mountains as we walk around our quiet and peaceful neighborhood.  We are less than 15 minutes from the airport and about 6 miles to downtown Seattle.  Your private back deck gets amazing sun in the afternoon and is perfect for relaxing.</t>
  </si>
  <si>
    <t xml:space="preserve">Dedicated parking spot 30' from entrance (no stairs, flat approach).  FYI:  cat and (quiet) dog live in the non-rented section of the house. </t>
  </si>
  <si>
    <t>There is a main bus line 3 blocks away to downtown Seattle.  You can also walk to the eclectic neighborhood White Center, just 1.5 miles.  It offers many restaurants, a brewery, yoga studio, coffee shop and more!  Feel free to use our 2 bikes (available upon request).</t>
  </si>
  <si>
    <t>https://a1.muscache.com/ac/pictures/43529828/c5fbde68_original.jpg?interpolation=lanczos-none&amp;size=small&amp;output-format=jpg&amp;output-quality=70</t>
  </si>
  <si>
    <t>https://a1.muscache.com/im/pictures/43529828/c5fbde68_original.jpg?aki_policy=medium</t>
  </si>
  <si>
    <t>https://a1.muscache.com/ac/pictures/43529828/c5fbde68_original.jpg?interpolation=lanczos-none&amp;size=large_cover&amp;output-format=jpg&amp;output-quality=70</t>
  </si>
  <si>
    <t>https://a1.muscache.com/ac/pictures/43529828/c5fbde68_original.jpg?interpolation=lanczos-none&amp;size=x_large_cover&amp;output-format=jpg&amp;output-quality=70</t>
  </si>
  <si>
    <t>https://www.airbnb.com/users/show/14004230</t>
  </si>
  <si>
    <t>Corey &amp; Bethanie</t>
  </si>
  <si>
    <t xml:space="preserve">Corey &amp; Bethanie have lived in West Seattle for six years.  They like to hike in the mountains and surf in the waves of beautiful Washington state.  They have travelled the world but love their home in the Northwest. </t>
  </si>
  <si>
    <t>https://a0.muscache.com/ac/users/14004230/profile_pic/1399866485/original.jpg?interpolation=lanczos-none&amp;crop=w:w;*,*&amp;crop=h:h;*,*&amp;resize=50:*&amp;output-format=jpg&amp;output-quality=70</t>
  </si>
  <si>
    <t>https://a0.muscache.com/ac/users/14004230/profile_pic/1399866485/original.jpg?interpolation=lanczos-none&amp;crop=w:w;*,*&amp;crop=h:h;*,*&amp;resize=225:*&amp;output-format=jpg&amp;output-quality=70</t>
  </si>
  <si>
    <t>Highland Park</t>
  </si>
  <si>
    <t>13th Avenue Southwest, Seattle, WA 98106, United States</t>
  </si>
  <si>
    <t>{Internet,"Wireless Internet",Kitchen,"Free Parking on Premises",Heating,"Family/Kid Friendly","Smoke Detector","Carbon Monoxide Detector","Fire Extinguisher",Essentials,Shampoo}</t>
  </si>
  <si>
    <t>https://www.airbnb.com/rooms/8743202</t>
  </si>
  <si>
    <t>Urban Retreat in West Seattle</t>
  </si>
  <si>
    <t>A comfortable, quiet, airy spot for those in Seattle for business, vacation, family trip, or respite. Easy and accessible to city life and urban nature!</t>
  </si>
  <si>
    <t>Our home is a 4 story townhouse, with many stairs to keep you in shape!  The guest room is the Master Suite, on the top floor, vaulted ceiling, with a full bathroom and walk-in closet. On it's own private designated floor, the large bedroom windows face West and the setting sun. The mattress and bedding are very high quality, ensuring a comfortable nights sleep. The bathroom includes environmentally friendly shampoo/conditioner, body/hand soap, cotton swabs, and towels. The large walk-in closet includes plenty of space to unpack suitcases for a comfortable, extended stay. From the home's entry-way, you walk up the first flight of stairs into the main living space. Here you will find a comfortable room to sit and enjoy a movie, read a book by the sunny window, cook and eat a meal, or enjoy a cup of tea in the outdoor garden space.</t>
  </si>
  <si>
    <t>A comfortable, quiet, airy spot for those in Seattle for business, vacation, family trip, or respite. Easy and accessible to city life and urban nature! Our home is a 4 story townhouse, with many stairs to keep you in shape!  The guest room is the Master Suite, on the top floor, vaulted ceiling, with a full bathroom and walk-in closet. On it's own private designated floor, the large bedroom windows face West and the setting sun. The mattress and bedding are very high quality, ensuring a comfortable nights sleep. The bathroom includes environmentally friendly shampoo/conditioner, body/hand soap, cotton swabs, and towels. The large walk-in closet includes plenty of space to unpack suitcases for a comfortable, extended stay. From the home's entry-way, you walk up the first flight of stairs into the main living space. Here you will find a comfortable room to sit and enjoy a movie, read a book by the sunny window, cook and eat a meal, or enjoy a cup of tea in the outdoor garden space. Guest</t>
  </si>
  <si>
    <t>A quiet, West Seattle neighborhood makes for a fantastic home base. The neighborhood is residential, with a local park/playground two blocks away, and safe streets for walking and jogging. Some beautiful hidden gems of parks are nearby - Lincoln Park, Camp Long, Alki Beach. A shopping center and plenty of local coffee shops and restaurants abound.  West Seattle is a short jump away from Downtown Seattle. Hop on a bus, water taxi, or Uber and you are in the heart of downtown in under 20 minutes. Not far from SeaTac Airport, it's a convenient location for layovers, accessible by bus or taxi.</t>
  </si>
  <si>
    <t>Our home also includes one friendly cat named Cheese. She has a sunny disposition and is a very talented lounger. She typically does not go up to the Master Suite as she prefers hanging out with the familia downstairs. Guests are free to keep the bedroom door closed to restrict feline access as much or little as desired. There is one designated off-street parking space available for use, however it can only accommodate a mid to small size car. A larger sized vehicle will need to park on the street, where parking is free and plentiful.</t>
  </si>
  <si>
    <t>Two blocks from Bus #120, which takes you straight into downtown Seattle. Water taxi from West Seattle to downtown Seattle. Vashon Island ferry boat a short ride away by car/taxi.</t>
  </si>
  <si>
    <t>https://a2.muscache.com/ac/pictures/320f3a63-4069-463d-87ae-f0d67c692f83.jpg?interpolation=lanczos-none&amp;size=small&amp;output-format=jpg&amp;output-quality=70</t>
  </si>
  <si>
    <t>https://a2.muscache.com/im/pictures/320f3a63-4069-463d-87ae-f0d67c692f83.jpg?aki_policy=medium</t>
  </si>
  <si>
    <t>https://a2.muscache.com/ac/pictures/320f3a63-4069-463d-87ae-f0d67c692f83.jpg?interpolation=lanczos-none&amp;size=large_cover&amp;output-format=jpg&amp;output-quality=70</t>
  </si>
  <si>
    <t>https://a2.muscache.com/ac/pictures/320f3a63-4069-463d-87ae-f0d67c692f83.jpg?interpolation=lanczos-none&amp;size=x_large_cover&amp;output-format=jpg&amp;output-quality=70</t>
  </si>
  <si>
    <t>https://www.airbnb.com/users/show/5435488</t>
  </si>
  <si>
    <t>Single mom of two beautiful, bright, kind children. We are nature lovers and world travelers - enjoying the beach, the mountains, starry night skies, and hot springs. We embrace community, diversity, and beauty in all its forms. Our last adventure took us to the Kingdom of Cambodia - one of our favorite lodgings was sleeping in hammocks on the bank of the Mekong River!</t>
  </si>
  <si>
    <t>https://a0.muscache.com/ac/users/5435488/profile_pic/1444283887/original.jpg?interpolation=lanczos-none&amp;crop=w:w;*,*&amp;crop=h:h;*,*&amp;resize=50:*&amp;output-format=jpg&amp;output-quality=70</t>
  </si>
  <si>
    <t>https://a0.muscache.com/ac/users/5435488/profile_pic/1444283887/original.jpg?interpolation=lanczos-none&amp;crop=w:w;*,*&amp;crop=h:h;*,*&amp;resize=225:*&amp;output-format=jpg&amp;output-quality=70</t>
  </si>
  <si>
    <t>High Point</t>
  </si>
  <si>
    <t>Southwest Holden Street, Seattle, WA 98106, United States</t>
  </si>
  <si>
    <t>{TV,Internet,"Wireless Internet",Kitchen,"Free Parking on Premises","Pets live on this property",Cat(s),"Indoor Fireplace",Heating,"Family/Kid Friendly",Washer,Dryer,"Smoke Detector","Carbon Monoxide Detector",Essentials,Shampoo}</t>
  </si>
  <si>
    <t>https://www.airbnb.com/rooms/1003890</t>
  </si>
  <si>
    <t>PRIVATE 3 BEDROOM HOME</t>
  </si>
  <si>
    <t>This  is a 3 bed room 1 bath fully furnished one level home.  Home has laminate wood floors throughout and new tile in kitchen and bathroom.  Kitchen is furnished with glass table that seats 4. Has frigde, stove, dishwasher and basic kitchen items to be functional.  Full bathroom with tub/shower, supplied with all paper products, towels and minimal bathroom supplies for your stay. Washer and dryer off kitchen to back door/mud room area. Two of the bedrooms have one queen bed each with closets and one has a full bed with closet and are complete with linens/pillows/blankets. (can accommodate 6 people if beds are shared) Living room has light color leather couch, coffee table and matching side chair with ottoman .   Extra large fully fenced yard to relax or for sports activities.   Plenty of parking in long driveway leading directly up to back door of home. Close to Westwood Village shopping area which includes, QFC, Barnes &amp; Noble, Starbucks, Target, Bank of America, 24 Hour Fitness, Big</t>
  </si>
  <si>
    <t>https://a0.muscache.com/ac/pictures/17050657/bf9f7ecd_original.jpg?interpolation=lanczos-none&amp;size=small&amp;output-format=jpg&amp;output-quality=70</t>
  </si>
  <si>
    <t>https://a0.muscache.com/im/pictures/17050657/bf9f7ecd_original.jpg?aki_policy=medium</t>
  </si>
  <si>
    <t>https://a0.muscache.com/ac/pictures/17050657/bf9f7ecd_original.jpg?interpolation=lanczos-none&amp;size=large_cover&amp;output-format=jpg&amp;output-quality=70</t>
  </si>
  <si>
    <t>https://a0.muscache.com/ac/pictures/17050657/bf9f7ecd_original.jpg?interpolation=lanczos-none&amp;size=x_large_cover&amp;output-format=jpg&amp;output-quality=70</t>
  </si>
  <si>
    <t>Southwest Thistle Street, Seattle, WA 98106, United States</t>
  </si>
  <si>
    <t>{TV,Internet,"Wireless Internet",Kitchen,"Free Parking on Premises",Heating,"Family/Kid Friendly",Washer,Dryer,"Smoke Detector","Carbon Monoxide Detector","First Aid Kit","Fire Extinguisher",Essentials,"24-Hour Check-in",Hangers,Iron}</t>
  </si>
  <si>
    <t>https://www.airbnb.com/rooms/8446120</t>
  </si>
  <si>
    <t>Inverness1</t>
  </si>
  <si>
    <t>This is a private room that has a scenic view of Lake Washington near the Burke Gilman Trail. Room as WiFi, Cable and private seating area and half kitchen.</t>
  </si>
  <si>
    <t>https://a1.muscache.com/ac/pictures/107418713/7b24db48_original.jpg?interpolation=lanczos-none&amp;size=small&amp;output-format=jpg&amp;output-quality=70</t>
  </si>
  <si>
    <t>https://a1.muscache.com/im/pictures/107418713/7b24db48_original.jpg?aki_policy=medium</t>
  </si>
  <si>
    <t>https://a1.muscache.com/ac/pictures/107418713/7b24db48_original.jpg?interpolation=lanczos-none&amp;size=large_cover&amp;output-format=jpg&amp;output-quality=70</t>
  </si>
  <si>
    <t>https://a1.muscache.com/ac/pictures/107418713/7b24db48_original.jpg?interpolation=lanczos-none&amp;size=x_large_cover&amp;output-format=jpg&amp;output-quality=70</t>
  </si>
  <si>
    <t>https://www.airbnb.com/users/show/44468692</t>
  </si>
  <si>
    <t>https://a0.muscache.com/ac/users/44468692/profile_pic/1442546726/original.jpg?interpolation=lanczos-none&amp;crop=w:w;*,*&amp;crop=h:h;*,*&amp;resize=50:*&amp;output-format=jpg&amp;output-quality=70</t>
  </si>
  <si>
    <t>https://a0.muscache.com/ac/users/44468692/profile_pic/1442546726/original.jpg?interpolation=lanczos-none&amp;crop=w:w;*,*&amp;crop=h:h;*,*&amp;resize=225:*&amp;output-format=jpg&amp;output-quality=70</t>
  </si>
  <si>
    <t>View Ridge</t>
  </si>
  <si>
    <t>Northeast 87th Street, Seattle, WA 98115, United States</t>
  </si>
  <si>
    <t>{"Cable TV",Internet,"Wireless Internet",Kitchen,Breakfast,"Hot Tub",Heating,"Family/Kid Friendly","Suitable for Events",Washer,"Smoke Detector","Carbon Monoxide Detector"}</t>
  </si>
  <si>
    <t>https://www.airbnb.com/rooms/8153673</t>
  </si>
  <si>
    <t>NE of UW mother in law apartment</t>
  </si>
  <si>
    <t>This lower-level  Mother in law apartment is one bedroom unit with separate entrance where comfortably sleeps 3 - 4 and is located in the Hawthorn hills neighborhood. Very quiet and residential neighborhood with access to some parks like Green Lake Park, Magnuson Park, Wedgwood playground and Bryant park. Easy access to major roadways makes touring the city very convenient,â€¢PCC and Metropolitan market are located a few blocks from the apartment. Bus#71 express to downtown will take you in 30 min</t>
  </si>
  <si>
    <t>Cozy and simple with calming colors apartment for a comfortable stay away from home.</t>
  </si>
  <si>
    <t>This lower-level  Mother in law apartment is one bedroom unit with separate entrance where comfortably sleeps 3 - 4 and is located in the Hawthorn hills neighborhood. Very quiet and residential neighborhood with access to some parks like Green Lake Park, Magnuson Park, Wedgwood playground and Bryant park. Easy access to major roadways makes touring the city very convenient,â€¢PCC and Metropolitan market are located a few blocks from the apartment. Bus#71 express to downtown will take you in 30 min Cozy and simple with calming colors apartment for a comfortable stay away from home. We will be glad to help you finding any information you need. The apartment is located in a very quaint, quite neighborhood close to the UW, U Village, U district and several parks, lakes and Burke Gilman trail. Several markets for groceries.  A short ride in the bus will take you downtown for all your shopping. There is parking available on the street. The apartment is located a few blocks from Seattle Childre</t>
  </si>
  <si>
    <t>The apartment is located in a very quaint, quite neighborhood close to the UW, U Village, U district and several parks, lakes and Burke Gilman trail. Several markets for groceries.  A short ride in the bus will take you downtown for all your shopping.</t>
  </si>
  <si>
    <t>The apartment is located a few blocks from Seattle Children's Hospital and UW hospital.</t>
  </si>
  <si>
    <t>There is parking available on the street.</t>
  </si>
  <si>
    <t>https://a1.muscache.com/ac/pictures/103873253/484543fe_original.jpg?interpolation=lanczos-none&amp;size=small&amp;output-format=jpg&amp;output-quality=70</t>
  </si>
  <si>
    <t>https://a1.muscache.com/im/pictures/103873253/484543fe_original.jpg?aki_policy=medium</t>
  </si>
  <si>
    <t>https://a1.muscache.com/ac/pictures/103873253/484543fe_original.jpg?interpolation=lanczos-none&amp;size=large_cover&amp;output-format=jpg&amp;output-quality=70</t>
  </si>
  <si>
    <t>https://a1.muscache.com/ac/pictures/103873253/484543fe_original.jpg?interpolation=lanczos-none&amp;size=x_large_cover&amp;output-format=jpg&amp;output-quality=70</t>
  </si>
  <si>
    <t>https://www.airbnb.com/users/show/35408303</t>
  </si>
  <si>
    <t xml:space="preserve">I live in beautiful Seattle, I spend lots of time in the backyard when is sunny and the weather is pleasant or fly fishing in the many rivers of the NW. I keep active playing racket ball and watching movies._x000D_
I live with my wife Esperanza and our cat Oliver. </t>
  </si>
  <si>
    <t>https://a0.muscache.com/ac/users/35408303/profile_pic/1433880157/original.jpg?interpolation=lanczos-none&amp;crop=w:w;*,*&amp;crop=h:h;*,*&amp;resize=50:*&amp;output-format=jpg&amp;output-quality=70</t>
  </si>
  <si>
    <t>https://a0.muscache.com/ac/users/35408303/profile_pic/1433880157/original.jpg?interpolation=lanczos-none&amp;crop=w:w;*,*&amp;crop=h:h;*,*&amp;resize=225:*&amp;output-format=jpg&amp;output-quality=70</t>
  </si>
  <si>
    <t>Windermere</t>
  </si>
  <si>
    <t>Wellesley Way Northeast, Seattle, WA 98115, United States</t>
  </si>
  <si>
    <t>{TV,"Cable TV",Internet,"Wireless Internet",Kitchen,"Indoor Fireplace",Heating,Washer,Dryer,"Smoke Detector","First Aid Kit","Fire Extinguisher",Essentials}</t>
  </si>
  <si>
    <t>https://www.airbnb.com/rooms/7936712</t>
  </si>
  <si>
    <t>Stunning Magnuson Park Condo</t>
  </si>
  <si>
    <t>Top Floor unit with soaring ceilings and huge living room windows overlooking Magnuson Park. 5 min from Children's Hospital and University of Washington Mefical Center campus. Beautifully furnished, decorated and equipped! Pool, park, bike and hiking trails to lake</t>
  </si>
  <si>
    <t>Amazing Location ! 15 min to Downtown Seattle.</t>
  </si>
  <si>
    <t>Top Floor unit with soaring ceilings and huge living room windows overlooking Magnuson Park. 5 min from Children's Hospital and University of Washington Mefical Center campus. Beautifully furnished, decorated and equipped! Pool, park, bike and hiking trails to lake Amazing Location ! 15 min to Downtown Seattle. Private. Next to a pool I have Big Bad boy V8 Hummy 2 with all the bells and whistles! Seats 7 adults. Want to be impressive by clubs or friends? Make an offer  I'll drive you and your friends as long as you want if offer is reasonable. for outdoor lovers! Bus stop and everything possible is with in minutes</t>
  </si>
  <si>
    <t>for outdoor lovers!</t>
  </si>
  <si>
    <t>Bus stop and everything possible is with in minutes</t>
  </si>
  <si>
    <t>https://a0.muscache.com/ac/pictures/101122692/69e67274_original.jpg?interpolation=lanczos-none&amp;size=small&amp;output-format=jpg&amp;output-quality=70</t>
  </si>
  <si>
    <t>https://a0.muscache.com/im/pictures/101122692/69e67274_original.jpg?aki_policy=medium</t>
  </si>
  <si>
    <t>https://a0.muscache.com/ac/pictures/101122692/69e67274_original.jpg?interpolation=lanczos-none&amp;size=large_cover&amp;output-format=jpg&amp;output-quality=70</t>
  </si>
  <si>
    <t>https://a0.muscache.com/ac/pictures/101122692/69e67274_original.jpg?interpolation=lanczos-none&amp;size=x_large_cover&amp;output-format=jpg&amp;output-quality=70</t>
  </si>
  <si>
    <t>https://www.airbnb.com/users/show/36652734</t>
  </si>
  <si>
    <t>Jolanta</t>
  </si>
  <si>
    <t xml:space="preserve">I was born and raised in Europe. I am an American with my heart and sole!
I love my surrounding environment to be clean, beautiful and in a perfect order. I'm very social, but at the same time I can read other people when they send me a message through a body language wishing to be left alone and enjoy privacy. 
If interested I can help you with Your Real Estate needs and share my rich experience in this complicated business and beyond... </t>
  </si>
  <si>
    <t>https://a2.muscache.com/ac/pictures/a63359cf-015b-4a39-b648-af74c5c6cc65.jpg?interpolation=lanczos-none&amp;crop=w:w;*,*&amp;crop=h:h;*,*&amp;resize=50:*&amp;output-format=jpg&amp;output-quality=70</t>
  </si>
  <si>
    <t>https://a2.muscache.com/ac/pictures/a63359cf-015b-4a39-b648-af74c5c6cc65.jpg?interpolation=lanczos-none&amp;crop=w:w;*,*&amp;crop=h:h;*,*&amp;resize=225:*&amp;output-format=jpg&amp;output-quality=70</t>
  </si>
  <si>
    <t>Northeast 75th Street, Seattle, WA 98115, United States</t>
  </si>
  <si>
    <t>{TV,"Cable TV",Internet,"Wireless Internet",Pool,Kitchen,"Free Parking on Premises",Heating,Washer,Dryer,"Smoke Detector","Carbon Monoxide Detector","Fire Extinguisher",Essentials}</t>
  </si>
  <si>
    <t>https://www.airbnb.com/rooms/2642359</t>
  </si>
  <si>
    <t>Lg private bed/BA, parking, near UW</t>
  </si>
  <si>
    <t>Enjoy a relaxing private bedroom and bathroom in a fun and interesting neighborhood.  I have temporarily lowered the rate for the room due to the renovation being done around the unit.  I look forward to having you!</t>
  </si>
  <si>
    <t>Our over-sized cozy loft bedroom comes with an ultra comfortable queen size bed and plenty of closet space. It is located across the street from the beautiful and historic Magnuson Park on Lake Washington.</t>
  </si>
  <si>
    <t xml:space="preserve">Enjoy a relaxing private bedroom and bathroom in a fun and interesting neighborhood.  I have temporarily lowered the rate for the room due to the renovation being done around the unit.  I look forward to having you! Our over-sized cozy loft bedroom comes with an ultra comfortable queen size bed and plenty of closet space. It is located across the street from the beautiful and historic Magnuson Park on Lake Washington. Cable TV and Wi-Fi Internet, shared kitchen, and private bathroom. Easy access to bus line and 24 hour convenient store next door. I am usually in my room working or studying. I'm also a pretty good tour guide if you need some help finding fun things to do in Seattle : ) The neighborhood is safe and welcoming with beautiful views of Lake Washington and right along the Burke Gilman bike trail. We are located just a few steps from the bus line on Sandpoint way. Also, make sure you give me a all when you arrive. The unit can be tricky to find the first time. You can park in </t>
  </si>
  <si>
    <t>The neighborhood is safe and welcoming with beautiful views of Lake Washington and right along the Burke Gilman bike trail.</t>
  </si>
  <si>
    <t>Also, make sure you give me a all when you arrive. The unit can be tricky to find the first time. You can park in space 107.</t>
  </si>
  <si>
    <t>We are located just a few steps from the bus line on Sandpoint way.</t>
  </si>
  <si>
    <t>https://a0.muscache.com/ac/pictures/89073416/9c1dbaa3_original.jpg?interpolation=lanczos-none&amp;size=small&amp;output-format=jpg&amp;output-quality=70</t>
  </si>
  <si>
    <t>https://a0.muscache.com/im/pictures/89073416/9c1dbaa3_original.jpg?aki_policy=medium</t>
  </si>
  <si>
    <t>https://a0.muscache.com/ac/pictures/89073416/9c1dbaa3_original.jpg?interpolation=lanczos-none&amp;size=large_cover&amp;output-format=jpg&amp;output-quality=70</t>
  </si>
  <si>
    <t>https://a0.muscache.com/ac/pictures/89073416/9c1dbaa3_original.jpg?interpolation=lanczos-none&amp;size=x_large_cover&amp;output-format=jpg&amp;output-quality=70</t>
  </si>
  <si>
    <t>https://www.airbnb.com/users/show/13266307</t>
  </si>
  <si>
    <t xml:space="preserve">Web designer, screenwriter, dog lover, and avid YouTube watcher. </t>
  </si>
  <si>
    <t>https://a2.muscache.com/ac/pictures/8897dc06-838c-4518-9ac6-0f86c28c81f5.jpg?interpolation=lanczos-none&amp;crop=w:w;*,*&amp;crop=h:h;*,*&amp;resize=50:*&amp;output-format=jpg&amp;output-quality=70</t>
  </si>
  <si>
    <t>https://a2.muscache.com/ac/pictures/8897dc06-838c-4518-9ac6-0f86c28c81f5.jpg?interpolation=lanczos-none&amp;crop=w:w;*,*&amp;crop=h:h;*,*&amp;resize=225:*&amp;output-format=jpg&amp;output-quality=70</t>
  </si>
  <si>
    <t>{TV,"Cable TV",Internet,"Wireless Internet",Kitchen,"Free Parking on Premises","Pets Allowed",Gym,Dog(s),"Indoor Fireplace",Heating,Washer,Dryer,"Smoke Detector",Essentials,Shampoo}</t>
  </si>
  <si>
    <t>https://www.airbnb.com/rooms/6528342</t>
  </si>
  <si>
    <t>Group / family home for Christmas</t>
  </si>
  <si>
    <t>Hello! This is a spacious 4 bed / 2 bath home and with lots of space, perfect for groups visiting over the Christmas holiday.  We're a five minute drive from UW / Children's Hospital.  Wireless, washer, dyer, and free parking.</t>
  </si>
  <si>
    <t>https://a0.muscache.com/ac/pictures/97165135/23fd4abd_original.jpg?interpolation=lanczos-none&amp;size=large_cover&amp;output-format=jpg&amp;output-quality=70</t>
  </si>
  <si>
    <t>https://www.airbnb.com/users/show/13208087</t>
  </si>
  <si>
    <t xml:space="preserve">My favorite places:_x000D_
1.  Seattle_x000D_
2.  Hong Kong_x000D_
3.  Glacier Bay National Park_x000D_
4.  17 Mile Drive_x000D_
5.  Seoul_x000D_
</t>
  </si>
  <si>
    <t>https://a1.muscache.com/ac/users/13208087/profile_pic/1438389301/original.jpg?interpolation=lanczos-none&amp;crop=w:w;*,*&amp;crop=h:h;*,*&amp;resize=50:*&amp;output-format=jpg&amp;output-quality=70</t>
  </si>
  <si>
    <t>https://a1.muscache.com/ac/users/13208087/profile_pic/1438389301/original.jpg?interpolation=lanczos-none&amp;crop=w:w;*,*&amp;crop=h:h;*,*&amp;resize=225:*&amp;output-format=jpg&amp;output-quality=70</t>
  </si>
  <si>
    <t>54th Avenue Northeast, Seattle, WA 98115, United States</t>
  </si>
  <si>
    <t>{TV,"Cable TV",Internet,"Wireless Internet",Kitchen,"Free Parking on Premises","Hot Tub",Heating,"Family/Kid Friendly",Washer,Dryer,"Smoke Detector","Carbon Monoxide Detector","Fire Extinguisher",Essentials,Shampoo}</t>
  </si>
  <si>
    <t>https://www.airbnb.com/rooms/9820818</t>
  </si>
  <si>
    <t>View Ridge Cottage on Burke-Gilman</t>
  </si>
  <si>
    <t>Nestled in a quiet neighborhood of upscale homes, this newly furnished apartment is on the Burke-Gilman trail, one block from Magnuson Park on Lake Washington, near UW, Children's Hospital.  Gorgeously furnished and outfitted to enjoy the outdoors.</t>
  </si>
  <si>
    <t>This home is very comfortably furnished indoors, and outfitted to take advantage of the scenic Seattle landscape outdoors.  Four adirondack chairs, a fire pit, and marshmallow roasting sticks are available for use.  Firewood is provided seasonally when burning is permitted. Two cruiser bikes and Bell helmets in sizes S-M-L are also available for use.</t>
  </si>
  <si>
    <t xml:space="preserve">Nestled in a quiet neighborhood of upscale homes, this newly furnished apartment is on the Burke-Gilman trail, one block from Magnuson Park on Lake Washington, near UW, Children's Hospital.  Gorgeously furnished and outfitted to enjoy the outdoors. This home is very comfortably furnished indoors, and outfitted to take advantage of the scenic Seattle landscape outdoors.  Four adirondack chairs, a fire pit, and marshmallow roasting sticks are available for use.  Firewood is provided seasonally when burning is permitted. Two cruiser bikes and Bell helmets in sizes S-M-L are also available for use. The apartment is set up for you to come and go as you please - you will receive a keycode for the front door prior to arrival. But if you need anything, I'm happy to help. You are welcome to enjoy full access to the apartment and the backyard area behind the apartment. I'm at your service, please let me know if you have any questions, or if I can make your stay more comfortable. View Ridge is a </t>
  </si>
  <si>
    <t>View Ridge is a residential neighborhood 7 miles from Downtown Seattle.  The property is located directly on the Burke-Gilman Trail. This relatively flat pedestrian trail is dedicated for biking, running, walking, skating, and spans from Shilshole Bay to Bothell following the shoreline of Lake Union and Lake Washington. Magnuson Park, the second-largest park in Seattle, is one block from the apartment.  The park offers a boat launch, trails, swimming beach, picnicking, a kids play area, off leash dog parks, sports fields, and other activities. The property is also two miles from the University of Washington (UW) and one mile from Children's Hospital.</t>
  </si>
  <si>
    <t>The apartment is located on a two-lane neighborhood arterial street, so there is some car noise during the morning and evening rush hours especially, in the living areas of the apartment. The bedrooms are quieter, but please take into consideration if you are sensitive to noise. Disclosure: Owner is a licensed broker in the state of Washington.</t>
  </si>
  <si>
    <t>The apartment offers free off-street parking, and there are several bus stops within a 1-2 block walk, with bus service to UW, Children's Hospital, Downtown Seattle (where you can connect with the light rail to the airport) and more.</t>
  </si>
  <si>
    <t>https://a2.muscache.com/ac/pictures/1dda3aa1-e160-4cb8-a619-e4e3670d9237.jpg?interpolation=lanczos-none&amp;size=small&amp;output-format=jpg&amp;output-quality=70</t>
  </si>
  <si>
    <t>https://a2.muscache.com/im/pictures/1dda3aa1-e160-4cb8-a619-e4e3670d9237.jpg?aki_policy=medium</t>
  </si>
  <si>
    <t>https://a2.muscache.com/ac/pictures/1dda3aa1-e160-4cb8-a619-e4e3670d9237.jpg?interpolation=lanczos-none&amp;size=large_cover&amp;output-format=jpg&amp;output-quality=70</t>
  </si>
  <si>
    <t>https://a2.muscache.com/ac/pictures/1dda3aa1-e160-4cb8-a619-e4e3670d9237.jpg?interpolation=lanczos-none&amp;size=x_large_cover&amp;output-format=jpg&amp;output-quality=70</t>
  </si>
  <si>
    <t>https://www.airbnb.com/users/show/50586425</t>
  </si>
  <si>
    <t xml:space="preserve">Hi! I live in the neighborhood and balance rental property management as a licensed broker with raising a family.  We love everything the city has to offer, and enjoy the outdoors when the weather isn't too wet.  My husband and I have aspirations to travel broadly in retirement.  Until then, our travels are limited to napping poolside in dry, sunny places.  _x000D_
_x000D_
As a host, I want you to do your thing and not feel obliged to interact, unless you want to.  The cottage is set up for you to come and go as you please. But if you need anything, I'm happy to help. There are great restaurants and things to do in every neighborhood of Seattle, and a few of my favorites in this neighborhood are listed in the guidebook. _x000D_
_x000D_
I hope you enjoy your visit!   </t>
  </si>
  <si>
    <t>https://a2.muscache.com/ac/pictures/b51c319c-1c73-4cee-880e-a18f8085d5d0.jpg?interpolation=lanczos-none&amp;crop=w:w;*,*&amp;crop=h:h;*,*&amp;resize=50:*&amp;output-format=jpg&amp;output-quality=70</t>
  </si>
  <si>
    <t>https://a2.muscache.com/ac/pictures/b51c319c-1c73-4cee-880e-a18f8085d5d0.jpg?interpolation=lanczos-none&amp;crop=w:w;*,*&amp;crop=h:h;*,*&amp;resize=225:*&amp;output-format=jpg&amp;output-quality=70</t>
  </si>
  <si>
    <t>58th Avenue Northeast, Seattle, WA 98115, United States</t>
  </si>
  <si>
    <t>{TV,"Cable TV","Wireless Internet",Kitchen,"Free Parking on Premises","Pets Allowed",Heating,"Family/Kid Friendly",Washer,Dryer,"Smoke Detector","Carbon Monoxide Detector","First Aid Kit","Safety Card","Fire Extinguisher",Essentials,"24-Hour Check-in",Hangers,Iron,"Laptop Friendly Workspace"}</t>
  </si>
  <si>
    <t>https://www.airbnb.com/rooms/8754180</t>
  </si>
  <si>
    <t>Viewridge Home</t>
  </si>
  <si>
    <t>A 3 BD, 2 BA house in an excellent location in the View Ridge neighborhood, a rare dead-end street.  1 king, 2 queens, 1 double.  Open floor plan, a gracious kitchen is set up, with great lighting, convenient to UW &amp; Children's hospitals.</t>
  </si>
  <si>
    <t>We took great pride remodeling out house to create an open and welcoming home with lots of natural and designed lighting.  We have great windows, french doors, with an open floor plan, but easy to retreat to bedrooms or the basement living area for privacy.  The basement is accessed via a spiral staircase. Family meals and hosting friends are important to us so, you will find a well stocked and designed kitchen with great appliances and an easy space to use.  All of our linens are organic cotton or bamboo, and we only use non-toxic cleaners.  Health is hugely important to us.</t>
  </si>
  <si>
    <t>A 3 BD, 2 BA house in an excellent location in the View Ridge neighborhood, a rare dead-end street.  1 king, 2 queens, 1 double.  Open floor plan, a gracious kitchen is set up, with great lighting, convenient to UW &amp; Children's hospitals. We took great pride remodeling out house to create an open and welcoming home with lots of natural and designed lighting.  We have great windows, french doors, with an open floor plan, but easy to retreat to bedrooms or the basement living area for privacy.  The basement is accessed via a spiral staircase. Family meals and hosting friends are important to us so, you will find a well stocked and designed kitchen with great appliances and an easy space to use.  All of our linens are organic cotton or bamboo, and we only use non-toxic cleaners.  Health is hugely important to us. The entire home.  We keep one basement shop area and the garage as our personal storage area. We have wonderful neighbors, one who will manage our home while we are away.  We hav</t>
  </si>
  <si>
    <t>Wedgwood is north of downtown and located near Lake Washington.  Wedged sort of encompasses an area near other villages like Bryant, Ravenna, Meadowbrook, Maple Leaf, Matthews Beach, View Ridge and LaVilla.  It's about 15-30 minutes to downtown and close to interstate. The location is great if you love the outdoors, want to be near the city and university but don't want to deal with college kids or downtown noise.  There are a lot of small families, professional couples and a few older couples.  The area is really starting to cater to the younger professional crowd.   Shopping wise, there are a few restaurants, coffee shops, a variety of grocery stores, and a few unique places.  Top Pot, Grateful Bread, The Van Gogh Cafe and Cafe Javasti are some of the well known places. Outdoor lovers of all levels will enjoy this place.  This is one of the last areas of Seattle that has old evergreen trees.  It really gives a a unique feel to the neighborhood and a break from all the condos.  The Bu</t>
  </si>
  <si>
    <t>The house is equipped with several "baby gates" and high chairs, pack-n-plays, bumbos, and toys are available for your use. The basement bedroom is designed to be cooler as many people enjoy sleeping in cool temperates. There is a space heater in that room should you desire it a little warmer.  Feel free to adjust the temperature as needed.</t>
  </si>
  <si>
    <t>Our house is a short walk to great playgrounds and parks for children, a mile from the library, grocery stores, coffee shops, and 1/2 block from the bus line that can get you anywhere including to downtown or to the UW &amp; Children's hospitals easily.</t>
  </si>
  <si>
    <t>https://a2.muscache.com/ac/pictures/7acc7d96-ef63-4141-a3e5-98442e8cbf1c.jpg?interpolation=lanczos-none&amp;size=large_cover&amp;output-format=jpg&amp;output-quality=70</t>
  </si>
  <si>
    <t>https://www.airbnb.com/users/show/3526468</t>
  </si>
  <si>
    <t>Ammen &amp; Stephanie</t>
  </si>
  <si>
    <t xml:space="preserve">We are a family of 4.  We've lived in the Seattle area for the last 12 years, but grew up in Louisiana and Arkansas.  We have 2 active young daughters (Ella, 4, and Audrey, 1) who love travel and adventure.  We are taking advantage of their age and pre-school years and taking them to see as much of this beautiful earth as we can.  While we go, we are happy to share our home with you.  _x000D_
_x000D_
We bought the house from the original owner, did all the renovation ourselves.  Ammen was the director of a consortium of residential energy efficiency contractors at the time so the house has the best of the best in terms of heating/cooling systems, lighting, windows and insulation.  You will find the house is very comfortable._x000D_
_x000D_
When we aren't traveling to visit our family in Louisiana and Arkansas, we spend time with our family in Seattle, go on lots of bike rides, bird watch, and get out to the amazing mountains in the surrounding area.  We love to garden and cook and hope you keep our kitchen warm while we are gone.  _x000D_
_x000D_
We are grateful to live on a street with fantastic neighbors.  On any given night there's a BBQ at the end of the street or a gathering of kids at the playground.  Be sure to say "hello" for us.  </t>
  </si>
  <si>
    <t>https://a1.muscache.com/ac/users/3526468/profile_pic/1347305077/original.jpg?interpolation=lanczos-none&amp;crop=w:w;*,*&amp;crop=h:h;*,*&amp;resize=50:*&amp;output-format=jpg&amp;output-quality=70</t>
  </si>
  <si>
    <t>https://a1.muscache.com/ac/users/3526468/profile_pic/1347305077/original.jpg?interpolation=lanczos-none&amp;crop=w:w;*,*&amp;crop=h:h;*,*&amp;resize=225:*&amp;output-format=jpg&amp;output-quality=70</t>
  </si>
  <si>
    <t>48th Avenue Northeast, Seattle, WA 98115, United States</t>
  </si>
  <si>
    <t>{TV,Internet,"Wireless Internet","Air Conditioning",Kitchen,"Free Parking on Premises",Heating,"Family/Kid Friendly",Washer,Dryer,"Smoke Detector","First Aid Kit","Safety Card","Fire Extinguisher",Essentials,"24-Hour Check-in"}</t>
  </si>
  <si>
    <t>https://www.airbnb.com/rooms/8904766</t>
  </si>
  <si>
    <t>"Sprocket" room close to Downtown</t>
  </si>
  <si>
    <t>A comfortable room decorated with an appreciation for sprockets and the mechanical. Situated in a fun, quirky house in Seattle, this room is close the light rail and just minutes from downtown.  Access to TV, laundry and full kitchen.</t>
  </si>
  <si>
    <t>We have a great space filled with quirky decor, theatrical props, and curious items we've been collecting. Our location is great too. It's about 15 minutes from downtown by car but we are also only two blocks from the light rail station which means getting to the city on public transportation takes almost the same amount of time. Plus that makes it easy to get to and from the airport.</t>
  </si>
  <si>
    <t>A comfortable room decorated with an appreciation for sprockets and the mechanical. Situated in a fun, quirky house in Seattle, this room is close the light rail and just minutes from downtown.  Access to TV, laundry and full kitchen. We have a great space filled with quirky decor, theatrical props, and curious items we've been collecting. Our location is great too. It's about 15 minutes from downtown by car but we are also only two blocks from the light rail station which means getting to the city on public transportation takes almost the same amount of time. Plus that makes it easy to get to and from the airport. This is a two story building and you have the run of the entire upstairs, which includes a spacious living room, full kitchen, full bath, and laundry. You can also use the back yard if you have a dog and want to play fetch or something (Just clean up after the dog please). You will have your own key so you can come and go, with a separate key for your room in so you can keep</t>
  </si>
  <si>
    <t>This is a diverse and vibrant neighborhood in the city.  Since the addition of the light-rail to the area, the older houses are being replaced with new construction and remodels.  Lots of friendly people in this neighborhood but it is more city than suburb...  so if you don't like being so close to that kind of hustle and bustle, or are put off being in a diverse neighborhood...then we'd not be a good match for you.</t>
  </si>
  <si>
    <t>We have all the basics and well-appointed kitchen for cooking.  We books on a WIDE range of topics which you're welcome to enjoy during your stay.  We have an HDMI Cable on the TV for hooking up your laptop.</t>
  </si>
  <si>
    <t>While it's easy to get anywhere from here in a car, the light rail service from here is amazing. You can get right into the heart of the city very easily... and without having to pay for parking when you get there!   Also SUPER easy to get to the airport.  No airport shuttle needed.</t>
  </si>
  <si>
    <t>https://a2.muscache.com/ac/pictures/89df1711-5a03-4446-80f4-766a7f8d68d8.jpg?interpolation=lanczos-none&amp;size=small&amp;output-format=jpg&amp;output-quality=70</t>
  </si>
  <si>
    <t>https://a2.muscache.com/im/pictures/89df1711-5a03-4446-80f4-766a7f8d68d8.jpg?aki_policy=medium</t>
  </si>
  <si>
    <t>https://a2.muscache.com/ac/pictures/89df1711-5a03-4446-80f4-766a7f8d68d8.jpg?interpolation=lanczos-none&amp;size=large_cover&amp;output-format=jpg&amp;output-quality=70</t>
  </si>
  <si>
    <t>https://a2.muscache.com/ac/pictures/89df1711-5a03-4446-80f4-766a7f8d68d8.jpg?interpolation=lanczos-none&amp;size=x_large_cover&amp;output-format=jpg&amp;output-quality=70</t>
  </si>
  <si>
    <t>https://www.airbnb.com/users/show/33923879</t>
  </si>
  <si>
    <t>Dane &amp; Alanna</t>
  </si>
  <si>
    <t xml:space="preserve">We are a fun couple, (late 30's) with a friendly dog.    _x000D_
He's a performer and Sex Educator.  She works in Development._x000D_
Open minded couple... love all kinds of people.  _x000D_
_x000D_
  </t>
  </si>
  <si>
    <t>https://a2.muscache.com/ac/users/33923879/profile_pic/1435353834/original.jpg?interpolation=lanczos-none&amp;crop=w:w;*,*&amp;crop=h:h;*,*&amp;resize=50:*&amp;output-format=jpg&amp;output-quality=70</t>
  </si>
  <si>
    <t>https://a2.muscache.com/ac/users/33923879/profile_pic/1435353834/original.jpg?interpolation=lanczos-none&amp;crop=w:w;*,*&amp;crop=h:h;*,*&amp;resize=225:*&amp;output-format=jpg&amp;output-quality=70</t>
  </si>
  <si>
    <t>Dunlap</t>
  </si>
  <si>
    <t>44th Avenue South, Seattle, WA 98118, United States</t>
  </si>
  <si>
    <t>{TV,Internet,"Wireless Internet",Kitchen,"Free Parking on Premises",Heating,Washer,Dryer,"Smoke Detector","First Aid Kit",Essentials,Shampoo,"Lock on Bedroom Door"}</t>
  </si>
  <si>
    <t>https://www.airbnb.com/rooms/3186785</t>
  </si>
  <si>
    <t>Bedouin paradise w/ full kitchen</t>
  </si>
  <si>
    <t>Spacious guest unit perfect for groups (6+ see upstairs room too). Private bath &amp; kitchen; shared living-room (TV, CPU, Xbox/PS3), drum set &amp; fireplace. Late arrivals ok. Lightrail to SeaTac (12 min), downtown (20 min) 5am - 12:30am. Hosts onsite.</t>
  </si>
  <si>
    <t>After renting long-term for many years, we've turned our guest floor into a bedouin sitting lounge and bedroom.  A comfortable double bed is at floor level, and endless cushions, rugs and blankets make the space accessible for a familiar group up to 6. (We have hosted documentary movie crews, bands, and other similar groups with great experiences).</t>
  </si>
  <si>
    <t>Spacious guest unit perfect for groups (6+ see upstairs room too). Private bath &amp; kitchen; shared living-room (TV, CPU, Xbox/PS3), drum set &amp; fireplace. Late arrivals ok. Lightrail to SeaTac (12 min), downtown (20 min) 5am - 12:30am. Hosts onsite. After renting long-term for many years, we've turned our guest floor into a bedouin sitting lounge and bedroom.  A comfortable double bed is at floor level, and endless cushions, rugs and blankets make the space accessible for a familiar group up to 6. (We have hosted documentary movie crews, bands, and other similar groups with great experiences). Guests will have their own separate kitchen (refrigerator/freezer, electric range stove and sink), bathroom (bathtub and shower), and access to our electronic drumset, guitars, media center (large screen TV, huge media library, PS3, Xbox, Netflix) and wood-burning fireplace. Guests may use laundry facilities and linens will be provided, as will pots, pans and needed dishes for making your own meals</t>
  </si>
  <si>
    <t>We are around the corner from multiple grocery stores, a community center with pool, the lovely Kubota Gardens, Seward Park walking/hiking/nature trail, and endless delicious ethnic cuisine (Ethiopian, Thai, assorted West African, Vietnamese, Mexican, Cajun, and more!). We're a short hop from the restaurants, coffee shops and bars of both the Columbia City and Georgetown neighborhoods. We're always happy to provide neighborhood or Seattle-wide recommendations for food, nightlife, culture, sightseeing and other adventures.</t>
  </si>
  <si>
    <t>We love hosting and trading stories with our guests, cooking meals together or swapping music collections. We have extensive hosting experience and are happy to provide recommendations if requested. We take pride in ensuring our guests are comfortable, happy, and enjoy Seattle as much as we do!</t>
  </si>
  <si>
    <t>Our home is a 5 minute walk from the Henderson/Rainier Beach light rail station that reaches from the airport to downtown Seattle. Buses can get you to other locations easily and we're happy to help you navigate public transit. Car2go covers our neighborhood and Uber is familiar with the area as well. We have space to park a car outside the house as well. We are just a few minutes from the I-5 and I-90 freeways so it is very easy to come and go.</t>
  </si>
  <si>
    <t>https://a2.muscache.com/ac/pictures/82528791/70aeefed_original.jpg?interpolation=lanczos-none&amp;size=small&amp;output-format=jpg&amp;output-quality=70</t>
  </si>
  <si>
    <t>https://a2.muscache.com/im/pictures/82528791/70aeefed_original.jpg?aki_policy=medium</t>
  </si>
  <si>
    <t>https://a2.muscache.com/ac/pictures/82528791/70aeefed_original.jpg?interpolation=lanczos-none&amp;size=large_cover&amp;output-format=jpg&amp;output-quality=70</t>
  </si>
  <si>
    <t>https://a2.muscache.com/ac/pictures/82528791/70aeefed_original.jpg?interpolation=lanczos-none&amp;size=x_large_cover&amp;output-format=jpg&amp;output-quality=70</t>
  </si>
  <si>
    <t>https://www.airbnb.com/users/show/16155674</t>
  </si>
  <si>
    <t>Shannon &amp; Ben</t>
  </si>
  <si>
    <t>CURRENT MISSION: To see the world and meet the wonderful people in it!_x000D_
_x000D_
Married pair of travel enthusiasts now somewhat settled in Seattle and enjoying hosting as a way to meet people from all over the world. Shannon is a former teacher who coaches junior roller derby, has worked professionally as a singer and once drove a pontoon boat. Ben found great work traveling the world and making it better, is excellent at fixing up bikes, has picked up playing the drums and is kind enough to finish food that is too spicy for Shannon. _x000D_
_x000D_
We got both motorcycle and scuba certified while living in Korea for two years and have lots of interesting stories about those times. We truly love hosting and have been honored to host a film crew, a few bands and a film festival in the last few years. We have the ability to bust out impromptu karaoke and dance games on our media system and enjoy doing so with company. _x000D_
_x000D_
Countries We've Visited: Afghanistan, Austria, Cambodia, Canada, China, Costa Rica, France, Germany, Guam, Japan, Malaysia, Netherlands, Philippines, Spain, Sweden, Switzerland, United Kingdom</t>
  </si>
  <si>
    <t>https://a2.muscache.com/ac/users/16155674/profile_pic/1434238127/original.jpg?interpolation=lanczos-none&amp;crop=w:w;*,*&amp;crop=h:h;*,*&amp;resize=50:*&amp;output-format=jpg&amp;output-quality=70</t>
  </si>
  <si>
    <t>https://a2.muscache.com/ac/users/16155674/profile_pic/1434238127/original.jpg?interpolation=lanczos-none&amp;crop=w:w;*,*&amp;crop=h:h;*,*&amp;resize=225:*&amp;output-format=jpg&amp;output-quality=70</t>
  </si>
  <si>
    <t>Rainier Beach</t>
  </si>
  <si>
    <t>Renton Avenue South, Seattle, WA 98118, United States</t>
  </si>
  <si>
    <t>{TV,Internet,"Wireless Internet",Kitchen,"Free Parking on Premises","Pets live on this property",Cat(s),"Indoor Fireplace",Heating,"Family/Kid Friendly",Washer,Dryer,"Smoke Detector","Carbon Monoxide Detector","First Aid Kit","Safety Card","Fire Extinguisher",Essentials,Shampoo}</t>
  </si>
  <si>
    <t>https://www.airbnb.com/rooms/1885801</t>
  </si>
  <si>
    <t>Feel nature and city convenience</t>
  </si>
  <si>
    <t xml:space="preserve">2 bedroom home in a residential location.  Remodeled kitchen, living room with a fireplace, hardwood floors, full sized bath, and nice yard and full circle greenery. Basement has great space for hobby work and laundry. Many household amenities. :) </t>
  </si>
  <si>
    <t>2 bedroom home in a residential location.  Remodeled kitchen, living room with a fireplace, hardwood floors, full sized bath, and nice yard and full circle greenery. Basement has great space for hobby work and laundry. Many household amenities. :) Build a fire in or outdoors. Across street from  â€¢ tennis courts, soccer field, baseball field and elementary school  â€¢ Newly opened community center w/pool: (URL HIDDEN) Less than 5 minute walk to  â€¢ major bus lines â€¢ A Safeway w/ gas station, Saars, Rite Aid, etc. â€¢ Library â€¢ various middle eastern. Ethiopian &amp; Mexican restaurants 10 minute walk to â€¢ light rail â€¢ Pritchard beach on Lake Washington  (URL HIDDEN)  â€¢ awesome bike trail 2 miles to Columbia City: (URL HIDDEN) 7 miles to downtown Seattle Continental breakfast provided.</t>
  </si>
  <si>
    <t>2 bedroom home in a residential location.  Remodeled kitchen, living room with a fireplace, hardwood floors, full sized bath, and nice yard and full circle greenery. Basement has great space for hobby work and laundry. Many household amenities. :)  2 bedroom home in a residential location.  Remodeled kitchen, living room with a fireplace, hardwood floors, full sized bath, and nice yard and full circle greenery. Basement has great space for hobby work and laundry. Many household amenities. :) Build a fire in or outdoors. Across street from  â€¢ tennis courts, soccer field, baseball field and elementary school  â€¢ Newly opened community center w/pool: (URL HIDDEN) Less than 5 minute walk to  â€¢ major bus lines â€¢ A Safeway w/ gas station, Saars, Rite Aid, etc. â€¢ Library â€¢ various middle eastern. Ethiopian &amp; Mexican restaurants 10 minute walk to â€¢ light rail â€¢ Pritchard beach on Lake Washington  (URL HIDDEN)  â€¢ awesome bike trail 2 miles to Columbia City: (URL HIDDEN) 7 miles to downtown Seatt</t>
  </si>
  <si>
    <t>The light rail is .4 miles away making it a quick easy trip to and from the airport and to downtown Seattle. There are many bus routes as well to take you everywhere you need to go when without a car. :)</t>
  </si>
  <si>
    <t>https://a2.muscache.com/ac/pictures/26255969/027a7cd9_original.jpg?interpolation=lanczos-none&amp;size=small&amp;output-format=jpg&amp;output-quality=70</t>
  </si>
  <si>
    <t>https://a2.muscache.com/im/pictures/26255969/027a7cd9_original.jpg?aki_policy=medium</t>
  </si>
  <si>
    <t>https://a2.muscache.com/ac/pictures/26255969/027a7cd9_original.jpg?interpolation=lanczos-none&amp;size=large_cover&amp;output-format=jpg&amp;output-quality=70</t>
  </si>
  <si>
    <t>https://a2.muscache.com/ac/pictures/26255969/027a7cd9_original.jpg?interpolation=lanczos-none&amp;size=x_large_cover&amp;output-format=jpg&amp;output-quality=70</t>
  </si>
  <si>
    <t>https://www.airbnb.com/users/show/3302799</t>
  </si>
  <si>
    <t>I like people, travel, learning new languages, cooking, dancing, sharing great stories i.e. living! I am like my mother, I love to create a wonderful space for people to enjoy my home, yet, like her, I don't have the husband and 5 children to share it with, so let me have you as my guest. :) I have traveled now 5 times using airbnb and have been very pleased so now with my kitchen remodel, I am ready to give it a go!</t>
  </si>
  <si>
    <t>https://a1.muscache.com/ac/users/3302799/profile_pic/1345347838/original.jpg?interpolation=lanczos-none&amp;crop=w:w;*,*&amp;crop=h:h;*,*&amp;resize=50:*&amp;output-format=jpg&amp;output-quality=70</t>
  </si>
  <si>
    <t>https://a1.muscache.com/ac/users/3302799/profile_pic/1345347838/original.jpg?interpolation=lanczos-none&amp;crop=w:w;*,*&amp;crop=h:h;*,*&amp;resize=225:*&amp;output-format=jpg&amp;output-quality=70</t>
  </si>
  <si>
    <t>South Cloverdale Street, Seattle, WA 98118, United States</t>
  </si>
  <si>
    <t>{Internet,"Wireless Internet",Kitchen,"Free Parking on Premises",Gym,Breakfast,"Indoor Fireplace",Heating,"Family/Kid Friendly",Washer,Dryer,"Smoke Detector","Carbon Monoxide Detector","First Aid Kit","Fire Extinguisher",Essentials,Shampoo}</t>
  </si>
  <si>
    <t>https://www.airbnb.com/rooms/8006745</t>
  </si>
  <si>
    <t>South Seattle Urban Farmhouse-</t>
  </si>
  <si>
    <t>Beautifully restored, open-concept home, located less than a block from Lake Washington.  A longer term rental for people wanting to truly feel "at home" in the city, with a large backyard, garden, tree swing, and even chickens, so you can start your morning with farm fresh eggs.  Features fully stocked kitchen, large office, and two full baths. While currently set to accommodate two adults and a young child, convertible to an "adult household" as needed, with one queen and one full size bed.</t>
  </si>
  <si>
    <t>We are renting our house while working abroad for a few months. So, our family (who lives in the neighborhood) will be chipping in to make sure you feel at home and have everything you need during your stay. We look forward to sharing our home with you!</t>
  </si>
  <si>
    <t xml:space="preserve">Beautifully restored, open-concept home, located less than a block from Lake Washington.  A longer term rental for people wanting to truly feel "at home" in the city, with a large backyard, garden, tree swing, and even chickens, so you can start your morning with farm fresh eggs.  Features fully stocked kitchen, large office, and two full baths. While currently set to accommodate two adults and a young child, convertible to an "adult household" as needed, with one queen and one full size bed. We are renting our house while working abroad for a few months. So, our family (who lives in the neighborhood) will be chipping in to make sure you feel at home and have everything you need during your stay. We look forward to sharing our home with you! This is a fantastic, and pretty darn quiet, neighborhood with great beach access! Great access to Columbia City, or even more locally, a coffee shop and bar, within walking distance. The #7 bus is walking distance from the house, while the Othello </t>
  </si>
  <si>
    <t>This is a fantastic, and pretty darn quiet, neighborhood with great beach access! Great access to Columbia City, or even more locally, a coffee shop and bar, within walking distance.</t>
  </si>
  <si>
    <t>Please note that while the house is currently set up as a "kid friendly home", we can remove most of the kid items to make it more adult friendly. Just let us know what your needs are, and we can accommodate accordingly.</t>
  </si>
  <si>
    <t>The #7 bus is walking distance from the house, while the Othello Light Rail stop has easy street parking, allowing for quick access to downtown.</t>
  </si>
  <si>
    <t>https://a0.muscache.com/ac/pictures/102049961/bddd5a2b_original.jpg?interpolation=lanczos-none&amp;size=small&amp;output-format=jpg&amp;output-quality=70</t>
  </si>
  <si>
    <t>https://a0.muscache.com/im/pictures/102049961/bddd5a2b_original.jpg?aki_policy=medium</t>
  </si>
  <si>
    <t>https://a0.muscache.com/ac/pictures/102049961/bddd5a2b_original.jpg?interpolation=lanczos-none&amp;size=large_cover&amp;output-format=jpg&amp;output-quality=70</t>
  </si>
  <si>
    <t>https://a0.muscache.com/ac/pictures/102049961/bddd5a2b_original.jpg?interpolation=lanczos-none&amp;size=x_large_cover&amp;output-format=jpg&amp;output-quality=70</t>
  </si>
  <si>
    <t>https://www.airbnb.com/users/show/42273230</t>
  </si>
  <si>
    <t>https://a0.muscache.com/ac/users/42273230/profile_pic/1440338526/original.jpg?interpolation=lanczos-none&amp;crop=w:w;*,*&amp;crop=h:h;*,*&amp;resize=50:*&amp;output-format=jpg&amp;output-quality=70</t>
  </si>
  <si>
    <t>https://a0.muscache.com/ac/users/42273230/profile_pic/1440338526/original.jpg?interpolation=lanczos-none&amp;crop=w:w;*,*&amp;crop=h:h;*,*&amp;resize=225:*&amp;output-format=jpg&amp;output-quality=70</t>
  </si>
  <si>
    <t>South Grattan Street, Seattle, WA 98118, United States</t>
  </si>
  <si>
    <t>{"Wireless Internet",Kitchen,"Free Parking on Premises","Pets Allowed",Heating,"Family/Kid Friendly",Washer,Dryer,"Smoke Detector","Fire Extinguisher",Essentials,Shampoo}</t>
  </si>
  <si>
    <t>https://www.airbnb.com/rooms/7013085</t>
  </si>
  <si>
    <t>Uncommon Abode close to downtown</t>
  </si>
  <si>
    <t>2 comfy bedrooms in a house that's out of the ordinary but not out of the way.  Adorned with theatrical props, art and oddities, our space is a fun place to  stay.  15 min from downtown Seattle by car or light rail.  Mobile office space &amp; full bath.</t>
  </si>
  <si>
    <t>We have a great space filled with quirky decor, theatrical props, a few artistic nudes, museum pieces, Rochester the Badger, and other various and sundry curious items we've been collecting.   Our location is great too.   It's about 15 minutes from downtown by car but we are also only two blocks from the light rail station which means getting to the city on public transportation takes almost the same amount of time.  Plus that makes it easy to get to and from the airport.</t>
  </si>
  <si>
    <t>2 comfy bedrooms in a house that's out of the ordinary but not out of the way.  Adorned with theatrical props, art and oddities, our space is a fun place to  stay.  15 min from downtown Seattle by car or light rail.  Mobile office space &amp; full bath. We have a great space filled with quirky decor, theatrical props, a few artistic nudes, museum pieces, Rochester the Badger, and other various and sundry curious items we've been collecting.   Our location is great too.   It's about 15 minutes from downtown by car but we are also only two blocks from the light rail station which means getting to the city on public transportation takes almost the same amount of time.  Plus that makes it easy to get to and from the airport. This is a two story building and you have the run of the entire upstairs, which includes a spacious living room, full kitchen, full bath, and laundry.  You can also use the back yard if you have a dog and want to play fetch or something (Just clean up after the dog please)</t>
  </si>
  <si>
    <t>While it's easy to get anywhere from here in a car, the light rail service from here is amazing.  You can get right into the heart of the city very easily... and without having to pay for parking when you get there!</t>
  </si>
  <si>
    <t>https://a2.muscache.com/ac/pictures/c97009c1-56bf-4920-9e2f-d77d272b11dc.jpg?interpolation=lanczos-none&amp;size=small&amp;output-format=jpg&amp;output-quality=70</t>
  </si>
  <si>
    <t>https://a2.muscache.com/im/pictures/c97009c1-56bf-4920-9e2f-d77d272b11dc.jpg?aki_policy=medium</t>
  </si>
  <si>
    <t>https://a2.muscache.com/ac/pictures/c97009c1-56bf-4920-9e2f-d77d272b11dc.jpg?interpolation=lanczos-none&amp;size=large_cover&amp;output-format=jpg&amp;output-quality=70</t>
  </si>
  <si>
    <t>https://a2.muscache.com/ac/pictures/c97009c1-56bf-4920-9e2f-d77d272b11dc.jpg?interpolation=lanczos-none&amp;size=x_large_cover&amp;output-format=jpg&amp;output-quality=70</t>
  </si>
  <si>
    <t>https://www.airbnb.com/rooms/6546748</t>
  </si>
  <si>
    <t>Lake Washington Waterfront Home</t>
  </si>
  <si>
    <t>The Hammer Manor is a beautiful Lake Washington waterfront home. The perfect destination for a private get away. Located on historic Pritchard Island, this is a perfect place to relax and have fun on the waters edge,  A warm cozy year round get away.</t>
  </si>
  <si>
    <t>Luxury three bedroom three bath home with spectacular views of Lake Washington. Entire house excluding the basement and one small office space that is locked off.</t>
  </si>
  <si>
    <t>The Hammer Manor is a beautiful Lake Washington waterfront home. The perfect destination for a private get away. Located on historic Pritchard Island, this is a perfect place to relax and have fun on the waters edge,  A warm cozy year round get away. Luxury three bedroom three bath home with spectacular views of Lake Washington. Entire house excluding the basement and one small office space that is locked off. Main house (not including basement), backyard, front yard, lake, hot tub  and dock access. Smaller cottage down by the lake not included. Owners of the property may be staying in the basement apartment  or the Guest Cottage.  The yards are shared spaces. The Hammer Manor is located the center of Pritchard Island Community, a private and quiet neighborhood in South Seattle. Only 20 minutes away from downtown Seattle. Close to the Light Rail, a street car that goes directly downtown. Both 405 and 5 freeways are close by as well.</t>
  </si>
  <si>
    <t>The Hammer Manor is located the center of Pritchard Island Community, a private and quiet neighborhood in South Seattle.</t>
  </si>
  <si>
    <t>Only 20 minutes away from downtown Seattle. Close to the Light Rail, a street car that goes directly downtown. Both 405 and 5 freeways are close by as well.</t>
  </si>
  <si>
    <t>https://a1.muscache.com/ac/pictures/82393750/f58c8775_original.jpg?interpolation=lanczos-none&amp;size=small&amp;output-format=jpg&amp;output-quality=70</t>
  </si>
  <si>
    <t>https://a1.muscache.com/im/pictures/82393750/f58c8775_original.jpg?aki_policy=medium</t>
  </si>
  <si>
    <t>https://a1.muscache.com/ac/pictures/82393750/f58c8775_original.jpg?interpolation=lanczos-none&amp;size=large_cover&amp;output-format=jpg&amp;output-quality=70</t>
  </si>
  <si>
    <t>https://a1.muscache.com/ac/pictures/82393750/f58c8775_original.jpg?interpolation=lanczos-none&amp;size=x_large_cover&amp;output-format=jpg&amp;output-quality=70</t>
  </si>
  <si>
    <t>https://www.airbnb.com/users/show/29934463</t>
  </si>
  <si>
    <t>Roger W</t>
  </si>
  <si>
    <t>I was born in Hollywood and grew up in Southern California. I graduated from the University of Washington in 1970 and went into the US Navy where  I flew during the Vietnam war and thru-out South East Asia until 1976.    I have been an  airline pilot for Hawaiian Airlines for the past 30 yrs and retired a year ago. My wife Margie and I spend a lot of time in LaPaz Mexico these days. I have had a lot of just dumb luck in my life and have always thought that if you are not having fun in life, it is probably your own damn fault.</t>
  </si>
  <si>
    <t>https://a1.muscache.com/ac/users/29934463/profile_pic/1432626905/original.jpg?interpolation=lanczos-none&amp;crop=w:w;*,*&amp;crop=h:h;*,*&amp;resize=50:*&amp;output-format=jpg&amp;output-quality=70</t>
  </si>
  <si>
    <t>https://a1.muscache.com/ac/users/29934463/profile_pic/1432626905/original.jpg?interpolation=lanczos-none&amp;crop=w:w;*,*&amp;crop=h:h;*,*&amp;resize=225:*&amp;output-format=jpg&amp;output-quality=70</t>
  </si>
  <si>
    <t>Island Drive South, Seattle, WA 98118, United States</t>
  </si>
  <si>
    <t>{TV,"Cable TV",Internet,"Wireless Internet","Air Conditioning","Wheelchair Accessible",Kitchen,"Free Parking on Premises","Hot Tub","Indoor Fireplace","Buzzer/Wireless Intercom",Heating,"Family/Kid Friendly","Suitable for Events",Washer,Dryer,"Smoke Detector","Carbon Monoxide Detector","First Aid Kit","Fire Extinguisher",Essentials,Shampoo}</t>
  </si>
  <si>
    <t>https://www.airbnb.com/rooms/4526737</t>
  </si>
  <si>
    <t>Quiet retreat by waterfront park</t>
  </si>
  <si>
    <t>Clean, quiet, fully equipped, 700 square foot one bedroom apartment in Seward Park/Rainier Beach/Renton neighborhood of Seattle. Self-contained apartment, separate entrance, washer/dryer and outdoor patio.  Modern and clean, next to waterfront park.</t>
  </si>
  <si>
    <t>The apartment is quiet and private with one bedroom and bathroom, queen size bed, leather couch and plenty of on-street parking.  Great outside space, large table and chairs for entertaining guests on an outdoor patio.</t>
  </si>
  <si>
    <t xml:space="preserve">Clean, quiet, fully equipped, 700 square foot one bedroom apartment in Seward Park/Rainier Beach/Renton neighborhood of Seattle. Self-contained apartment, separate entrance, washer/dryer and outdoor patio.  Modern and clean, next to waterfront park. The apartment is quiet and private with one bedroom and bathroom, queen size bed, leather couch and plenty of on-street parking.  Great outside space, large table and chairs for entertaining guests on an outdoor patio. This is a fully furnished apartment with private entrance.  Washer, Dryer, large TV and wi-fi, and cable along with a fully equipped kitchen are all readily accessible to our guests.   We live in the house so look forward to welcoming you to Seattle and getting you situated for a short or long stay.   We live at the end of dead end street that abuts a City park called "Pritchard Beach Park."  You can walk out your front door and be at the waterfront in two minutes!  Your apartment is quiet with an outdoor space all your own. </t>
  </si>
  <si>
    <t>We live at the end of dead end street that abuts a City park called "Pritchard Beach Park."  You can walk out your front door and be at the waterfront in two minutes!  Your apartment is quiet with an outdoor space all your own.  Columbia City with its hip restaurants, Farmers Market and evening jazz clubs is 10 minutes down the road. Pike Place market and the University of Washington are 20 minutes away.   The Boeing plan in Renton and the Museum of Flight is only 15 minutes away and the Landing in Renton is a great place to shop and eat anytime of the day.</t>
  </si>
  <si>
    <t>Our him is next door to another house on AirB&amp;B - also with an Island Drive address.  The other home is very large and available for weddings, retreats and events.  If you want to join the event but want your own quiet place to come home to...come to our place!</t>
  </si>
  <si>
    <t xml:space="preserve">The Rainier Beach Sound Transit link light rail is a 20 minute walk from your apartment to the station.  You can get downtown or to Sea Tac airport in 20 minutes by car.  </t>
  </si>
  <si>
    <t>https://a1.muscache.com/ac/pictures/70093816/188b5430_original.jpg?interpolation=lanczos-none&amp;size=small&amp;output-format=jpg&amp;output-quality=70</t>
  </si>
  <si>
    <t>https://a1.muscache.com/im/pictures/70093816/188b5430_original.jpg?aki_policy=medium</t>
  </si>
  <si>
    <t>https://a1.muscache.com/ac/pictures/70093816/188b5430_original.jpg?interpolation=lanczos-none&amp;size=large_cover&amp;output-format=jpg&amp;output-quality=70</t>
  </si>
  <si>
    <t>https://a1.muscache.com/ac/pictures/70093816/188b5430_original.jpg?interpolation=lanczos-none&amp;size=x_large_cover&amp;output-format=jpg&amp;output-quality=70</t>
  </si>
  <si>
    <t>https://www.airbnb.com/users/show/23315402</t>
  </si>
  <si>
    <t>Theresa And Joe</t>
  </si>
  <si>
    <t xml:space="preserve">Joe is retired and works full time around our beautiful new house while Theresa continues to enjoy her work at the University of Washington.  We have two grown sons and one cute little Corgi. We enjoy great food and wine, dinner and drinks with friends, traveling in Europe, skiing, biking and hiking in the gorgeous Pacific Northwest.  We love meeting new people and look forward to meeting you!  </t>
  </si>
  <si>
    <t>https://a2.muscache.com/ac/users/23315402/profile_pic/1415413839/original.jpg?interpolation=lanczos-none&amp;crop=w:w;*,*&amp;crop=h:h;*,*&amp;resize=50:*&amp;output-format=jpg&amp;output-quality=70</t>
  </si>
  <si>
    <t>https://a2.muscache.com/ac/users/23315402/profile_pic/1415413839/original.jpg?interpolation=lanczos-none&amp;crop=w:w;*,*&amp;crop=h:h;*,*&amp;resize=225:*&amp;output-format=jpg&amp;output-quality=70</t>
  </si>
  <si>
    <t>{TV,"Cable TV",Internet,"Wireless Internet",Kitchen,"Free Parking on Premises","Pets live on this property",Dog(s),Heating,Washer,Dryer,"Smoke Detector","Carbon Monoxide Detector",Essentials,Shampoo}</t>
  </si>
  <si>
    <t>https://www.airbnb.com/rooms/3335</t>
  </si>
  <si>
    <t>Sweet Seattle Urban Homestead 2 Bdr</t>
  </si>
  <si>
    <t>Welcome! If you stay here you will be living in a light filled two bedroom upper and ground level apartment (in a two apartment home). During your stay you will be welcome to share in our fresh eggs from the chickens and garden produce in season!</t>
  </si>
  <si>
    <t>Welcome!  Come enjoy your time in Seattle at a lovely urban farmstead.  There are two bedrooms each with a queen bed, full bath, living room and kitchen with wood floors throughout.  During your stay you will be welcome to eat fresh eggs from the chickens and possibly fruit/veggies from the garden if you are in luck!   We are family friendly and have a down to earth atmosphere.  There is a large covered back porch and grill for hanging out especially in summer and a treehouse for up in the trees hammock time! Walking distance to Othello Light Rail Station for easy access to downtown.  Also nearby is the fantastic Seward Park and the Kubota Gardens for outdoorsy loveliness.  New last year is out beautiful Rainier Beach indoor swimming pool complete with corkscrew slide, lazy river, jacuzzi, and sauna!</t>
  </si>
  <si>
    <t>Welcome! If you stay here you will be living in a light filled two bedroom upper and ground level apartment (in a two apartment home). During your stay you will be welcome to share in our fresh eggs from the chickens and garden produce in season! Welcome!  Come enjoy your time in Seattle at a lovely urban farmstead.  There are two bedrooms each with a queen bed, full bath, living room and kitchen with wood floors throughout.  During your stay you will be welcome to eat fresh eggs from the chickens and possibly fruit/veggies from the garden if you are in luck!   We are family friendly and have a down to earth atmosphere.  There is a large covered back porch and grill for hanging out especially in summer and a treehouse for up in the trees hammock time! Walking distance to Othello Light Rail Station for easy access to downtown.  Also nearby is the fantastic Seward Park and the Kubota Gardens for outdoorsy loveliness.  New last year is out beautiful Rainier Beach indoor swimming pool comp</t>
  </si>
  <si>
    <t>This is a very diverse neighborhood with a variety of ethnic food options and near several wonderful parks.  The Rainier Beach Community Center's new pool is awesome and we are easy access to the hip Columbia City retail core.</t>
  </si>
  <si>
    <t>We are an urban farmy oasis and invite you to participate in both the fruits and the labors especially if you have joined us for a longterm stay.</t>
  </si>
  <si>
    <t>Light rail is walking distance, bus lines are a couple blocks away, and you are welcome to borrow a bike as well.  Easy access to Seatac Airport on light rail too.</t>
  </si>
  <si>
    <t>https://a1.muscache.com/ac/pictures/76027692/e0fbd0fd_original.jpg?interpolation=lanczos-none&amp;size=small&amp;output-format=jpg&amp;output-quality=70</t>
  </si>
  <si>
    <t>https://a1.muscache.com/im/pictures/76027692/e0fbd0fd_original.jpg?aki_policy=medium</t>
  </si>
  <si>
    <t>https://a1.muscache.com/ac/pictures/76027692/e0fbd0fd_original.jpg?interpolation=lanczos-none&amp;size=large_cover&amp;output-format=jpg&amp;output-quality=70</t>
  </si>
  <si>
    <t>https://a1.muscache.com/ac/pictures/76027692/e0fbd0fd_original.jpg?interpolation=lanczos-none&amp;size=x_large_cover&amp;output-format=jpg&amp;output-quality=70</t>
  </si>
  <si>
    <t>https://www.airbnb.com/users/show/4193</t>
  </si>
  <si>
    <t>Hello!  I am an avid gardener, community organizer, bike tourer, kayaker, and small business owner.  I am curious about the world and I love to share my beautiful urban homestead in the diverse southend of Seattle with fellow travelers.</t>
  </si>
  <si>
    <t>https://a2.muscache.com/ac/users/4193/profile_pic/1259096088/original.jpg?interpolation=lanczos-none&amp;crop=w:w;*,*&amp;crop=h:h;*,*&amp;resize=50:*&amp;output-format=jpg&amp;output-quality=70</t>
  </si>
  <si>
    <t>https://a2.muscache.com/ac/users/4193/profile_pic/1259096088/original.jpg?interpolation=lanczos-none&amp;crop=w:w;*,*&amp;crop=h:h;*,*&amp;resize=225:*&amp;output-format=jpg&amp;output-quality=70</t>
  </si>
  <si>
    <t>44th Place South, Seattle, WA 98118, United States</t>
  </si>
  <si>
    <t>{"Wireless Internet",Kitchen,"Free Parking on Premises","Pets live on this property",Dog(s),"Other pet(s)","Indoor Fireplace",Heating,"Family/Kid Friendly",Washer,Dryer,"Smoke Detector","First Aid Kit"}</t>
  </si>
  <si>
    <t>https://www.airbnb.com/rooms/4735761</t>
  </si>
  <si>
    <t>Comfy bunkbed 2 close to lightrail!</t>
  </si>
  <si>
    <t>Welcome! Our house is a 2 bedroom 1 bathroom apartment in Rainier Beach one block from the light rail station 30 mins from downtown Seattle. My girlfriend and I are super chill and friendly and excited for your visit to Seattle. We are 420 friendly only thanks!</t>
  </si>
  <si>
    <t>Our spare bedroom is cozy and comfortable and retrofitted with a walk in closet and a recliner for any of you readers to relax in and enjoy during your visit. While we search for the best and most comfortable bunk beds to furnish the room with we are offering a brand new blow up mattress for our guests. We have fresh sheets and all of your toiletry needs for your stay with us! I am self employed so I am usually at home working on my tablet and can answer any and all questions about the city. My favorite spots usually include places with a good view and great happy hour prices that will knock your socks off! Speaking of socks, please feel free to make yourself at home and enjoy any of our shared living areas at your convenience. We just got a new tv, Nintendo 64 and have an Xbox 360 and Xbox one so feel free to bring your games and controllers and game on! Our home is located only 1 block from the light rail station and 3 blocks to Lake Washington so if you like nature like we do make s</t>
  </si>
  <si>
    <t xml:space="preserve">Welcome! Our house is a 2 bedroom 1 bathroom apartment in Rainier Beach one block from the light rail station 30 mins from downtown Seattle. My girlfriend and I are super chill and friendly and excited for your visit to Seattle. We are 420 friendly only thanks! Our spare bedroom is cozy and comfortable and retrofitted with a walk in closet and a recliner for any of you readers to relax in and enjoy during your visit. While we search for the best and most comfortable bunk beds to furnish the room with we are offering a brand new blow up mattress for our guests. We have fresh sheets and all of your toiletry needs for your stay with us! I am self employed so I am usually at home working on my tablet and can answer any and all questions about the city. My favorite spots usually include places with a good view and great happy hour prices that will knock your socks off! Speaking of socks, please feel free to make yourself at home and enjoy any of our shared living areas at your convenience. </t>
  </si>
  <si>
    <t>We live about 3 blocks from Lake Washington so any visitors in the summer are in for quite a treat. Right now we have leaves changing colors with the seasons and they're just breathe taking. The light rail is only 1.5 blocks away from our house which is a direct line to the airport and downtown Seattle.</t>
  </si>
  <si>
    <t>Take the light rail until you get to Rainier Beach station, we are only 2 stops from Sea-Tac as well.</t>
  </si>
  <si>
    <t>Seattle Sound Transit Light Rail or the Metro bus number 7 or 8 to get downtown. The light rail is the most concise and quickest to downtown. For only $2.75 it's quite the frugal expense for transportation.</t>
  </si>
  <si>
    <t>https://a2.muscache.com/ac/pictures/105351620/966377cc_original.jpg?interpolation=lanczos-none&amp;size=small&amp;output-format=jpg&amp;output-quality=70</t>
  </si>
  <si>
    <t>https://a2.muscache.com/im/pictures/105351620/966377cc_original.jpg?aki_policy=medium</t>
  </si>
  <si>
    <t>https://a2.muscache.com/ac/pictures/105351620/966377cc_original.jpg?interpolation=lanczos-none&amp;size=large_cover&amp;output-format=jpg&amp;output-quality=70</t>
  </si>
  <si>
    <t>https://a2.muscache.com/ac/pictures/105351620/966377cc_original.jpg?interpolation=lanczos-none&amp;size=x_large_cover&amp;output-format=jpg&amp;output-quality=70</t>
  </si>
  <si>
    <t>https://www.airbnb.com/users/show/14316158</t>
  </si>
  <si>
    <t xml:space="preserve">Aloha! I'm Skyler, I am an entrepreneur and inventor. I love writing poetry on the beach with my typewriter out at Alki Beach whenever the weather permits. I have a clothing company called BE THE CHANGE. My mantra is whether you buy any of my products or not, I want you to BE THE CHANGE you want to see in the world. We donate 20% of our profits to education and are overall a movement of inspiration and proactive change. _x000D_
_x000D_
I love AirBnB because it allows me the opportunity to meet new people and support local as well. Not to mention the beautiful accommodations that are provided. _x000D_
_x000D_
I love to travel and dance, I once taught a dance class in Hawaii, it was a blues fushion class that was awesome! _x000D_
_x000D_
_x000D_
_x000D_
</t>
  </si>
  <si>
    <t>https://a2.muscache.com/ac/users/14316158/profile_pic/1438802875/original.jpg?interpolation=lanczos-none&amp;crop=w:w;*,*&amp;crop=h:h;*,*&amp;resize=50:*&amp;output-format=jpg&amp;output-quality=70</t>
  </si>
  <si>
    <t>https://a2.muscache.com/ac/users/14316158/profile_pic/1438802875/original.jpg?interpolation=lanczos-none&amp;crop=w:w;*,*&amp;crop=h:h;*,*&amp;resize=225:*&amp;output-format=jpg&amp;output-quality=70</t>
  </si>
  <si>
    <t>South Henderson Street, Seattle, WA 98118, United States</t>
  </si>
  <si>
    <t>{TV,Internet,"Wireless Internet","Air Conditioning","Wheelchair Accessible",Kitchen,"Free Parking on Premises",Breakfast,Heating,Washer,Dryer,"Smoke Detector","Carbon Monoxide Detector","First Aid Kit",Essentials,Shampoo}</t>
  </si>
  <si>
    <t>https://www.airbnb.com/rooms/1672979</t>
  </si>
  <si>
    <t>Comfy Home Near Seward Park Seattle</t>
  </si>
  <si>
    <t>Our nice, comfortable, quiet, recently remodeled, and very well located. Very close to airport (12 min drive), 7 miles to downtown Seattle and stadiums, 8 miles to the famous Capitol Hill &amp; Seattle University. Easy access to light rail (4 blocks)</t>
  </si>
  <si>
    <t>Please read the space description carefully: you are renting one private bedroom with one private full bathroom; we allow our guests to use the kitchen and living room area as well. Me (Heather) and Jorge will be at the house at the same time, but we always try to give our guests as much privacy and space as we can, to make your stay even more enjoyable. There are several marathons and triathlons at Seward Park, 1.5 miles from our house, also it is perfect for a run, swim, cycling, and short hike around the island. Heather is a licensed massage therapist and she offers massages if you would like one during your stay. Please let us know if you are interested in booking an appointment in advance. Heather offers relaxation, deep tissue, and sports massage.</t>
  </si>
  <si>
    <t>Our nice, comfortable, quiet, recently remodeled, and very well located. Very close to airport (12 min drive), 7 miles to downtown Seattle and stadiums, 8 miles to the famous Capitol Hill &amp; Seattle University. Easy access to light rail (4 blocks) Please read the space description carefully: you are renting one private bedroom with one private full bathroom; we allow our guests to use the kitchen and living room area as well. Me (Heather) and Jorge will be at the house at the same time, but we always try to give our guests as much privacy and space as we can, to make your stay even more enjoyable. There are several marathons and triathlons at Seward Park, 1.5 miles from our house, also it is perfect for a run, swim, cycling, and short hike around the island. Heather is a licensed massage therapist and she offers massages if you would like one during your stay. Please let us know if you are interested in booking an appointment in advance. Heather offers relaxation, deep tissue, and sport</t>
  </si>
  <si>
    <t>5 minute walk to Lake Washington and  parks.  5 minute walk to brand new community center with pool and gym Cute Columbia City neighborhood 3 miles away- shops and yummy restaurants &amp; bakery</t>
  </si>
  <si>
    <t xml:space="preserve">Jorge and I have had wonderful experiences traveling and using airbnb, we are excited to have guests and make your stay in Seattle enjoyable and relaxing in a home environment. </t>
  </si>
  <si>
    <t>Bus # 7,9,106 &amp; 8 - go to capitol hill and downtown, 4 blocks away to light rail (0.75 mile). Quick access to I-90 and I-5</t>
  </si>
  <si>
    <t>https://a1.muscache.com/ac/pictures/53977210/f9f9443f_original.jpg?interpolation=lanczos-none&amp;size=small&amp;output-format=jpg&amp;output-quality=70</t>
  </si>
  <si>
    <t>https://a1.muscache.com/im/pictures/53977210/f9f9443f_original.jpg?aki_policy=medium</t>
  </si>
  <si>
    <t>https://a1.muscache.com/ac/pictures/53977210/f9f9443f_original.jpg?interpolation=lanczos-none&amp;size=large_cover&amp;output-format=jpg&amp;output-quality=70</t>
  </si>
  <si>
    <t>https://a1.muscache.com/ac/pictures/53977210/f9f9443f_original.jpg?interpolation=lanczos-none&amp;size=x_large_cover&amp;output-format=jpg&amp;output-quality=70</t>
  </si>
  <si>
    <t>https://www.airbnb.com/users/show/2537803</t>
  </si>
  <si>
    <t xml:space="preserve"> Hello! My name is Heather and I am originally from Helena, Montana. I attended nursing school at Seattle U and have lived in Seattle on and off for 15 years. I lived abroad In Italy and Spain. I work as a RN and Massage therapist. _x000D_
  In my free time, I enjoy training for triathlons, cooking and spending time with friends and family. I am currently studying Spanish and hoping to have a big garden next summer. Jorge and I have had wonderful experiences staying with airbnb on our travels for marathons and triathlons. We are looking forward to being hosts and making your time in Seattle a relaxing and memorable one._x000D_
 I have a massage studio at home if interested in a massage during your stay let me know._x000D_
 Look forward to hearing from you =-)  Have a wonderful day! reachable by phone and email</t>
  </si>
  <si>
    <t>https://a2.muscache.com/ac/users/2537803/profile_pic/1434676236/original.jpg?interpolation=lanczos-none&amp;crop=w:w;*,*&amp;crop=h:h;*,*&amp;resize=50:*&amp;output-format=jpg&amp;output-quality=70</t>
  </si>
  <si>
    <t>https://a2.muscache.com/ac/users/2537803/profile_pic/1434676236/original.jpg?interpolation=lanczos-none&amp;crop=w:w;*,*&amp;crop=h:h;*,*&amp;resize=225:*&amp;output-format=jpg&amp;output-quality=70</t>
  </si>
  <si>
    <t>Wolcott Avenue South, Seattle, WA 98118, United States</t>
  </si>
  <si>
    <t>{TV,"Cable TV",Internet,"Wireless Internet","Air Conditioning",Kitchen,"Free Parking on Premises",Breakfast,"Pets live on this property",Cat(s),"Indoor Fireplace",Heating,"Family/Kid Friendly","Smoke Detector","Carbon Monoxide Detector","First Aid Kit","Fire Extinguisher",Essentials,Shampoo}</t>
  </si>
  <si>
    <t>https://www.airbnb.com/rooms/7388899</t>
  </si>
  <si>
    <t>Warm Urban Charmer--Double Bed Room</t>
  </si>
  <si>
    <t>This room is perfect for friends or colleagues traveling together.  It features two (2) twin beds, closet,  a dresser and a comfortable sofa chair with ottoman.   Settle in, catch the bus just steps from your door and explore Seattle!</t>
  </si>
  <si>
    <t>https://a0.muscache.com/ac/pictures/93748926/c34a0e01_original.jpg?interpolation=lanczos-none&amp;size=small&amp;output-format=jpg&amp;output-quality=70</t>
  </si>
  <si>
    <t>https://a0.muscache.com/im/pictures/93748926/c34a0e01_original.jpg?aki_policy=medium</t>
  </si>
  <si>
    <t>https://a0.muscache.com/ac/pictures/93748926/c34a0e01_original.jpg?interpolation=lanczos-none&amp;size=large_cover&amp;output-format=jpg&amp;output-quality=70</t>
  </si>
  <si>
    <t>https://a0.muscache.com/ac/pictures/93748926/c34a0e01_original.jpg?interpolation=lanczos-none&amp;size=x_large_cover&amp;output-format=jpg&amp;output-quality=70</t>
  </si>
  <si>
    <t>https://www.airbnb.com/users/show/24302543</t>
  </si>
  <si>
    <t xml:space="preserve">I am a professional caterer and hostess by nature.  My family roots lie in Louisiana where "southern hospitality" rules.  Over the years I have learned the customs and foods from my parents and grandparents. My favorites foods are Louisiana Creole Gumbo and my beloved Grandmother's Macaroni &amp; Cheese and Lemon Sour Cream Poundcake. _x000D_
_x000D_
My goal is to provide a comfortable stay for those seeking accommodations in the Seattle and Tacoma areas.  </t>
  </si>
  <si>
    <t>https://a0.muscache.com/ac/users/24302543/profile_pic/1417316028/original.jpg?interpolation=lanczos-none&amp;crop=w:w;*,*&amp;crop=h:h;*,*&amp;resize=50:*&amp;output-format=jpg&amp;output-quality=70</t>
  </si>
  <si>
    <t>https://a0.muscache.com/ac/users/24302543/profile_pic/1417316028/original.jpg?interpolation=lanczos-none&amp;crop=w:w;*,*&amp;crop=h:h;*,*&amp;resize=225:*&amp;output-format=jpg&amp;output-quality=70</t>
  </si>
  <si>
    <t>51st Avenue South, Seattle, WA 98118, United States</t>
  </si>
  <si>
    <t>https://www.airbnb.com/rooms/8052307</t>
  </si>
  <si>
    <t>420 Cozy couch close to lightrail!</t>
  </si>
  <si>
    <t>Welcome to Seattle! We recently legalized recreational marijuana and that being said we offer a place where it's ok to enjoy your medicine while being conveniently located only 1 block from the light rail and 3 blocks to  Lake Washington, another good smoke spot with a view! It's a loveseat.</t>
  </si>
  <si>
    <t>Seattle is the friendliest and richest city in the country! I love where we live, it's super close to the light rail which makes it extremely easy to navigate to downtown or the airport in under 20 minutes. We live in the very southwest corner of of Lake Washington so we have lots of parks within walking distance including Kubota Gardens and waterfront park. Seattle is very liberal and artsy so if you like a city built on community and working togetherness you'll love our community and city! The couch is comfy and accommodating however if it's not big enough for you we also have a blowup mattress we can setup for you and your stay. Thanks for choosing us for your accommodation needs!  Side note: The couch isn't a full couch it's a love-seat and is very small, if it is too small we have a blow up mattress available as well.</t>
  </si>
  <si>
    <t>Welcome to Seattle! We recently legalized recreational marijuana and that being said we offer a place where it's ok to enjoy your medicine while being conveniently located only 1 block from the light rail and 3 blocks to  Lake Washington, another good smoke spot with a view! It's a loveseat. Seattle is the friendliest and richest city in the country! I love where we live, it's super close to the light rail which makes it extremely easy to navigate to downtown or the airport in under 20 minutes. We live in the very southwest corner of of Lake Washington so we have lots of parks within walking distance including Kubota Gardens and waterfront park. Seattle is very liberal and artsy so if you like a city built on community and working togetherness you'll love our community and city! The couch is comfy and accommodating however if it's not big enough for you we also have a blowup mattress we can setup for you and your stay. Thanks for choosing us for your accommodation needs!  Side note: Th</t>
  </si>
  <si>
    <t>Our community is quaint, kind and considerate! We have a lot of local businesses and grocery stores less than 1 or 2 blocks away from our home. You are sure to enjoy the sights and people you meet from our neighborhood!</t>
  </si>
  <si>
    <t>Please call me when you arrive (phone number hidden)</t>
  </si>
  <si>
    <t>From the airport take the Sound Transit light rail going Northbound 2 stops to Rainier Beach and from downtown Seattle take the light rail, bus 7, 8 or 106 to Rainier Beach going Southbound. We are walking distance to numerous bus stops and the light rail, probably the most convenient AirBnB location in the best area for the cheapest price.</t>
  </si>
  <si>
    <t>https://a2.muscache.com/ac/pictures/105352473/e991b50c_original.jpg?interpolation=lanczos-none&amp;size=small&amp;output-format=jpg&amp;output-quality=70</t>
  </si>
  <si>
    <t>https://a2.muscache.com/im/pictures/105352473/e991b50c_original.jpg?aki_policy=medium</t>
  </si>
  <si>
    <t>https://a2.muscache.com/ac/pictures/105352473/e991b50c_original.jpg?interpolation=lanczos-none&amp;size=large_cover&amp;output-format=jpg&amp;output-quality=70</t>
  </si>
  <si>
    <t>https://a2.muscache.com/ac/pictures/105352473/e991b50c_original.jpg?interpolation=lanczos-none&amp;size=x_large_cover&amp;output-format=jpg&amp;output-quality=70</t>
  </si>
  <si>
    <t>S Henderson St, Seattle, WA 98118, United States</t>
  </si>
  <si>
    <t>{TV,Internet,"Wireless Internet","Wheelchair Accessible",Kitchen,"Free Parking on Premises",Breakfast,Heating,Washer,Dryer,"Smoke Detector","Carbon Monoxide Detector","First Aid Kit","Safety Card",Essentials,Shampoo}</t>
  </si>
  <si>
    <t>https://www.airbnb.com/rooms/9068366</t>
  </si>
  <si>
    <t>Guest Room</t>
  </si>
  <si>
    <t>Cozy guest room.  Near to light rail.  Tiki Cave Adjacent.</t>
  </si>
  <si>
    <t>https://a2.muscache.com/ac/pictures/0f6c9f11-6d37-4c71-92db-114ea1e23b04.jpg?interpolation=lanczos-none&amp;size=small&amp;output-format=jpg&amp;output-quality=70</t>
  </si>
  <si>
    <t>https://a2.muscache.com/im/pictures/0f6c9f11-6d37-4c71-92db-114ea1e23b04.jpg?aki_policy=medium</t>
  </si>
  <si>
    <t>https://a2.muscache.com/ac/pictures/0f6c9f11-6d37-4c71-92db-114ea1e23b04.jpg?interpolation=lanczos-none&amp;size=large_cover&amp;output-format=jpg&amp;output-quality=70</t>
  </si>
  <si>
    <t>https://a2.muscache.com/ac/pictures/0f6c9f11-6d37-4c71-92db-114ea1e23b04.jpg?interpolation=lanczos-none&amp;size=x_large_cover&amp;output-format=jpg&amp;output-quality=70</t>
  </si>
  <si>
    <t>{TV,Internet,"Wireless Internet",Kitchen,"Free Parking on Premises","Pets Allowed","Pets live on this property",Dog(s),Heating,Washer,Dryer,"Fire Extinguisher",Essentials,Shampoo}</t>
  </si>
  <si>
    <t>https://www.airbnb.com/rooms/6117473</t>
  </si>
  <si>
    <t>Urban TREEHOUSE &amp; Homestead</t>
  </si>
  <si>
    <t>This is an open air 20 x 10 treehouse platform with a queen size bed (with mosquito net).  You will share the main living spaces in the main house with the host and have access to all the fruits, veggies, and fresh chicken eggs grown on the property.</t>
  </si>
  <si>
    <t>Welcome!  Come enjoy your time in Seattle at a lovely urban farmstead.    This is a hidden from view open air treehouse platform on the back of a homestead property in an urban neighborhood of south seattle.  You will not have 4 walls here, though it is quite hidden in the trees, so please be adventurous (and able to safely climb up and down a ship's ladder).  The bed is lovely, fits two and there is a mosquito net as needed.  There is an outdoor living room set up and rain canopy in the treehouse as well.  In Fall/Winter of 201 5 we will be adding a cabin for extended season use so come back again if open air is not your thing (right now we will be closing after September).  You also will have full access to the living spaces of the main house: full bath, living room and kitchen.  During your stay you will be welcome to eat fresh eggs from the chickens and possibly fruit/veggies from the garden if you are staying in season!  Your host tends to enjoy cooking breakfast for guests especi</t>
  </si>
  <si>
    <t xml:space="preserve">This is an open air 20 x 10 treehouse platform with a queen size bed (with mosquito net).  You will share the main living spaces in the main house with the host and have access to all the fruits, veggies, and fresh chicken eggs grown on the property. Welcome!  Come enjoy your time in Seattle at a lovely urban farmstead.    This is a hidden from view open air treehouse platform on the back of a homestead property in an urban neighborhood of south seattle.  You will not have 4 walls here, though it is quite hidden in the trees, so please be adventurous (and able to safely climb up and down a ship's ladder).  The bed is lovely, fits two and there is a mosquito net as needed.  There is an outdoor living room set up and rain canopy in the treehouse as well.  In Fall/Winter of 201 5 we will be adding a cabin for extended season use so come back again if open air is not your thing (right now we will be closing after September).  You also will have full access to the living spaces of the main </t>
  </si>
  <si>
    <t>We have a very diverse and friendly neighborhood.  We are close to Kubota and Seward Parks - two amazing outdoor spots in the city.</t>
  </si>
  <si>
    <t>If you are here for an extended stay we would love it if you would like to participate in the garden and chicken caretaking in some way.  Please ask! Also IMPORTANT: please give us a heads up on your arrival time so we can plan our day and be sure to be available to give you a quick tour and low down on things here when you arrive.</t>
  </si>
  <si>
    <t>Easy walking distance to light rail and buses.  Light rail goes to the airport and to downtown.  Get off at Othello Light Rail Station and walk 8 blocks to our place.</t>
  </si>
  <si>
    <t>https://a1.muscache.com/ac/pictures/88387479/e24cc443_original.jpg?interpolation=lanczos-none&amp;size=small&amp;output-format=jpg&amp;output-quality=70</t>
  </si>
  <si>
    <t>https://a1.muscache.com/im/pictures/88387479/e24cc443_original.jpg?aki_policy=medium</t>
  </si>
  <si>
    <t>https://a1.muscache.com/ac/pictures/88387479/e24cc443_original.jpg?interpolation=lanczos-none&amp;size=large_cover&amp;output-format=jpg&amp;output-quality=70</t>
  </si>
  <si>
    <t>https://a1.muscache.com/ac/pictures/88387479/e24cc443_original.jpg?interpolation=lanczos-none&amp;size=x_large_cover&amp;output-format=jpg&amp;output-quality=70</t>
  </si>
  <si>
    <t>{"Wireless Internet",Kitchen,"Free Parking on Premises",Breakfast,"Pets live on this property",Dog(s),"Other pet(s)","Indoor Fireplace",Heating,"Family/Kid Friendly",Washer,Dryer,"Smoke Detector","First Aid Kit",Essentials}</t>
  </si>
  <si>
    <t>https://www.airbnb.com/rooms/8541389</t>
  </si>
  <si>
    <t>Funky home in Rainier  Beach</t>
  </si>
  <si>
    <t>This is a fun funky home has a large outdoor space and is just 2 blocks from the light rail to the many cute neighborhoods around Seattle. Also, located in one of the most diverse neighborhood in the states gives you access to amazing cuisine.</t>
  </si>
  <si>
    <t>https://a2.muscache.com/ac/pictures/109005281/19e856e7_original.jpg?interpolation=lanczos-none&amp;size=small&amp;output-format=jpg&amp;output-quality=70</t>
  </si>
  <si>
    <t>https://a2.muscache.com/im/pictures/109005281/19e856e7_original.jpg?aki_policy=medium</t>
  </si>
  <si>
    <t>https://a2.muscache.com/ac/pictures/109005281/19e856e7_original.jpg?interpolation=lanczos-none&amp;size=large_cover&amp;output-format=jpg&amp;output-quality=70</t>
  </si>
  <si>
    <t>https://a2.muscache.com/ac/pictures/109005281/19e856e7_original.jpg?interpolation=lanczos-none&amp;size=x_large_cover&amp;output-format=jpg&amp;output-quality=70</t>
  </si>
  <si>
    <t>https://www.airbnb.com/users/show/43022479</t>
  </si>
  <si>
    <t xml:space="preserve">I am a bat biologist earning my doctorate degree at the University of Washington. I am originally from California and love the outdoors. _x000D_
_x000D_
I enjoy trying new foods and new cultural experiences and Seattle is a great place for that! </t>
  </si>
  <si>
    <t>https://a2.muscache.com/ac/users/43022479/profile_pic/1443065065/original.jpg?interpolation=lanczos-none&amp;crop=w:w;*,*&amp;crop=h:h;*,*&amp;resize=50:*&amp;output-format=jpg&amp;output-quality=70</t>
  </si>
  <si>
    <t>https://a2.muscache.com/ac/users/43022479/profile_pic/1443065065/original.jpg?interpolation=lanczos-none&amp;crop=w:w;*,*&amp;crop=h:h;*,*&amp;resize=225:*&amp;output-format=jpg&amp;output-quality=70</t>
  </si>
  <si>
    <t>South Trenton Street, Seattle, WA 98118, United States</t>
  </si>
  <si>
    <t>{TV,"Cable TV","Wireless Internet",Kitchen,"Free Parking on Premises","Pets Allowed",Heating,"Family/Kid Friendly",Washer,Dryer,"Smoke Detector","First Aid Kit","Fire Extinguisher",Essentials}</t>
  </si>
  <si>
    <t>https://www.airbnb.com/rooms/7745016</t>
  </si>
  <si>
    <t>Single Bdr @Seattle Urban Homestead</t>
  </si>
  <si>
    <t>Join us for a spell at our comfortable and welcoming 'Southside Smallholding'.  You can look us up on the face for more pics and posts. Fresh eggs and garden produce in season available for breakfast.  Huge covered back porch to hang out on.  Convenient to light rail and buses to downtown and airport.  Please see our 'Urban Treehouse &amp; Homestead' listing for more details!</t>
  </si>
  <si>
    <t>https://a2.muscache.com/ac/pictures/98464349/6263c252_original.jpg?interpolation=lanczos-none&amp;size=small&amp;output-format=jpg&amp;output-quality=70</t>
  </si>
  <si>
    <t>https://a2.muscache.com/im/pictures/98464349/6263c252_original.jpg?aki_policy=medium</t>
  </si>
  <si>
    <t>https://a2.muscache.com/ac/pictures/98464349/6263c252_original.jpg?interpolation=lanczos-none&amp;size=large_cover&amp;output-format=jpg&amp;output-quality=70</t>
  </si>
  <si>
    <t>https://a2.muscache.com/ac/pictures/98464349/6263c252_original.jpg?interpolation=lanczos-none&amp;size=x_large_cover&amp;output-format=jpg&amp;output-quality=70</t>
  </si>
  <si>
    <t>{"Wireless Internet",Kitchen,"Free Parking on Premises",Breakfast,"Indoor Fireplace",Heating,"Family/Kid Friendly",Washer,Dryer,"Smoke Detector","First Aid Kit",Essentials,Shampoo}</t>
  </si>
  <si>
    <t>https://www.airbnb.com/rooms/6557297</t>
  </si>
  <si>
    <t>Cozy, convenient btw airport &amp; city</t>
  </si>
  <si>
    <t>Guest room w/ private bath. Late arrivals ok. Lightrail to SeaTac (12 min), downtown (20 min) 5am - 12:30am. Free use of house / balcony. Perfect for couples. Groups, see also downstairs unit (listing "Bedouin Paradise with Kitchen"). Hosts onsite.</t>
  </si>
  <si>
    <t>Cozy guest room with queen bed, mirror, closet and desk perfect for overnight layovers. In about 30 minutes after getting off a plane you can be in our home, so the proximity to the airport has been a key feature for many of our guests.</t>
  </si>
  <si>
    <t>Guest room w/ private bath. Late arrivals ok. Lightrail to SeaTac (12 min), downtown (20 min) 5am - 12:30am. Free use of house / balcony. Perfect for couples. Groups, see also downstairs unit (listing "Bedouin Paradise with Kitchen"). Hosts onsite. Cozy guest room with queen bed, mirror, closet and desk perfect for overnight layovers. In about 30 minutes after getting off a plane you can be in our home, so the proximity to the airport has been a key feature for many of our guests. Guests will have the private bedroom and bathroom, linens and basics (shampoo etc). The bathroom has double sinks, a full bathtub and shower and we provide a hair dryer as well. We are long time veterans of Couchsurfing (ShannonAndBen), and are happy to interact with guests as much or little as you prefer. We are not always home, but when we are, it's our pleasure to share a meal, tea, stories and/or city recommendations with guests or to leave you to your own devices as you wish. We are around the corner fro</t>
  </si>
  <si>
    <t>https://a2.muscache.com/ac/pictures/82529700/d00ed6ad_original.jpg?interpolation=lanczos-none&amp;size=small&amp;output-format=jpg&amp;output-quality=70</t>
  </si>
  <si>
    <t>https://a2.muscache.com/im/pictures/82529700/d00ed6ad_original.jpg?aki_policy=medium</t>
  </si>
  <si>
    <t>https://a2.muscache.com/ac/pictures/82529700/d00ed6ad_original.jpg?interpolation=lanczos-none&amp;size=large_cover&amp;output-format=jpg&amp;output-quality=70</t>
  </si>
  <si>
    <t>https://a2.muscache.com/ac/pictures/82529700/d00ed6ad_original.jpg?interpolation=lanczos-none&amp;size=x_large_cover&amp;output-format=jpg&amp;output-quality=70</t>
  </si>
  <si>
    <t>{TV,"Cable TV",Internet,"Wireless Internet",Kitchen,"Free Parking on Premises","Pets live on this property",Cat(s),"Indoor Fireplace",Heating,Washer,Dryer,"Smoke Detector","Carbon Monoxide Detector","First Aid Kit","Safety Card","Fire Extinguisher",Essentials,Shampoo}</t>
  </si>
  <si>
    <t>https://www.airbnb.com/rooms/1263470</t>
  </si>
  <si>
    <t>Sweet Seattle Urban Homestead 1 Bdr</t>
  </si>
  <si>
    <t>Welcome! If you stay here you will be living in a newly remodeled (May 1, 2015) apartment.  During your stay you will be welcome to eat fresh eggs from the chickens!</t>
  </si>
  <si>
    <t xml:space="preserve">Welcome! If you stay here you will be living in a newly remodeled daylight basement apartment (fully soundproofed).  The space has a separate entrance that opens directly into the back yard and outdoor living space.  There is a rather large bedroom with a queen bed, full bath and kitchen.  During your stay you will be welcome to eat fresh eggs from the chickens and possibly fruit/veggies from the garden if you are in luck!   We are family friendly and have a down to earth atmosphere.  There is a large covered back porch (pictured in photos but it is a now covered!).  Also in the works is a treehouse build happening in 2015 (the platform and deck have already been completed!). Walking distance to Othello Light Rail Station.  Also nearby is the fantastic Seward Park and the Kubota Gardens for outdoorsy loveliness.  New last year is out beautiful Rainier Beach indoor swimming pool complete with corkscrew slide, lazy river, jacuzzi, and sauna! </t>
  </si>
  <si>
    <t xml:space="preserve">Welcome! If you stay here you will be living in a newly remodeled (May 1, 2015) apartment.  During your stay you will be welcome to eat fresh eggs from the chickens! Welcome! If you stay here you will be living in a newly remodeled daylight basement apartment (fully soundproofed).  The space has a separate entrance that opens directly into the back yard and outdoor living space.  There is a rather large bedroom with a queen bed, full bath and kitchen.  During your stay you will be welcome to eat fresh eggs from the chickens and possibly fruit/veggies from the garden if you are in luck!   We are family friendly and have a down to earth atmosphere.  There is a large covered back porch (pictured in photos but it is a now covered!).  Also in the works is a treehouse build happening in 2015 (the platform and deck have already been completed!). Walking distance to Othello Light Rail Station.  Also nearby is the fantastic Seward Park and the Kubota Gardens for outdoorsy loveliness.  New last </t>
  </si>
  <si>
    <t>This is a very diverse neighborhood with a variety of ethnic food options and near several wonderful parks.</t>
  </si>
  <si>
    <t>Light rail in walking distance to airport and downtown.  Also right near buslines as well.</t>
  </si>
  <si>
    <t>https://a0.muscache.com/ac/pictures/19040366/9ffcc704_original.jpg?interpolation=lanczos-none&amp;size=small&amp;output-format=jpg&amp;output-quality=70</t>
  </si>
  <si>
    <t>https://a0.muscache.com/im/pictures/19040366/9ffcc704_original.jpg?aki_policy=medium</t>
  </si>
  <si>
    <t>https://a0.muscache.com/ac/pictures/19040366/9ffcc704_original.jpg?interpolation=lanczos-none&amp;size=large_cover&amp;output-format=jpg&amp;output-quality=70</t>
  </si>
  <si>
    <t>https://a0.muscache.com/ac/pictures/19040366/9ffcc704_original.jpg?interpolation=lanczos-none&amp;size=x_large_cover&amp;output-format=jpg&amp;output-quality=70</t>
  </si>
  <si>
    <t>{Internet,"Wireless Internet",Kitchen,"Free Parking on Premises","Pets live on this property",Dog(s),"Other pet(s)",Heating,"Family/Kid Friendly",Washer,Dryer,"Smoke Detector",Essentials,Shampoo}</t>
  </si>
  <si>
    <t>https://www.airbnb.com/rooms/7415378</t>
  </si>
  <si>
    <t>Spacious House btw Airport and City</t>
  </si>
  <si>
    <t>Perfect for groups. 2 bedrooms, full bathrooms, and living rooms with fireplaces. Kitchen, balcony and patio. Lots of natural light, green area, and a friendly cat. Lightrail to SeaTac (12 min), Downtown (20 min). Late arrivals ok. Hosts onsite.</t>
  </si>
  <si>
    <t>Private home in the Rainier Beach neighborhood convenient to light rail (15 minutes to Sea-Tac airport, 20 minutes to Seattle sports stadiums, 30 minutes to downtown).</t>
  </si>
  <si>
    <t xml:space="preserve">Perfect for groups. 2 bedrooms, full bathrooms, and living rooms with fireplaces. Kitchen, balcony and patio. Lots of natural light, green area, and a friendly cat. Lightrail to SeaTac (12 min), Downtown (20 min). Late arrivals ok. Hosts onsite. Private home in the Rainier Beach neighborhood convenient to light rail (15 minutes to Sea-Tac airport, 20 minutes to Seattle sports stadiums, 30 minutes to downtown). Guests will have private access to downstairs "mother-in-law" unit with bedroom, full bathroom, living room and kitchen, as well as upstairs guest room and full bathroom.  Free access to upstairs kitchen and living room area as well, but shared with hosts. Hosts are on site in a third bedroom and are happy to chat and swap stories or let you enjoy your own space in the house. Safeway grocery store within walking distance.  Kubota Japanese Garden and parks with beach also walk-able. Community center with pool and summer concerts. Five minutes walk to lightrail and bus stops. Uber </t>
  </si>
  <si>
    <t>Safeway grocery store within walking distance.  Kubota Japanese Garden and parks with beach also walk-able. Community center with pool and summer concerts.</t>
  </si>
  <si>
    <t>Hosts are on site in a third bedroom and are happy to chat and swap stories or let you</t>
  </si>
  <si>
    <t>Five minutes walk to lightrail and bus stops. Uber and Car2Go available.</t>
  </si>
  <si>
    <t>https://a0.muscache.com/ac/pictures/94091961/5bb8d7ee_original.jpg?interpolation=lanczos-none&amp;size=small&amp;output-format=jpg&amp;output-quality=70</t>
  </si>
  <si>
    <t>https://a0.muscache.com/im/pictures/94091961/5bb8d7ee_original.jpg?aki_policy=medium</t>
  </si>
  <si>
    <t>https://a0.muscache.com/ac/pictures/94091961/5bb8d7ee_original.jpg?interpolation=lanczos-none&amp;size=large_cover&amp;output-format=jpg&amp;output-quality=70</t>
  </si>
  <si>
    <t>https://a0.muscache.com/ac/pictures/94091961/5bb8d7ee_original.jpg?interpolation=lanczos-none&amp;size=x_large_cover&amp;output-format=jpg&amp;output-quality=70</t>
  </si>
  <si>
    <t>{TV,Internet,"Wireless Internet",Kitchen,"Free Parking on Premises","Pets live on this property",Cat(s),"Indoor Fireplace",Heating,"Family/Kid Friendly","Suitable for Events",Washer,Dryer,"Smoke Detector","Carbon Monoxide Detector","First Aid Kit","Safety Card","Fire Extinguisher",Essentials,Shampoo}</t>
  </si>
  <si>
    <t>https://www.airbnb.com/rooms/8849596</t>
  </si>
  <si>
    <t>"La Femme" room close to Downtown</t>
  </si>
  <si>
    <t>A comfortable room decorated with an appreciation of the feminine.  Situated in a fun, quirky house in Seattle, this air conditioned room is close to the light rail and just minutes from downtown.  Access to TV, laundry and full kitchen.</t>
  </si>
  <si>
    <t>A comfortable room decorated with an appreciation of the feminine.  Situated in a fun, quirky house in Seattle, this air conditioned room is close to the light rail and just minutes from downtown.  Access to TV, laundry and full kitchen. We have a great space filled with quirky decor, theatrical props, and curious items we've been collecting. Our location is great too. It's about 15 minutes from downtown by car but we are also only two blocks from the light rail station which means getting to the city on public transportation takes almost the same amount of time. Plus that makes it easy to get to and from the airport. This is a two story building and you have the run of the entire upstairs, which includes a spacious living room, full kitchen, full bath, and laundry. You can also use the back yard if you have a dog and want to play fetch or something (Just clean up after the dog please). You will have your own key so you can come and go, with a separate key for your room in so you can k</t>
  </si>
  <si>
    <t>This is a diverse and vibrant neighborhood in the city.  Since the addition of the light-rail to the area, the older houses are being replaced with new construction and remodels.  Our neighborhood is full of friendly people, but it is more city than suburb...  so if you don't like being so close to that kind of hustle and bustle, or are put off being in a diverse neighborhood...then we'd not be a good match for you.</t>
  </si>
  <si>
    <t>We have all the basics and well-appointed kitchen for cooking.  We books on a WIDE range of topics which you're welcome to enjoy during your stay.  We an HDMI Cable on the TV for hooking up your laptop.</t>
  </si>
  <si>
    <t>https://a2.muscache.com/ac/pictures/3310ef75-5a49-433b-b8b7-5d5007d32e87.jpg?interpolation=lanczos-none&amp;size=small&amp;output-format=jpg&amp;output-quality=70</t>
  </si>
  <si>
    <t>https://a2.muscache.com/im/pictures/3310ef75-5a49-433b-b8b7-5d5007d32e87.jpg?aki_policy=medium</t>
  </si>
  <si>
    <t>https://a2.muscache.com/ac/pictures/3310ef75-5a49-433b-b8b7-5d5007d32e87.jpg?interpolation=lanczos-none&amp;size=large_cover&amp;output-format=jpg&amp;output-quality=70</t>
  </si>
  <si>
    <t>https://a2.muscache.com/ac/pictures/3310ef75-5a49-433b-b8b7-5d5007d32e87.jpg?interpolation=lanczos-none&amp;size=x_large_cover&amp;output-format=jpg&amp;output-quality=70</t>
  </si>
  <si>
    <t>{TV,Internet,"Wireless Internet","Air Conditioning",Kitchen,"Free Parking on Premises",Heating,Washer,Dryer,"Smoke Detector",Essentials,Shampoo,"Lock on Bedroom Door"}</t>
  </si>
  <si>
    <t>https://www.airbnb.com/rooms/7902382</t>
  </si>
  <si>
    <t>The Pink Room by the Lake</t>
  </si>
  <si>
    <t>This clean, quiet and comfy full bedroom with an included breakfast is just 3 minutes walking distance to the south end of Lake Washington. Also, super convenient to the airport as well as one easy bus trip into the city center.</t>
  </si>
  <si>
    <t>Your room is up the stairs, 1st door on the left. It is furnished with a full bed, small fan and closet space with hangers. The bathroom is located on the main floor, at the end of the hallway adjacent to the kitchen. The towels are either in the closet to the left of the bathroom door or within the drawers in the bathroom itself.  There are 4 BNB rooms plus myself that share the bathroom. Please keep that in mind. Make sure that everyone gets a chance to use the restroom in the morning before you shower if possible. Also, turn on the window fan during and or after your shower to cut down on moisture buildup.</t>
  </si>
  <si>
    <t>This clean, quiet and comfy full bedroom with an included breakfast is just 3 minutes walking distance to the south end of Lake Washington. Also, super convenient to the airport as well as one easy bus trip into the city center. Your room is up the stairs, 1st door on the left. It is furnished with a full bed, small fan and closet space with hangers. The bathroom is located on the main floor, at the end of the hallway adjacent to the kitchen. The towels are either in the closet to the left of the bathroom door or within the drawers in the bathroom itself.  There are 4 BNB rooms plus myself that share the bathroom. Please keep that in mind. Make sure that everyone gets a chance to use the restroom in the morning before you shower if possible. Also, turn on the window fan during and or after your shower to cut down on moisture buildup. Guests have access to kitchen, living and dining rooms, laundry, bathrooms, etc. Basically the entire home. Please refrain from buying and storing multipl</t>
  </si>
  <si>
    <t>We are located just minutes north of Renton and within walking distance of the south end of Lake Washington. There is Beer Shiva Park, Atlantic City boat ramp, and multiple marinas within walking distance. As well as Nate's Wings &amp; Waffles, Red Wing Coffee, South Beach Espresso, Safeway, KFC and others. The Stone House Restaurant and Pizzeria Pulcinella are also just a short drive down the road.</t>
  </si>
  <si>
    <t>Amanda is the on site host at the house near in Rainer Beach. She works closely with Dario on a daily basis to ensure the most comfortable stay for our guests. Any questions can be directed towards both Amanda or Dario.</t>
  </si>
  <si>
    <t>There are a multitude of ways to travel to our location; easiet; drive, UBER or taxi  (parking is on the street) * FROM AIRPORT*  - rental car or taxi (no uber) - light rail to Rainer Beach Station     - walk a short distance to bus stop - transfer to 106 or 107 (depending on day &amp; time) - depart bus within just a few blocks of our location for which you walk .5 miles. - travel time by bus is 35-45min - travel time by car is 10-15min *DOWNTOWN* - The #7 is the one bus that goes to and from downtown that stops just one block from the house.  - zero transfers and short walking distance - the ride time is 45-55min  - by car 20-30min (depending on traffic)</t>
  </si>
  <si>
    <t>https://a1.muscache.com/ac/pictures/103238050/b41773f1_original.jpg?interpolation=lanczos-none&amp;size=small&amp;output-format=jpg&amp;output-quality=70</t>
  </si>
  <si>
    <t>https://a1.muscache.com/im/pictures/103238050/b41773f1_original.jpg?aki_policy=medium</t>
  </si>
  <si>
    <t>https://a1.muscache.com/ac/pictures/103238050/b41773f1_original.jpg?interpolation=lanczos-none&amp;size=large_cover&amp;output-format=jpg&amp;output-quality=70</t>
  </si>
  <si>
    <t>https://a1.muscache.com/ac/pictures/103238050/b41773f1_original.jpg?interpolation=lanczos-none&amp;size=x_large_cover&amp;output-format=jpg&amp;output-quality=70</t>
  </si>
  <si>
    <t>57th Ave S, Seattle, WA 98118, United States</t>
  </si>
  <si>
    <t>{Internet,"Wireless Internet",Kitchen,"Free Parking on Premises",Breakfast,Heating,Washer,Dryer,"Smoke Detector","Carbon Monoxide Detector","Fire Extinguisher",Essentials,Shampoo,"24-Hour Check-in","Hair Dryer","Laptop Friendly Workspace"}</t>
  </si>
  <si>
    <t>https://www.airbnb.com/rooms/4772997</t>
  </si>
  <si>
    <t>Private lower level of new home</t>
  </si>
  <si>
    <t>Our spacious and modern home is located just off I-5 between the airport and downtown Seattle. We are blocks from Lake Washington, Seward Park and Kubota Japanese Gardens.  Public transportation is very accessible from our home.</t>
  </si>
  <si>
    <t>A stay with us will provide you with your own level of the house, however we may need access to the garage on the lower level. There is a main floor between our sleeping space and yours, giving you optimal privacy. You will enjoy a  spacious room equipped with a comfortable king size bed, coffee  pot, ironing board and iron, microwave and mini fridge/freezer. There is ample closet space and hangers are provided for suits, jackets or anything else.  Around the corner you'll find your own four piece bathroom stocked with shampoo, conditioner, body wash and bar soap.  You'll also be able to enjoy a large living area that includes a table for eating or working at and a large sectional couch.</t>
  </si>
  <si>
    <t>Our spacious and modern home is located just off I-5 between the airport and downtown Seattle. We are blocks from Lake Washington, Seward Park and Kubota Japanese Gardens.  Public transportation is very accessible from our home. A stay with us will provide you with your own level of the house, however we may need access to the garage on the lower level. There is a main floor between our sleeping space and yours, giving you optimal privacy. You will enjoy a  spacious room equipped with a comfortable king size bed, coffee  pot, ironing board and iron, microwave and mini fridge/freezer. There is ample closet space and hangers are provided for suits, jackets or anything else.  Around the corner you'll find your own four piece bathroom stocked with shampoo, conditioner, body wash and bar soap.  You'll also be able to enjoy a large living area that includes a table for eating or working at and a large sectional couch. You will enter the home on the main floor and may enjoy our sitting area d</t>
  </si>
  <si>
    <t>Living in one of the most diverse zip codes in the nation we regularly enjoy delicious ethnic cuisine from many nearby restaurants. Nightlife is prominent in the near by neighborhoods of Columbia City and Georgetown.</t>
  </si>
  <si>
    <t>Getting around will be easy as we live minutes from the light rail and are steps away from the bus route.  Travel to and from the airport will be quick since we are only 10 minutes away!</t>
  </si>
  <si>
    <t>https://a0.muscache.com/ac/pictures/80779992/9c3ffc51_original.jpg?interpolation=lanczos-none&amp;size=small&amp;output-format=jpg&amp;output-quality=70</t>
  </si>
  <si>
    <t>https://a0.muscache.com/im/pictures/80779992/9c3ffc51_original.jpg?aki_policy=medium</t>
  </si>
  <si>
    <t>https://a0.muscache.com/ac/pictures/80779992/9c3ffc51_original.jpg?interpolation=lanczos-none&amp;size=large_cover&amp;output-format=jpg&amp;output-quality=70</t>
  </si>
  <si>
    <t>https://a0.muscache.com/ac/pictures/80779992/9c3ffc51_original.jpg?interpolation=lanczos-none&amp;size=x_large_cover&amp;output-format=jpg&amp;output-quality=70</t>
  </si>
  <si>
    <t>https://www.airbnb.com/users/show/21191577</t>
  </si>
  <si>
    <t xml:space="preserve">Hello, welcome to our profile!  We are an upbeat house of 4 and are the best of friends. We enjoy music, dancing and beer along with the great outdoors, photography and cooking.  _x000D_
_x000D_
</t>
  </si>
  <si>
    <t>https://a2.muscache.com/ac/users/21191577/profile_pic/1430776599/original.jpg?interpolation=lanczos-none&amp;crop=w:w;*,*&amp;crop=h:h;*,*&amp;resize=50:*&amp;output-format=jpg&amp;output-quality=70</t>
  </si>
  <si>
    <t>https://a2.muscache.com/ac/users/21191577/profile_pic/1430776599/original.jpg?interpolation=lanczos-none&amp;crop=w:w;*,*&amp;crop=h:h;*,*&amp;resize=225:*&amp;output-format=jpg&amp;output-quality=70</t>
  </si>
  <si>
    <t>South Ryan Street, Seattle, WA 98178, United States</t>
  </si>
  <si>
    <t>{"Wireless Internet","Free Parking on Premises",Heating,"Family/Kid Friendly","Smoke Detector","Carbon Monoxide Detector","Fire Extinguisher",Essentials,Shampoo}</t>
  </si>
  <si>
    <t>https://www.airbnb.com/rooms/4708075</t>
  </si>
  <si>
    <t>Warm Urban Charmer</t>
  </si>
  <si>
    <t>Welcome to our humble abode!  Beautifully appointed room and bathroom. Approximately 10 minutes from the airport and on busline to downtown and the Light Rail.  Located near Lake Washington &amp; Seward Park. Ask about our gourmet oven-to-table meals.</t>
  </si>
  <si>
    <t>We offer warm hospitality that stems from our Southern roots of Louisiana.  We offer gourmet meals to order from Creole Louisiana Gumbo to Fried Catfish with Red Beans &amp; Rice.  We are very helpful in familiarizing you with our beautiful "Emerald City"  and it's many tourist attractions.</t>
  </si>
  <si>
    <t>Welcome to our humble abode!  Beautifully appointed room and bathroom. Approximately 10 minutes from the airport and on busline to downtown and the Light Rail.  Located near Lake Washington &amp; Seward Park. Ask about our gourmet oven-to-table meals. We offer warm hospitality that stems from our Southern roots of Louisiana.  We offer gourmet meals to order from Creole Louisiana Gumbo to Fried Catfish with Red Beans &amp; Rice.  We are very helpful in familiarizing you with our beautiful "Emerald City"  and it's many tourist attractions. Guest have access to kitchen, bathroom, living room, dining room and landscaped grounds/ patio.   While guest have their own private room, we will always be available for questions.  We often dine with visitors when they are available. The neighborhood has a lot to offer--to the east is the stunning Lake Washington (boat launch available), on a clear day you can see the snow capped Mount Rainier and then the lovely legendary Kubota Gardens is only a couple blo</t>
  </si>
  <si>
    <t>The neighborhood has a lot to offer--to the east is the stunning Lake Washington (boat launch available), on a clear day you can see the snow capped Mount Rainier and then the lovely legendary Kubota Gardens is only a couple blocks away.  We are part of a very vibrant community village.  Within a block is a newly-built community center with an olympic-sized pool, a library, a shopping center and even a walk-in clinic if you are not feeling well.  We are about 10-15 minutes from the Renton site where the our famous World Champion Seahawks, practice.  The community is very engaged with organizations like SeattleTilth sharing and teaching gardens skills and other activities.</t>
  </si>
  <si>
    <t>During the Christmas season you can enjoy the Christmas Ships donning their lights and a host of choirs from around the Greater Seattle Area.</t>
  </si>
  <si>
    <t>This is a super good area for public transit.  There is a bus stop literally steps from the front door and it hooks into the new Light Rail which can be caught from the Seatac Airport and travels all the way to Downtown Seattle.  We have plenty of street parking.</t>
  </si>
  <si>
    <t>https://a1.muscache.com/ac/pictures/59115204/f4fcdccd_original.jpg?interpolation=lanczos-none&amp;size=small&amp;output-format=jpg&amp;output-quality=70</t>
  </si>
  <si>
    <t>https://a1.muscache.com/im/pictures/59115204/f4fcdccd_original.jpg?aki_policy=medium</t>
  </si>
  <si>
    <t>https://a1.muscache.com/ac/pictures/59115204/f4fcdccd_original.jpg?interpolation=lanczos-none&amp;size=large_cover&amp;output-format=jpg&amp;output-quality=70</t>
  </si>
  <si>
    <t>https://a1.muscache.com/ac/pictures/59115204/f4fcdccd_original.jpg?interpolation=lanczos-none&amp;size=x_large_cover&amp;output-format=jpg&amp;output-quality=70</t>
  </si>
  <si>
    <t>{"Wireless Internet",Kitchen,"Free Parking on Premises","Smoke Detector","Carbon Monoxide Detector","Fire Extinguisher",Essentials}</t>
  </si>
  <si>
    <t>https://www.airbnb.com/rooms/3859882</t>
  </si>
  <si>
    <t>Spacious room in Lake View home</t>
  </si>
  <si>
    <t>Comfortable room and private bath in family home on quiet dead end street.  Relax on our deck with views of gardens and Lake Washington.  Visit downtown Seattle by bus, light rail, or car (convenient!). Close to SeaTac airport.</t>
  </si>
  <si>
    <t xml:space="preserve">Our craftsman house was built  in 1911 and has lots of character. The room is very spacious and quiet, but you are welcome to enjoy the rest of the house...living room, kitchen, deck, gardens. We have a small (hypoallergenic) dog and 3 chickens!  </t>
  </si>
  <si>
    <t>Comfortable room and private bath in family home on quiet dead end street.  Relax on our deck with views of gardens and Lake Washington.  Visit downtown Seattle by bus, light rail, or car (convenient!). Close to SeaTac airport. Our craftsman house was built  in 1911 and has lots of character. The room is very spacious and quiet, but you are welcome to enjoy the rest of the house...living room, kitchen, deck, gardens. We have a small (hypoallergenic) dog and 3 chickens!  Lots of fun things in our neighbor--close to Seward Park for biking and walking, Kubota Gardens, and historic Columbia City with lots of great restaurants and music venues. Borrow our bikes and helmets to explore the neighborhood! Or just enjoy the best season in Seattle! When you arrive, we will give you lots of information about the house and how to get around in Seattle, and ideas of our favorite places. If your arrival time is convenient, we can pick you up at the Light Rail station near our house.  Upper Rainier Be</t>
  </si>
  <si>
    <t>Upper Rainier Beach is a multicultural family neighborhood. We live on a quiet dead-end street overlooking Lake Washington.</t>
  </si>
  <si>
    <t>Bus to downtown Seattle is at the end of our street, and Light Rail station is one mile away. We can pick you up from the station when you arrive, depending on the time. If you have a rental car, easier access to neighborhoods outside of downtown, parks, mountains, beaches, etc.</t>
  </si>
  <si>
    <t>https://a1.muscache.com/ac/pictures/48557529/4ad5a954_original.jpg?interpolation=lanczos-none&amp;size=small&amp;output-format=jpg&amp;output-quality=70</t>
  </si>
  <si>
    <t>https://a1.muscache.com/im/pictures/48557529/4ad5a954_original.jpg?aki_policy=medium</t>
  </si>
  <si>
    <t>https://a1.muscache.com/ac/pictures/48557529/4ad5a954_original.jpg?interpolation=lanczos-none&amp;size=large_cover&amp;output-format=jpg&amp;output-quality=70</t>
  </si>
  <si>
    <t>https://a1.muscache.com/ac/pictures/48557529/4ad5a954_original.jpg?interpolation=lanczos-none&amp;size=x_large_cover&amp;output-format=jpg&amp;output-quality=70</t>
  </si>
  <si>
    <t>https://www.airbnb.com/users/show/12516018</t>
  </si>
  <si>
    <t>Joan And Markos</t>
  </si>
  <si>
    <t>Joan and Markos love to travel and stayed in Airbnb houses this summer in Berlin and Istanbul! We love meeting people from other cultures, cooking,  music, and gardening.  During the school year, Joan works as an ESL teacher and Markos is a school counselor. We look forward to meeting you!</t>
  </si>
  <si>
    <t>https://a1.muscache.com/ac/users/12516018/profile_pic/1407877026/original.jpg?interpolation=lanczos-none&amp;crop=w:w;*,*&amp;crop=h:h;*,*&amp;resize=50:*&amp;output-format=jpg&amp;output-quality=70</t>
  </si>
  <si>
    <t>https://a1.muscache.com/ac/users/12516018/profile_pic/1407877026/original.jpg?interpolation=lanczos-none&amp;crop=w:w;*,*&amp;crop=h:h;*,*&amp;resize=225:*&amp;output-format=jpg&amp;output-quality=70</t>
  </si>
  <si>
    <t>South Redwing Street, Seattle, WA 98118, United States</t>
  </si>
  <si>
    <t>{TV,"Wireless Internet","Wheelchair Accessible",Kitchen,"Free Parking on Premises","Pets live on this property",Heating,"Family/Kid Friendly",Washer,Dryer,"Smoke Detector","First Aid Kit","Fire Extinguisher",Essentials}</t>
  </si>
  <si>
    <t>https://www.airbnb.com/rooms/4711069</t>
  </si>
  <si>
    <t xml:space="preserve">Craftsman with view of Seattle </t>
  </si>
  <si>
    <t xml:space="preserve">Charming Modern Updated Craftsman House with large deck with sweeping unobstructed views of Downtown Seattle and Lake Washington. View from all 3 levels. Approximately 2200 sqft. 4 Beds 3 Baths with plenty of rooms for large party.         </t>
  </si>
  <si>
    <t>Approximately 2200 sqft of living area (4 bedroom and 3 baths) with Seattle city lights and lake Washington view from all 3 levels. 2 living rooms : formal and possible game room for the other. Dining area with fully equipped kitchen. Plenty of space of parking with backyard for the family. The layout : The main floor : kitchen, living, dinning area , bathroom and main deck. Large sofa (sleep 2). The upper/attic: 3 bedrooms (1 queen, 1 full, 1 single) with a bathroom. Lower level : master bed (1 king bed) and 2nd living area (full size futon) with the tv with 2nd level deck.  2 Airbed is available upon request.</t>
  </si>
  <si>
    <t>Charming Modern Updated Craftsman House with large deck with sweeping unobstructed views of Downtown Seattle and Lake Washington. View from all 3 levels. Approximately 2200 sqft. 4 Beds 3 Baths with plenty of rooms for large party.          Approximately 2200 sqft of living area (4 bedroom and 3 baths) with Seattle city lights and lake Washington view from all 3 levels. 2 living rooms : formal and possible game room for the other. Dining area with fully equipped kitchen. Plenty of space of parking with backyard for the family. The layout : The main floor : kitchen, living, dinning area , bathroom and main deck. Large sofa (sleep 2). The upper/attic: 3 bedrooms (1 queen, 1 full, 1 single) with a bathroom. Lower level : master bed (1 king bed) and 2nd living area (full size futon) with the tv with 2nd level deck.  2 Airbed is available upon request. The guess will have access to the whole house, backyard and driveway for 2-3 cars.  Fully equipped kitchen with high end gas range, microwav</t>
  </si>
  <si>
    <t>Located in the quietest part of Seattle. Closer to downtown travel-time-wise than Seward Park, West Seattle, Ballard, Madison Park - only 15-minutes.</t>
  </si>
  <si>
    <t xml:space="preserve">Please try to leave the place as you found it. </t>
  </si>
  <si>
    <t>About 8 miles from downtown Seattle or 15 min (no traffic) and 8 miles to Seatac Airport. Point of interest - Kubota Garden, a 20 acre Japanese garden (0.5 mile) - Museum of Flight (3 miles) - George Town (5 miles) - Columbia City (4 miles) - Lightrail Station (1.4 miles) - Lakeridge Park (0.5 mile) - Rainer Golf and Country Club (1 mile) - Seatac Airport (8 mile) Shoping/Eatery - Safeway (1 mile) - Pizzeria Pulcinella (1 mile) - Ezell's Famous Chicken (1 mile) - Westfield South Center Mall (6 mile)</t>
  </si>
  <si>
    <t>https://a1.muscache.com/ac/pictures/59152230/3d48a0d6_original.jpg?interpolation=lanczos-none&amp;size=small&amp;output-format=jpg&amp;output-quality=70</t>
  </si>
  <si>
    <t>https://a1.muscache.com/im/pictures/59152230/3d48a0d6_original.jpg?aki_policy=medium</t>
  </si>
  <si>
    <t>https://a1.muscache.com/ac/pictures/59152230/3d48a0d6_original.jpg?interpolation=lanczos-none&amp;size=large_cover&amp;output-format=jpg&amp;output-quality=70</t>
  </si>
  <si>
    <t>https://a1.muscache.com/ac/pictures/59152230/3d48a0d6_original.jpg?interpolation=lanczos-none&amp;size=x_large_cover&amp;output-format=jpg&amp;output-quality=70</t>
  </si>
  <si>
    <t>https://www.airbnb.com/users/show/10283735</t>
  </si>
  <si>
    <t>Mayza</t>
  </si>
  <si>
    <t xml:space="preserve">A husband and wife. An engineer for high tech company and a real estate agent/house wife. We love to travel and enjoy every bit of the experience that come with it. _x000D_
_x000D_
We appreciate a good accommodation when we travel. We will do our best to ensure you have the best experience when you stay at our place._x000D_
</t>
  </si>
  <si>
    <t>https://a1.muscache.com/ac/users/10283735/profile_pic/1385519409/original.jpg?interpolation=lanczos-none&amp;crop=w:w;*,*&amp;crop=h:h;*,*&amp;resize=50:*&amp;output-format=jpg&amp;output-quality=70</t>
  </si>
  <si>
    <t>https://a1.muscache.com/ac/users/10283735/profile_pic/1385519409/original.jpg?interpolation=lanczos-none&amp;crop=w:w;*,*&amp;crop=h:h;*,*&amp;resize=225:*&amp;output-format=jpg&amp;output-quality=70</t>
  </si>
  <si>
    <t>{TV,"Cable TV",Internet,"Wireless Internet",Kitchen,"Free Parking on Premises","Hot Tub","Indoor Fireplace","Buzzer/Wireless Intercom",Heating,"Family/Kid Friendly",Washer,Dryer,"Smoke Detector","Carbon Monoxide Detector","First Aid Kit","Fire Extinguisher",Essentials,Shampoo,"24-Hour Check-in",Hangers,"Hair Dryer",Iron,"Laptop Friendly Workspace"}</t>
  </si>
  <si>
    <t>https://www.airbnb.com/rooms/7713043</t>
  </si>
  <si>
    <t>Comfy&amp;Peaceful Vintage Trailer</t>
  </si>
  <si>
    <t>Restored 1965 Oasis trailer, an easy and central pied-a-terre in Seattle. Trailer includes a dining  table with banquette seating, stove, ice box and two twin sized beds. Kitchen is stocked with essentials. Bathroom and shower in the main house.</t>
  </si>
  <si>
    <t>https://a2.muscache.com/ac/pictures/98030103/350f827a_original.jpg?interpolation=lanczos-none&amp;size=small&amp;output-format=jpg&amp;output-quality=70</t>
  </si>
  <si>
    <t>https://a2.muscache.com/im/pictures/98030103/350f827a_original.jpg?aki_policy=medium</t>
  </si>
  <si>
    <t>https://a2.muscache.com/ac/pictures/98030103/350f827a_original.jpg?interpolation=lanczos-none&amp;size=large_cover&amp;output-format=jpg&amp;output-quality=70</t>
  </si>
  <si>
    <t>https://a2.muscache.com/ac/pictures/98030103/350f827a_original.jpg?interpolation=lanczos-none&amp;size=x_large_cover&amp;output-format=jpg&amp;output-quality=70</t>
  </si>
  <si>
    <t>https://www.airbnb.com/users/show/8663396</t>
  </si>
  <si>
    <t>:-)</t>
  </si>
  <si>
    <t>https://a2.muscache.com/ac/pictures/a221b033-53f1-47d8-ac20-f0428a72d5bc.jpg?interpolation=lanczos-none&amp;crop=w:w;*,*&amp;crop=h:h;*,*&amp;resize=50:*&amp;output-format=jpg&amp;output-quality=70</t>
  </si>
  <si>
    <t>https://a2.muscache.com/ac/pictures/a221b033-53f1-47d8-ac20-f0428a72d5bc.jpg?interpolation=lanczos-none&amp;crop=w:w;*,*&amp;crop=h:h;*,*&amp;resize=225:*&amp;output-format=jpg&amp;output-quality=70</t>
  </si>
  <si>
    <t>Baldwin Hills</t>
  </si>
  <si>
    <t>64th Ave S, Seattle, WA 98178, United States</t>
  </si>
  <si>
    <t>{"Wireless Internet",Kitchen,"Free Parking on Premises","Pets Allowed",Heating,"First Aid Kit"}</t>
  </si>
  <si>
    <t>https://www.airbnb.com/rooms/174636</t>
  </si>
  <si>
    <t>2 Rooms available, view of the lake</t>
  </si>
  <si>
    <t xml:space="preserve">the price per night is per person.  One room has a TV and queen size bed.  The other room has a full size bed and no TV.  </t>
  </si>
  <si>
    <t>FREE WiFi! Home Security System, Heating, Nice Clean Bathrooms. Laundry Room with Washer and Dryer. 3 Cozy bedrooms available with A beautiful view of lake Washington from the large kitchen, heated tile flooring and heated towel holder.  We have professional house cleaners cleaning the house every Thursday.  No heavy drinking or drugs please. If your looking for a nice quiet place to hang out this is it. Anyone is welcome, Gay folks are a plus as I'm a lesbian. I also have an awesome deck with a view for relaxing and reading or eating delish food and wine. The yard is completely fenced in. There is plenty of parking in front of house. The house is located approximately 15 to 20 minutes from downtown. There is light rail close by. Light rail also travels from the airport and will take you to the city. There's a grocery store (Safeway) down the street. The neighborhood is quiet and a few blocks away from arterial streets for easy access to city.  Please send me questions if you have them</t>
  </si>
  <si>
    <t>the price per night is per person.  One room has a TV and queen size bed.  The other room has a full size bed and no TV.   FREE WiFi! Home Security System, Heating, Nice Clean Bathrooms. Laundry Room with Washer and Dryer. 3 Cozy bedrooms available with A beautiful view of lake Washington from the large kitchen, heated tile flooring and heated towel holder.  We have professional house cleaners cleaning the house every Thursday.  No heavy drinking or drugs please. If your looking for a nice quiet place to hang out this is it. Anyone is welcome, Gay folks are a plus as I'm a lesbian. I also have an awesome deck with a view for relaxing and reading or eating delish food and wine. The yard is completely fenced in. There is plenty of parking in front of house. The house is located approximately 15 to 20 minutes from downtown. There is light rail close by. Light rail also travels from the airport and will take you to the city. There's a grocery store (Safeway) down the street. The neighborho</t>
  </si>
  <si>
    <t>https://a1.muscache.com/ac/pictures/10014075/7ac59d49_original.jpg?interpolation=lanczos-none&amp;size=small&amp;output-format=jpg&amp;output-quality=70</t>
  </si>
  <si>
    <t>https://a1.muscache.com/im/pictures/10014075/7ac59d49_original.jpg?aki_policy=medium</t>
  </si>
  <si>
    <t>https://a1.muscache.com/ac/pictures/10014075/7ac59d49_original.jpg?interpolation=lanczos-none&amp;size=large_cover&amp;output-format=jpg&amp;output-quality=70</t>
  </si>
  <si>
    <t>https://a1.muscache.com/ac/pictures/10014075/7ac59d49_original.jpg?interpolation=lanczos-none&amp;size=x_large_cover&amp;output-format=jpg&amp;output-quality=70</t>
  </si>
  <si>
    <t>https://www.airbnb.com/users/show/834328</t>
  </si>
  <si>
    <t xml:space="preserve">I'm semi-retired.  I have three small dogs. I like to ski, and hike when I have time. I love Seattle, I've traveled around the world and love to come home to this city. There's lots to see and do here. Lot's of great places to dine.  </t>
  </si>
  <si>
    <t>https://a1.muscache.com/ac/users/834328/profile_pic/1311003265/original.jpg?interpolation=lanczos-none&amp;crop=w:w;*,*&amp;crop=h:h;*,*&amp;resize=50:*&amp;output-format=jpg&amp;output-quality=70</t>
  </si>
  <si>
    <t>https://a1.muscache.com/ac/users/834328/profile_pic/1311003265/original.jpg?interpolation=lanczos-none&amp;crop=w:w;*,*&amp;crop=h:h;*,*&amp;resize=225:*&amp;output-format=jpg&amp;output-quality=70</t>
  </si>
  <si>
    <t>62nd Ave S, Seattle, WA 98118, United States</t>
  </si>
  <si>
    <t>{TV,"Cable TV",Internet,"Wireless Internet",Kitchen,"Free Parking on Premises","Smoking Allowed","Pets live on this property",Dog(s),"Indoor Fireplace",Heating,"Suitable for Events",Washer,Dryer,"Smoke Detector","First Aid Kit","Fire Extinguisher"}</t>
  </si>
  <si>
    <t>https://www.airbnb.com/rooms/8195348</t>
  </si>
  <si>
    <t>Redwing Street Air B&amp;B</t>
  </si>
  <si>
    <t>Our space is on a quiet dead-end street in South Seattle, very near to bus service and one mile from the Rainier Beach Light Rail station. This is a large, private daylight basement room with a queen bed, armoire for clothing storage, a breakfast room with water dispenser, e-kettle, toaster oven and small refrigerator.  Includes a private bathroom with tub and shower, and limited shared laundry facilities.  Entry is from the backyard which is easily accessible from the side of the house.</t>
  </si>
  <si>
    <t>https://a1.muscache.com/ac/pictures/104333278/48f59665_original.jpg?interpolation=lanczos-none&amp;size=small&amp;output-format=jpg&amp;output-quality=70</t>
  </si>
  <si>
    <t>https://a1.muscache.com/im/pictures/104333278/48f59665_original.jpg?aki_policy=medium</t>
  </si>
  <si>
    <t>https://a1.muscache.com/ac/pictures/104333278/48f59665_original.jpg?interpolation=lanczos-none&amp;size=large_cover&amp;output-format=jpg&amp;output-quality=70</t>
  </si>
  <si>
    <t>https://a1.muscache.com/ac/pictures/104333278/48f59665_original.jpg?interpolation=lanczos-none&amp;size=x_large_cover&amp;output-format=jpg&amp;output-quality=70</t>
  </si>
  <si>
    <t>https://www.airbnb.com/users/show/34238325</t>
  </si>
  <si>
    <t>Gardener, musician, animal lover, tree hugger, good cook. Love to meet people from all parts of the world and hear their stories.  I have traveled a lot but now want to host travelers here in my home. Welcome to my urban farm in South Seattle!</t>
  </si>
  <si>
    <t>https://a1.muscache.com/ac/users/34238325/profile_pic/1432615281/original.jpg?interpolation=lanczos-none&amp;crop=w:w;*,*&amp;crop=h:h;*,*&amp;resize=50:*&amp;output-format=jpg&amp;output-quality=70</t>
  </si>
  <si>
    <t>https://a1.muscache.com/ac/users/34238325/profile_pic/1432615281/original.jpg?interpolation=lanczos-none&amp;crop=w:w;*,*&amp;crop=h:h;*,*&amp;resize=225:*&amp;output-format=jpg&amp;output-quality=70</t>
  </si>
  <si>
    <t>{TV,"Cable TV",Internet,"Wireless Internet",Kitchen,"Free Parking on Premises","Pets live on this property",Cat(s),"Other pet(s)",Heating,Washer,Dryer,"Smoke Detector","Carbon Monoxide Detector","First Aid Kit","Safety Card","Fire Extinguisher",Essentials,Shampoo,"24-Hour Check-in",Hangers,"Hair Dryer",Iron,"Laptop Friendly Workspace"}</t>
  </si>
  <si>
    <t>https://www.airbnb.com/rooms/7902068</t>
  </si>
  <si>
    <t>Luck Dragon Room w/Breakfast</t>
  </si>
  <si>
    <t>This clean, quiet and cozy queen bedroom with an included breakfast is just minutes walking distance from the south end of Lake Washington. Also, super convenient to the airport as well as one quick bus ride into the city center.</t>
  </si>
  <si>
    <t>Your room is up the stairs, straight ahead once you reach the top. It is furnished with a queen bed, small fan and closet space with hangers. The bathroom is located on the main floor, at the end of the hallway adjacent to the kitchen. The towels are either in the closet to the left of the bathroom door or within the drawers in the bathroom itself.  There are 4 BNB rooms plus myself that share the bathroom. Please keep that in mind. Make sure that everyone gets a chance to use the restroom in the morning before you shower if possible. Also, turn on the window fan during and or after your shower to cut down on moisture buildup.</t>
  </si>
  <si>
    <t xml:space="preserve">This clean, quiet and cozy queen bedroom with an included breakfast is just minutes walking distance from the south end of Lake Washington. Also, super convenient to the airport as well as one quick bus ride into the city center. Your room is up the stairs, straight ahead once you reach the top. It is furnished with a queen bed, small fan and closet space with hangers. The bathroom is located on the main floor, at the end of the hallway adjacent to the kitchen. The towels are either in the closet to the left of the bathroom door or within the drawers in the bathroom itself.  There are 4 BNB rooms plus myself that share the bathroom. Please keep that in mind. Make sure that everyone gets a chance to use the restroom in the morning before you shower if possible. Also, turn on the window fan during and or after your shower to cut down on moisture buildup. Guests have access to kitchen, living and dining rooms, laundry, bathrooms, etc. Basically the entire home. Please refrain from buying </t>
  </si>
  <si>
    <t>https://a0.muscache.com/ac/pictures/103244208/166ea95e_original.jpg?interpolation=lanczos-none&amp;size=small&amp;output-format=jpg&amp;output-quality=70</t>
  </si>
  <si>
    <t>https://a0.muscache.com/im/pictures/103244208/166ea95e_original.jpg?aki_policy=medium</t>
  </si>
  <si>
    <t>https://a0.muscache.com/ac/pictures/103244208/166ea95e_original.jpg?interpolation=lanczos-none&amp;size=large_cover&amp;output-format=jpg&amp;output-quality=70</t>
  </si>
  <si>
    <t>https://a0.muscache.com/ac/pictures/103244208/166ea95e_original.jpg?interpolation=lanczos-none&amp;size=x_large_cover&amp;output-format=jpg&amp;output-quality=70</t>
  </si>
  <si>
    <t>{Internet,"Wireless Internet",Kitchen,"Free Parking on Premises",Breakfast,Heating,Washer,Dryer,"Smoke Detector","Carbon Monoxide Detector","Fire Extinguisher",Essentials,Shampoo,"Lock on Bedroom Door","24-Hour Check-in",Hangers,"Hair Dryer",Iron,"Laptop Friendly Workspace"}</t>
  </si>
  <si>
    <t>https://www.airbnb.com/rooms/4832481</t>
  </si>
  <si>
    <t>Comfy Bed With View of Pine Tree</t>
  </si>
  <si>
    <t>Cozy bedroom w. adjacent bathroom on main floor 1954 bungalow in green belt. Groceries, coffee-shop, library + pool nearby, various restaurants + entertainment in hood + Columbia City. Easy access I-5, east side + Seatac airport.</t>
  </si>
  <si>
    <t>European charm in an American 1950's bungalow filled with art &amp; lit + eclectic music. Located between Seatac and Seattle, close to Lake Washington and Kubota Gardens, access to the city by bus, Light-Rail, and by car via Interstate, or peaceful surface roads.</t>
  </si>
  <si>
    <t>Cozy bedroom w. adjacent bathroom on main floor 1954 bungalow in green belt. Groceries, coffee-shop, library + pool nearby, various restaurants + entertainment in hood + Columbia City. Easy access I-5, east side + Seatac airport. European charm in an American 1950's bungalow filled with art &amp; lit + eclectic music. Located between Seatac and Seattle, close to Lake Washington and Kubota Gardens, access to the city by bus, Light-Rail, and by car via Interstate, or peaceful surface roads. Bedroom, bathroom, ltd. use of kitchen (sm. space in fridge), peaceful back-yard with shaded sitting areas and front yard for evening shade. We have another listing, "Euro Size Single in Colorful Bungalow", let us know if you want both rooms, we'll give you a quote. I'm an artist &amp; writer and work from home. My husband and or I will be around to welcome you and answer questions about greater Seattle. We're fond of the Emerald City and love sharing what we know. You're welcome to our breakfast station: a c</t>
  </si>
  <si>
    <t>Kubota Garden is a 5-10 minute walk from our house, Seward Park 10 min by car, popular for Lake-side Loop and Upper Park Forest. Red Wing Coffeeshop, Nate's Wings &amp; Waffles + Jude's Old Town for bites, 5 min. walk. Take Rainier Ave. South toward Renton and you'll find The Stone House Bakery Cafe (for brunch), a Pizzeria and a Thai Restaurant. Nearby Columbia City has everything from movies and burlesque theater to American and ethnic restaurants, plus a real butcher-shop and bakery. We're 15 minutes from Seatac and depending on traffic or time of day 20-30 MINUTES from downtown BY CAR, or Light Rail, 1 HOUR by BUS.</t>
  </si>
  <si>
    <t>The brand new Rainier Beach Community Center has a great pool. On the way there you'll find Safeway grocery store, famous King Donuts (savory menu as well + laundromat), Rainier Beach Public Library and fast food restaurants. Down the street from our house you'll find a concrete tennis court and a play-ground.</t>
  </si>
  <si>
    <t>Metro bus #7 (stops down the street on Waters) takes 1 hour to downtown, #106 on Renton Ave. takes you to  Light-Rail (+travels on International District). You may take a bicycle on either. You preferred transportation to get around at all hours of the day may be a car though. Check out Uber availability all over Seattle!</t>
  </si>
  <si>
    <t>https://a1.muscache.com/ac/pictures/75138025/b1326cfc_original.jpg?interpolation=lanczos-none&amp;size=small&amp;output-format=jpg&amp;output-quality=70</t>
  </si>
  <si>
    <t>https://a1.muscache.com/im/pictures/75138025/b1326cfc_original.jpg?aki_policy=medium</t>
  </si>
  <si>
    <t>https://a1.muscache.com/ac/pictures/75138025/b1326cfc_original.jpg?interpolation=lanczos-none&amp;size=large_cover&amp;output-format=jpg&amp;output-quality=70</t>
  </si>
  <si>
    <t>https://a1.muscache.com/ac/pictures/75138025/b1326cfc_original.jpg?interpolation=lanczos-none&amp;size=x_large_cover&amp;output-format=jpg&amp;output-quality=70</t>
  </si>
  <si>
    <t>https://www.airbnb.com/users/show/780837</t>
  </si>
  <si>
    <t>My friends call me DutchessAbroad. My Texan husband and I make our home with pooch Mocha on the lush SE side of Seattle, close to Lake Washington, between Seward Park and Kubota Garden, only 15 minutes from SeaTac airport, and 15 minutes from downtown. _x000D_
We swear by good strong organic coffee, jasmine green tea, yogurt, fresh fruits, homemade jams and cereal for breakfast. We're strong believers in Dutch-style snacking between meals. The grill is our friend, pizza our buddy, fresh foods our allies. _x000D_
Gary is a stage technician and singer/ guitarist, I'm a writing artist. Mocha is talented too, she plays soccer and yodels (that's her Basenji ancestry). _x000D_
We embrace simplicity, are budget and eco conscious, which allows us to take trips, and eat mostly organically grown food. _x000D_
Between the two of us we know a lot about cultural life in Seattle, from the music scene and theaters to museums, restaurants and shopping, and we know our way around in the Â±200 parks. We've traveled extensively in the Pacific Northwest and love sharing our finds with visitors. _x000D_
Interested in writing your life story, or a memoir? Ask about writing intensives, one-on-one tutoring, or guitar lessons.</t>
  </si>
  <si>
    <t>https://a2.muscache.com/ac/users/780837/profile_pic/1401816760/original.jpg?interpolation=lanczos-none&amp;crop=w:w;*,*&amp;crop=h:h;*,*&amp;resize=50:*&amp;output-format=jpg&amp;output-quality=70</t>
  </si>
  <si>
    <t>https://a2.muscache.com/ac/users/780837/profile_pic/1401816760/original.jpg?interpolation=lanczos-none&amp;crop=w:w;*,*&amp;crop=h:h;*,*&amp;resize=225:*&amp;output-format=jpg&amp;output-quality=70</t>
  </si>
  <si>
    <t>59th Avenue South, Seattle, WA 98118, United States</t>
  </si>
  <si>
    <t>{"Wireless Internet","Free Parking on Premises","Pets live on this property",Dog(s),Heating,"Smoke Detector","First Aid Kit","Safety Card",Essentials,Shampoo}</t>
  </si>
  <si>
    <t>https://www.airbnb.com/rooms/7902268</t>
  </si>
  <si>
    <t>The Klimt Room w/Breakfast</t>
  </si>
  <si>
    <t>This clean, quiet and comfy queen bedroom with an included breakfast is just minutes walking distance from the south end of Lake Washington. Also, super convenient to the airport as well as one easy bus trip into the city center.</t>
  </si>
  <si>
    <t>Your room is on the main floor, through the living room, first door on the the right within the hallway adjacent to the kitchen. It is furnished with a queen bed, small fan and closet space with hangers. The bathroom is located at the end of that same hallway adjacent to the kitchen. The towels are either in the closet to the left of the bathroom door or within the drawers in the bathroom itself.  There are 4 BNB rooms plus myself that share the bathroom. Please keep that in mind. Make sure that everyone gets a chance to use the restroom in the morning before you shower if possible. Also, turn on the window fan during and or after your shower to cut down on moisture buildup.</t>
  </si>
  <si>
    <t>This clean, quiet and comfy queen bedroom with an included breakfast is just minutes walking distance from the south end of Lake Washington. Also, super convenient to the airport as well as one easy bus trip into the city center. Your room is on the main floor, through the living room, first door on the the right within the hallway adjacent to the kitchen. It is furnished with a queen bed, small fan and closet space with hangers. The bathroom is located at the end of that same hallway adjacent to the kitchen. The towels are either in the closet to the left of the bathroom door or within the drawers in the bathroom itself.  There are 4 BNB rooms plus myself that share the bathroom. Please keep that in mind. Make sure that everyone gets a chance to use the restroom in the morning before you shower if possible. Also, turn on the window fan during and or after your shower to cut down on moisture buildup. Guests have access to kitchen, living and dining rooms, laundry, bathrooms, etc. Basic</t>
  </si>
  <si>
    <t>https://a0.muscache.com/ac/pictures/103243367/ff33c59b_original.jpg?interpolation=lanczos-none&amp;size=small&amp;output-format=jpg&amp;output-quality=70</t>
  </si>
  <si>
    <t>https://a0.muscache.com/im/pictures/103243367/ff33c59b_original.jpg?aki_policy=medium</t>
  </si>
  <si>
    <t>https://a0.muscache.com/ac/pictures/103243367/ff33c59b_original.jpg?interpolation=lanczos-none&amp;size=large_cover&amp;output-format=jpg&amp;output-quality=70</t>
  </si>
  <si>
    <t>https://a0.muscache.com/ac/pictures/103243367/ff33c59b_original.jpg?interpolation=lanczos-none&amp;size=x_large_cover&amp;output-format=jpg&amp;output-quality=70</t>
  </si>
  <si>
    <t>57th Avenue South, Seattle, WA 98118, United States</t>
  </si>
  <si>
    <t>{Internet,"Wireless Internet",Kitchen,"Free Parking on Premises",Breakfast,Heating,Washer,Dryer,"Smoke Detector","Carbon Monoxide Detector","Fire Extinguisher",Essentials,Shampoo}</t>
  </si>
  <si>
    <t>https://www.airbnb.com/rooms/4559222</t>
  </si>
  <si>
    <t>Comfortable Room in Lake View Home</t>
  </si>
  <si>
    <t xml:space="preserve">    Your comfortable room has a queen size bed and a separate cozy reading/study nook. Outside your bedroom door is a sitting area and bath.  Great location near airport with ample street parking and easy access to public transportation.   </t>
  </si>
  <si>
    <t>Our craftsman house is located on a dead-end street in a quiet residential neighborhood near Lake Washington.  Park your car in front of the house, or take the bus at the end of the street or Light Rail train to downtown Seattle. We have a great neighborhood cafe and many interesting restaurants and nightlife in nearby Columbia City neighborhood.</t>
  </si>
  <si>
    <t xml:space="preserve">    Your comfortable room has a queen size bed and a separate cozy reading/study nook. Outside your bedroom door is a sitting area and bath.  Great location near airport with ample street parking and easy access to public transportation.    Our craftsman house is located on a dead-end street in a quiet residential neighborhood near Lake Washington.  Park your car in front of the house, or take the bus at the end of the street or Light Rail train to downtown Seattle. We have a great neighborhood cafe and many interesting restaurants and nightlife in nearby Columbia City neighborhood. You will have lots of privacy and quiet in the upstairs of the house, with bath and sitting area.  You are welcome to use the kitchen or relax on the deck on warm days. If you have a car, you can park it in front of the house.  We will arrange to meet with you and give you lots of information on places to go and how to get there.  If we are out of town, we'll arrange to have someone else be your "host" to m</t>
  </si>
  <si>
    <t>https://a0.muscache.com/ac/pictures/57253308/22f27c14_original.jpg?interpolation=lanczos-none&amp;size=small&amp;output-format=jpg&amp;output-quality=70</t>
  </si>
  <si>
    <t>https://a0.muscache.com/im/pictures/57253308/22f27c14_original.jpg?aki_policy=medium</t>
  </si>
  <si>
    <t>https://a0.muscache.com/ac/pictures/57253308/22f27c14_original.jpg?interpolation=lanczos-none&amp;size=large_cover&amp;output-format=jpg&amp;output-quality=70</t>
  </si>
  <si>
    <t>https://a0.muscache.com/ac/pictures/57253308/22f27c14_original.jpg?interpolation=lanczos-none&amp;size=x_large_cover&amp;output-format=jpg&amp;output-quality=70</t>
  </si>
  <si>
    <t>{TV,Internet,"Wireless Internet",Kitchen,"Free Parking on Premises",Heating,"Family/Kid Friendly",Washer,Dryer,"Smoke Detector","First Aid Kit","Fire Extinguisher"}</t>
  </si>
  <si>
    <t>https://www.airbnb.com/rooms/7902330</t>
  </si>
  <si>
    <t>The Lake Washington Room w/ View</t>
  </si>
  <si>
    <t>This clean, quiet and cozy queen bedroom with an included breakfast is just minutes walking distance to the south end of Lake Washington. Also, super convenient to the airport as well as one easy bus trip into the city center.</t>
  </si>
  <si>
    <t>Your room is up the stairs, 1st door on the right. It is furnished with a queen bed, small fan and closet space with hangers. The bathroom is located on the main floor, at the end of the hallway adjacent to the kitchen. The towels are either in the closet to the left of the bathroom door or within the drawers in the bathroom itself.  There are 4 BNB rooms plus myself that share the bathroom. Please keep that in mind. Make sure that everyone gets a chance to use the restroom in the morning before you shower if possible. Also, turn on the window fan during and or after your shower to cut down on moisture buildup.</t>
  </si>
  <si>
    <t>This clean, quiet and cozy queen bedroom with an included breakfast is just minutes walking distance to the south end of Lake Washington. Also, super convenient to the airport as well as one easy bus trip into the city center. Your room is up the stairs, 1st door on the right. It is furnished with a queen bed, small fan and closet space with hangers. The bathroom is located on the main floor, at the end of the hallway adjacent to the kitchen. The towels are either in the closet to the left of the bathroom door or within the drawers in the bathroom itself.  There are 4 BNB rooms plus myself that share the bathroom. Please keep that in mind. Make sure that everyone gets a chance to use the restroom in the morning before you shower if possible. Also, turn on the window fan during and or after your shower to cut down on moisture buildup. Guests have access to kitchen, living and dining rooms, laundry, bathrooms, etc. Basically the entire home. Please refrain from buying and storing multipl</t>
  </si>
  <si>
    <t>https://a2.muscache.com/ac/pictures/103243345/38ddccc7_original.jpg?interpolation=lanczos-none&amp;size=small&amp;output-format=jpg&amp;output-quality=70</t>
  </si>
  <si>
    <t>https://a2.muscache.com/im/pictures/103243345/38ddccc7_original.jpg?aki_policy=medium</t>
  </si>
  <si>
    <t>https://a2.muscache.com/ac/pictures/103243345/38ddccc7_original.jpg?interpolation=lanczos-none&amp;size=large_cover&amp;output-format=jpg&amp;output-quality=70</t>
  </si>
  <si>
    <t>https://a2.muscache.com/ac/pictures/103243345/38ddccc7_original.jpg?interpolation=lanczos-none&amp;size=x_large_cover&amp;output-format=jpg&amp;output-quality=70</t>
  </si>
  <si>
    <t>https://www.airbnb.com/rooms/6249164</t>
  </si>
  <si>
    <t>Single in Colorful Seattle Home</t>
  </si>
  <si>
    <t>Comfy room w. 6'6" x 3' bed, adjacent bathroom on main floor 1954 bungalow in green belt. Groceries, coffee-shop, library + pool nearby, restaurants + entertainment in hood + Columbia City. Easy access I-5, east side + Seatac airport.</t>
  </si>
  <si>
    <t>European charm in an American 1950's bungalow filled with art &amp; lit + eclectic music. Located between Seatac and Seattle, close to Lake Washington and Kubota Gardens, you have easy access to the city by bus, Light-Rail, and by car via Interstate, or peaceful surface roads.</t>
  </si>
  <si>
    <t>Comfy room w. 6'6" x 3' bed, adjacent bathroom on main floor 1954 bungalow in green belt. Groceries, coffee-shop, library + pool nearby, restaurants + entertainment in hood + Columbia City. Easy access I-5, east side + Seatac airport. European charm in an American 1950's bungalow filled with art &amp; lit + eclectic music. Located between Seatac and Seattle, close to Lake Washington and Kubota Gardens, you have easy access to the city by bus, Light-Rail, and by car via Interstate, or peaceful surface roads. Bedroom, bathroom, welcome to use the peaceful back-yard with shaded sitting areas and front yard for evening shade. We have another listing, "Comfi Bed With View of Pine Tree in Seattle", let us know if you want both rooms, we'll give you a quote. I'm an artist &amp; writer and work from home. My husband and or I will be around to welcome you and answer questions about greater Seattle. We're fond of Seattle and have traveled extensively in Washington State and are happy to share what we kn</t>
  </si>
  <si>
    <t>Kubota Garden is a 5-10 minute walk from our house, Seward Park 10 min by car, popular for Lake-side Loop and Upper Park Forest. Red Wing Coffeeshop, Nate's Wings &amp; Waffles + Jude's Old Town for bite, 5 min. walk. Take Rainier Ave. South toward Renton and you'll find The Stone House Bakery Cafe (for brunch), a Pizzeria and a Thai Restaurant. Nearby Columbia City has everything from movies and burlesque theater to American and ethnic restaurants, plus a real butcher-shop and bakery. We're 15 minutes from Seatac and depending on traffic or time of day 20-30 MINUTES from downtown BY CAR, or Light Rail, 1 HOUR by BUS.</t>
  </si>
  <si>
    <t>Brand new Rainier Beach Community Center has a great pool. On the way there you'll find Safeway grocery store, famous King Donuts (savory menu as well + laundromat), Rainier Beach Public Library and fast food restaurants. Down the street from our house you'll find a concrete tennis court and a play-ground.</t>
  </si>
  <si>
    <t>Metro bus #7 (stops down the street on Waters) goes downtown, #106 on Renton Ave. takes you to Light-Rail (+ on to International District). You may take a bicycle on either. You preferred transportation to get around at all hours of the day may be a car though. Check out Uber availability all over town.</t>
  </si>
  <si>
    <t>https://a2.muscache.com/ac/pictures/87686086/9fc0660f_original.jpg?interpolation=lanczos-none&amp;size=small&amp;output-format=jpg&amp;output-quality=70</t>
  </si>
  <si>
    <t>https://a2.muscache.com/im/pictures/87686086/9fc0660f_original.jpg?aki_policy=medium</t>
  </si>
  <si>
    <t>https://a2.muscache.com/ac/pictures/87686086/9fc0660f_original.jpg?interpolation=lanczos-none&amp;size=large_cover&amp;output-format=jpg&amp;output-quality=70</t>
  </si>
  <si>
    <t>https://a2.muscache.com/ac/pictures/87686086/9fc0660f_original.jpg?interpolation=lanczos-none&amp;size=x_large_cover&amp;output-format=jpg&amp;output-quality=70</t>
  </si>
  <si>
    <t>{"Wireless Internet","Pets live on this property",Dog(s),Heating,"Smoke Detector","Safety Card",Essentials,Shampoo}</t>
  </si>
  <si>
    <t>https://www.airbnb.com/rooms/5192122</t>
  </si>
  <si>
    <t>Private room with view of Seattle</t>
  </si>
  <si>
    <t>Charming Remodeled Craftsman House with large deck with sweeping unobstructed views of Downtown Seattle and Lake Washington.  The listing is for one of private room. A room with private bath is available. You can also rent more rooms in needed.</t>
  </si>
  <si>
    <t>https://a2.muscache.com/ac/pictures/64918274/53a6178d_original.jpg?interpolation=lanczos-none&amp;size=small&amp;output-format=jpg&amp;output-quality=70</t>
  </si>
  <si>
    <t>https://a2.muscache.com/im/pictures/64918274/53a6178d_original.jpg?aki_policy=medium</t>
  </si>
  <si>
    <t>https://a2.muscache.com/ac/pictures/64918274/53a6178d_original.jpg?interpolation=lanczos-none&amp;size=large_cover&amp;output-format=jpg&amp;output-quality=70</t>
  </si>
  <si>
    <t>https://a2.muscache.com/ac/pictures/64918274/53a6178d_original.jpg?interpolation=lanczos-none&amp;size=x_large_cover&amp;output-format=jpg&amp;output-quality=70</t>
  </si>
  <si>
    <t>{TV,"Cable TV","Wireless Internet",Kitchen,"Free Parking on Premises","Hot Tub",Heating,"Family/Kid Friendly","Smoke Detector","Carbon Monoxide Detector",Essentials}</t>
  </si>
  <si>
    <t>https://www.airbnb.com/rooms/8901863</t>
  </si>
  <si>
    <t>Nestled above the lake, Seattle</t>
  </si>
  <si>
    <t>Lovely, comfortably furnished one bedroom apartment in lower level of single family home tucked in quiet neighborhood. Lake view. Private entrance and yard. 9 miles to airport, 10 miles to downtown, 1.8 miles to light rail, 2 blocks to woods/trail.</t>
  </si>
  <si>
    <t>This space is designed for comfort, beauty and cleanliness. Beautiful colors, original art as well as peace and quiet add up to a classic Seattle experience of relaxed elegance!</t>
  </si>
  <si>
    <t>Lovely, comfortably furnished one bedroom apartment in lower level of single family home tucked in quiet neighborhood. Lake view. Private entrance and yard. 9 miles to airport, 10 miles to downtown, 1.8 miles to light rail, 2 blocks to woods/trail. This space is designed for comfort, beauty and cleanliness. Beautiful colors, original art as well as peace and quiet add up to a classic Seattle experience of relaxed elegance! Guests have access to entire apartment. No access to house. If you need something, call or text me! Lakeridge Park, a forest with old growth trees and a trail that follows a stream is 2 blocks from the apartment. It is home to much wildlife, including bald eagles, owls and woodpeckers Light rail station 1.8 miles away. We recommend having car. Kitchen: Everything you need to cook and serve a meal (except food!) Bathroom: Fluffy cotton towels and hair dryer Bedroom: Cotton satine sheets (let me know if you'd prefer cotton flannel), big down comforter and blankets</t>
  </si>
  <si>
    <t>Lakeridge Park, a forest with old growth trees and a trail that follows a stream is 2 blocks from the apartment. It is home to much wildlife, including bald eagles, owls and woodpeckers</t>
  </si>
  <si>
    <t>Kitchen: Everything you need to cook and serve a meal (except food!) Bathroom: Fluffy cotton towels and hair dryer Bedroom: Cotton satine sheets (let me know if you'd prefer cotton flannel), big down comforter and blankets</t>
  </si>
  <si>
    <t>Light rail station 1.8 miles away. We recommend having car.</t>
  </si>
  <si>
    <t>https://a2.muscache.com/ac/pictures/9045df4f-e089-404d-a910-6fc5732da810.jpg?interpolation=lanczos-none&amp;size=small&amp;output-format=jpg&amp;output-quality=70</t>
  </si>
  <si>
    <t>https://a2.muscache.com/im/pictures/9045df4f-e089-404d-a910-6fc5732da810.jpg?aki_policy=medium</t>
  </si>
  <si>
    <t>https://a2.muscache.com/ac/pictures/9045df4f-e089-404d-a910-6fc5732da810.jpg?interpolation=lanczos-none&amp;size=large_cover&amp;output-format=jpg&amp;output-quality=70</t>
  </si>
  <si>
    <t>https://a2.muscache.com/ac/pictures/9045df4f-e089-404d-a910-6fc5732da810.jpg?interpolation=lanczos-none&amp;size=x_large_cover&amp;output-format=jpg&amp;output-quality=70</t>
  </si>
  <si>
    <t>https://www.airbnb.com/users/show/46564179</t>
  </si>
  <si>
    <t>I am an artist, designer and general contractor. My husband Doug is a writer, general contractor and fine woodworker. We work together professionally as a design/ build team. This vacation rental property is a perfect example of our commitment to creating beautiful and healthy environments that provide a backdrop for joyful living. My work has been shown in the Seattle Art Museum Gallery and featured in Sculpture Magazine and Pacific Northwest Magazine. Doug has just published his first book. We enjoy all things related to healthy living (just went vegan), art and travel. We both love people and our privacy so the apartment is completely separate from the house with its own private walkway and entrance. Our motto: One day at a time!</t>
  </si>
  <si>
    <t>https://a2.muscache.com/ac/pictures/2b410369-24b7-4cb2-a1bd-e6379f420757.jpg?interpolation=lanczos-none&amp;crop=w:w;*,*&amp;crop=h:h;*,*&amp;resize=50:*&amp;output-format=jpg&amp;output-quality=70</t>
  </si>
  <si>
    <t>https://a2.muscache.com/ac/pictures/2b410369-24b7-4cb2-a1bd-e6379f420757.jpg?interpolation=lanczos-none&amp;crop=w:w;*,*&amp;crop=h:h;*,*&amp;resize=225:*&amp;output-format=jpg&amp;output-quality=70</t>
  </si>
  <si>
    <t>66th Avenue South, Seattle, WA 98178, United States</t>
  </si>
  <si>
    <t>{"Wireless Internet",Kitchen,"Free Parking on Premises","Pets live on this property",Cat(s),Heating,Washer,Dryer,"Smoke Detector","First Aid Kit","Safety Card","Fire Extinguisher",Essentials}</t>
  </si>
  <si>
    <t>https://www.airbnb.com/rooms/2027236</t>
  </si>
  <si>
    <t>Relax in the city, private entrance</t>
  </si>
  <si>
    <t>Our beautiful home is convienent to the city but feels like the country. Newly remodeled room, loft ceiling, can be completely private or open to the dining room. Private entrance and shower. Bus access to light rail and easy walk to Kubota Gardens.</t>
  </si>
  <si>
    <t>You will have a private room on the Main floor of our beautiful 100+ year-old house with a separate back entrance directly into your room, private shower and deck. Sit on the back deck for some privacy or the front deck for a view of the lake. Room has Queen bed, Microwave and Mini-Fridge. Propane BBQ available for that fish you bought at the market. Other amenities: * chaise lounge chair * dresser * towels * bed linens * hair dryer  * Coffee * Shampoo and Conditioner and Soap * Netflix available if you have a device to play it.  * Alarm clock with universal phone charger. IMPORTANT: If you are wondering about commute times, please research and keep in mind that Light Rail is usually easiest and fastest public transit option and the 106 bus comes up the hill from the Light Rail station. more below</t>
  </si>
  <si>
    <t>Our beautiful home is convienent to the city but feels like the country. Newly remodeled room, loft ceiling, can be completely private or open to the dining room. Private entrance and shower. Bus access to light rail and easy walk to Kubota Gardens. You will have a private room on the Main floor of our beautiful 100+ year-old house with a separate back entrance directly into your room, private shower and deck. Sit on the back deck for some privacy or the front deck for a view of the lake. Room has Queen bed, Microwave and Mini-Fridge. Propane BBQ available for that fish you bought at the market. Other amenities: * chaise lounge chair * dresser * towels * bed linens * hair dryer  * Coffee * Shampoo and Conditioner and Soap * Netflix available if you have a device to play it.  * Alarm clock with universal phone charger. IMPORTANT: If you are wondering about commute times, please research and keep in mind that Light Rail is usually easiest and fastest public transit option and the 106 bus</t>
  </si>
  <si>
    <t>I love our neighborhood, we know almost every family on the block and many more in the whole neighborhood.  One of Seattle's most beautiful parks, Kubota Gardens, is about eight blocks away. Seward Park, Columbia City and Georgetown are all fun neighborhoods close by.  There's a retail area (grocery store, restaurants, fast-food) less than one mile away, down the hill. The house is also a few blocks from the Chief Sealth biking trail. There is very easy nearby access to I-5.  The sparkly brand new Rainier Beach Community Center down the street has a workout center, lap pool, lazy river, slide, hot tub and sauna. Truly amazing. I love that we are convenient to the city but our hill is like a quiet, small town just outside the inner city. A respite at the end of a long day. Check out the "Guidebook" to find more.</t>
  </si>
  <si>
    <t>There is a well-behaved dog and 10 year-old in the house and an outdoor cat. All are super friendly and sweet, but the dog will bark when she first meets you, as dogs do, treats will quickly make her your best friend. Room mostly stays closed to animals, but of course cannot guarantee absence of animal hair :) The house is 111 years old and has loads of character, this is a nice way of saying you will hear some creaks. Smoking outside only.</t>
  </si>
  <si>
    <t>We are 12 min from the Sea-Tac airport and 17 min to downtown by car with No Traffic.  Easy and free street parking in front. To go downtown, we often take the light rail. (URL HIDDEN) INFO FOR PUBLIC TRANSIT: Bus route 106 is two blocks away and takes you to the Rainier Beach Light Rail Station.  The 106 bus runs every 30 minutes and is the easiest bus from our house to the RAINIER BEACH LIGHT RAIL train station. The train goes from the airport to downtown. The Rainier Beach Station is two stops from the airport and about 30 min from downtown. If you need details about commute times by public transit, or by car, please research  King County Transit  using closest bus stop at Renton Ave S. and S. Ryan St.   There is a map on this page to help with that also.</t>
  </si>
  <si>
    <t>https://a0.muscache.com/ac/pictures/27806155/1948104d_original.jpg?interpolation=lanczos-none&amp;size=small&amp;output-format=jpg&amp;output-quality=70</t>
  </si>
  <si>
    <t>https://a0.muscache.com/im/pictures/27806155/1948104d_original.jpg?aki_policy=medium</t>
  </si>
  <si>
    <t>https://a0.muscache.com/ac/pictures/27806155/1948104d_original.jpg?interpolation=lanczos-none&amp;size=large_cover&amp;output-format=jpg&amp;output-quality=70</t>
  </si>
  <si>
    <t>https://a0.muscache.com/ac/pictures/27806155/1948104d_original.jpg?interpolation=lanczos-none&amp;size=x_large_cover&amp;output-format=jpg&amp;output-quality=70</t>
  </si>
  <si>
    <t>https://www.airbnb.com/users/show/8798441</t>
  </si>
  <si>
    <t>I grew up in Virginia Beach, met Shawn in Colorado and we moved here to Seattle to be close to his family while raising our son. We love the outdoors, we really love our neighborhood and our city._x000D_
I am a massage therapist and work from home. The dog and cat are always home.</t>
  </si>
  <si>
    <t>https://a1.muscache.com/ac/users/8798441/profile_pic/1388628269/original.jpg?interpolation=lanczos-none&amp;crop=w:w;*,*&amp;crop=h:h;*,*&amp;resize=50:*&amp;output-format=jpg&amp;output-quality=70</t>
  </si>
  <si>
    <t>https://a1.muscache.com/ac/users/8798441/profile_pic/1388628269/original.jpg?interpolation=lanczos-none&amp;crop=w:w;*,*&amp;crop=h:h;*,*&amp;resize=225:*&amp;output-format=jpg&amp;output-quality=70</t>
  </si>
  <si>
    <t>63rd Avenue South, Seattle, WA 98178, United States</t>
  </si>
  <si>
    <t>{Internet,"Wireless Internet","Free Parking on Premises","Pets live on this property",Dog(s),Cat(s),"Other pet(s)",Heating,"Family/Kid Friendly","Smoke Detector","Carbon Monoxide Detector",Essentials,Shampoo}</t>
  </si>
  <si>
    <t>https://www.airbnb.com/rooms/3673011</t>
  </si>
  <si>
    <t>Ensuite bathroom &amp; private entrance</t>
  </si>
  <si>
    <t>Our cozy bedroom has it's own entrance &amp; bathroom with shower. We're in the heart of Columbia City &amp; close to great coffee, bars, restaurants, a farmer's market, a lake, &amp; more! We're very near the Light Rail, with easy downtown or airport access.</t>
  </si>
  <si>
    <t>Cozy private bedroom in a modern three story townhome in the heart of the Columbia City neighborhood. The bedroom fits two people (full size bed) and has it's own attached bathroom. Just outside is our small garden with fresh herbs and a BBQ-  it gets lots of afternoon sun and is a great spot for morning coffee or an evening cocktail. The second floor has a shared kitchen and dining area as well as a comfortable and spacious living room (with WiFi and basic TV).</t>
  </si>
  <si>
    <t>Our cozy bedroom has it's own entrance &amp; bathroom with shower. We're in the heart of Columbia City &amp; close to great coffee, bars, restaurants, a farmer's market, a lake, &amp; more! We're very near the Light Rail, with easy downtown or airport access. Cozy private bedroom in a modern three story townhome in the heart of the Columbia City neighborhood. The bedroom fits two people (full size bed) and has it's own attached bathroom. Just outside is our small garden with fresh herbs and a BBQ-  it gets lots of afternoon sun and is a great spot for morning coffee or an evening cocktail. The second floor has a shared kitchen and dining area as well as a comfortable and spacious living room (with WiFi and basic TV). Guests have access to downstairs private bedroom and bath, outside patio and garden, and the kitchen and living room on the main floor. The top floor of our home is kept as our private living space. We are two busy and active individuals. When we aren't working we are usually found ou</t>
  </si>
  <si>
    <t>We love our neighborhood!  As of summer 2015, we're just a block from a newly-opened natural foods grocery store that features some of the tastiest fresh and prepared foods you can find anywhere. It's great for travelers. You'll also find one of Seattle's best rated independent coffee shops, a brewery, an award-winning bakery, a yoga studio, a historic movie theater, two live music clubs, and a multitude of restaurants and bars (pub food, sushi, Thai, Caribbean, new American, Hawaiian, Senegalese, Mexican, classic diner food, Ethiopian, seafood, Neapolitan pizzeria, and more) all within 3 blocks of our home. Additionally, we are a 10 minute walk from the shores of Lake Washington and every Wednesday from May to October there is a wonderful Farmer's Market from 3-7pm with a variety of local and delicious treats! We are also close to Lake Washington which has excellent running, biking, and swimming opportunities. Check out our guidebook for more info, or feel free to send us a message.</t>
  </si>
  <si>
    <t>We have a very sweet and somewhat timid lil' Border Collie named Kiko, but she is quiet and lives upstairs with us.</t>
  </si>
  <si>
    <t>We are about 4 blocks from the Link light rail (Columbia City station) so there is easy and inexpensive access to downtown Seattle and to SeaTac international airport.  We are also less than one block from three major bus routes. There always seems to be at least one Car2Go parked near our house, so that could be a great option if you have an account with them. Uber and Lyft are also both heavily used in our city. Lastly, downtown Seattle and select neighborhoods participate in a bike sharing program which offers both 24 hour and 3 day passes; visit www.p(URL HIDDEN) for more info.</t>
  </si>
  <si>
    <t>https://a0.muscache.com/ac/pictures/46228184/ed4d69fb_original.jpg?interpolation=lanczos-none&amp;size=small&amp;output-format=jpg&amp;output-quality=70</t>
  </si>
  <si>
    <t>https://a0.muscache.com/im/pictures/46228184/ed4d69fb_original.jpg?aki_policy=medium</t>
  </si>
  <si>
    <t>https://a0.muscache.com/ac/pictures/46228184/ed4d69fb_original.jpg?interpolation=lanczos-none&amp;size=large_cover&amp;output-format=jpg&amp;output-quality=70</t>
  </si>
  <si>
    <t>https://a0.muscache.com/ac/pictures/46228184/ed4d69fb_original.jpg?interpolation=lanczos-none&amp;size=x_large_cover&amp;output-format=jpg&amp;output-quality=70</t>
  </si>
  <si>
    <t>https://www.airbnb.com/users/show/1859394</t>
  </si>
  <si>
    <t>From Seattle, WA. Snowboarding, cycling, drinking coffee, eating anything and everything, and getting lost in random neighborhoods around the world are my hobbies. Whether it's a two day road trip or a month long international ramble, my wife Christine and I love to travel and meet new people. That's a big part of what makes being Airbnb hosts so much fun for us.</t>
  </si>
  <si>
    <t>https://a0.muscache.com/ac/users/1859394/profile_pic/1424716507/original.jpg?interpolation=lanczos-none&amp;crop=w:w;*,*&amp;crop=h:h;*,*&amp;resize=50:*&amp;output-format=jpg&amp;output-quality=70</t>
  </si>
  <si>
    <t>https://a0.muscache.com/ac/users/1859394/profile_pic/1424716507/original.jpg?interpolation=lanczos-none&amp;crop=w:w;*,*&amp;crop=h:h;*,*&amp;resize=225:*&amp;output-format=jpg&amp;output-quality=70</t>
  </si>
  <si>
    <t>South Angeline Street, Seattle, WA 98118, United States</t>
  </si>
  <si>
    <t>{Internet,"Wireless Internet",Kitchen,"Free Parking on Premises","Pets live on this property",Dog(s),Heating,"Smoke Detector","Carbon Monoxide Detector","Safety Card","Fire Extinguisher",Essentials,Shampoo}</t>
  </si>
  <si>
    <t>https://www.airbnb.com/rooms/6577295</t>
  </si>
  <si>
    <t>Private Bed &amp; Bath Near Lightrail</t>
  </si>
  <si>
    <t>-Close to light rail station (5mins walk): easy access to downtown and airport  -Private bedroom w/ own bathroom -New house &amp; very clean room -Quite &amp; walkable neighborhood -Free street parking in front of house -Self checkin available (it's fine if you arrive late at night) -Within car2go zone</t>
  </si>
  <si>
    <t>Please see pictures. ***Please COMPLETE YOUR OFFLINE ID VERIFICATION through Airbnb prior to your arrival. This gives us some peace of mind opening up our nest.  For verification, you just need to upload a picture of an official ID and answer a few questions. If you need instruction, see the link below.  It would be helpful to set it up anyway as most of the host look for verified guests. Also, after your stay with us, we will make sure we write a review for you and that will help with future booking. https://www.airbnb.com/support/article/450</t>
  </si>
  <si>
    <t>-Close to light rail station (5mins walk): easy access to downtown and airport  -Private bedroom w/ own bathroom -New house &amp; very clean room -Quite &amp; walkable neighborhood -Free street parking in front of house -Self checkin available (it's fine if you arrive late at night) -Within car2go zone Please see pictures. ***Please COMPLETE YOUR OFFLINE ID VERIFICATION through Airbnb prior to your arrival. This gives us some peace of mind opening up our nest.  For verification, you just need to upload a picture of an official ID and answer a few questions. If you need instruction, see the link below.  It would be helpful to set it up anyway as most of the host look for verified guests. Also, after your stay with us, we will make sure we write a review for you and that will help with future booking. https://www.airbnb.com/support/article/450 The private bedroom with its own private bathroom. Columbia city light rail station is the closest light rail station (~7mins walk) We are young couple an</t>
  </si>
  <si>
    <t>We are young couple and we love to travel too! Share your travel experience with us. We would love to hear!  We are pretty chill people.  The biggest favor I would ask is to love and care for our home :)  This is our brand new home and we really love it. Apologies to the 99.999% awesome guests that our house rule is very detailed. In fact, it used to be a lot less defined as I always try to treat people the way I want to be treated and hope in return. That has not worked out very well. We experienced some very rude guests, and our rights as host are not well protected when contacting Airbnb service. That's why we need to put rules clear upfront and it should help both us and the guests. ##We want you to enjoy your stay with us. If you need anything or have any suggestions, just let us know. If you are unsure of anything, just ask :) it's the human connection that makes the Airbnb experience unique and fun! ##</t>
  </si>
  <si>
    <t>Columbia city light rail station is the closest light rail station (~7mins walk)</t>
  </si>
  <si>
    <t>https://a0.muscache.com/ac/pictures/82808227/0a739b97_original.jpg?interpolation=lanczos-none&amp;size=small&amp;output-format=jpg&amp;output-quality=70</t>
  </si>
  <si>
    <t>https://a0.muscache.com/im/pictures/82808227/0a739b97_original.jpg?aki_policy=medium</t>
  </si>
  <si>
    <t>https://a0.muscache.com/ac/pictures/82808227/0a739b97_original.jpg?interpolation=lanczos-none&amp;size=large_cover&amp;output-format=jpg&amp;output-quality=70</t>
  </si>
  <si>
    <t>https://a0.muscache.com/ac/pictures/82808227/0a739b97_original.jpg?interpolation=lanczos-none&amp;size=x_large_cover&amp;output-format=jpg&amp;output-quality=70</t>
  </si>
  <si>
    <t>https://www.airbnb.com/users/show/19262538</t>
  </si>
  <si>
    <t>Yissie</t>
  </si>
  <si>
    <t>Hi, We live in the great pacific NW-Seattle! We love traveling and making friends. My favorite traveling memory so far is going to Chichen Itza with my hubby and my parents to see the Mayan pyramid. Me and my hubby also saw a fireball meteor when we were in Cancun!_x000D_
_x000D_
Our recent experience of aurora borealis in Alaska was purely magically! The northern light was so fluid, vivid and lively. _x000D_
_x000D_
We came back from Japan not too long ago and miss the food there._x000D_
_x000D_
I love coffee and I love Starbucks! My favorite is Casi Cielo on a clover.</t>
  </si>
  <si>
    <t>https://a1.muscache.com/ac/users/19262538/profile_pic/1418921440/original.jpg?interpolation=lanczos-none&amp;crop=w:w;*,*&amp;crop=h:h;*,*&amp;resize=50:*&amp;output-format=jpg&amp;output-quality=70</t>
  </si>
  <si>
    <t>https://a1.muscache.com/ac/users/19262538/profile_pic/1418921440/original.jpg?interpolation=lanczos-none&amp;crop=w:w;*,*&amp;crop=h:h;*,*&amp;resize=225:*&amp;output-format=jpg&amp;output-quality=70</t>
  </si>
  <si>
    <t>Renton Avenue South, Seattle, WA 98108, United States</t>
  </si>
  <si>
    <t>{Internet,"Wireless Internet",Kitchen,"Free Parking on Premises","Indoor Fireplace",Heating,Washer,Dryer,"Smoke Detector","First Aid Kit",Essentials,Shampoo}</t>
  </si>
  <si>
    <t>https://www.airbnb.com/rooms/4384000</t>
  </si>
  <si>
    <t>Beautiful Mount Baker Craftsman</t>
  </si>
  <si>
    <t xml:space="preserve">Our beautiful comfortable Craftsman home is within walking distance of Lake Washington and offers  great views of Elliot Bay and the sunset.  Easy access to transportation, Capitol Hill and charming Mount Baker district. </t>
  </si>
  <si>
    <t xml:space="preserve">Beautiful dog friendly family home with great views. wlak to Lake Washington or Seward Park. Easy access to downtown via car or light rail. </t>
  </si>
  <si>
    <t>Our beautiful comfortable Craftsman home is within walking distance of Lake Washington and offers  great views of Elliot Bay and the sunset.  Easy access to transportation, Capitol Hill and charming Mount Baker district.  Beautiful dog friendly family home with great views. wlak to Lake Washington or Seward Park. Easy access to downtown via car or light rail.  House includes: -1 master bedroom with king bed equipped with memory foam mattress and a beautiful private bathroom with claw foot tub and large shower.   -1 guest bedroom in basement with two twin beds and full bathroom. -Main floor includes guest bath, a state of the art kitchen with counter and dining room table seating, large screen cable tv  -Also includes front and back porch, small yard with gas grill and plenty of on-street parking.   Email preferred.  Mount Baker is a neighborhood in southeast Seattle. The neighborhood's name comes from the view of Mount Baker in Whatcom County, that is seen by looking north over Lake Wa</t>
  </si>
  <si>
    <t xml:space="preserve">Mount Baker is a neighborhood in southeast Seattle. The neighborhood's name comes from the view of Mount Baker in Whatcom County, that is seen by looking north over Lake Washington. Great pubs, coffee shops and plenty of trees. </t>
  </si>
  <si>
    <t xml:space="preserve">Easy to get around Seattle via car, bus or light rail to airport and downtown. </t>
  </si>
  <si>
    <t>https://a2.muscache.com/ac/pictures/55063297/f14c9883_original.jpg?interpolation=lanczos-none&amp;size=small&amp;output-format=jpg&amp;output-quality=70</t>
  </si>
  <si>
    <t>https://a2.muscache.com/im/pictures/55063297/f14c9883_original.jpg?aki_policy=medium</t>
  </si>
  <si>
    <t>https://a2.muscache.com/ac/pictures/55063297/f14c9883_original.jpg?interpolation=lanczos-none&amp;size=large_cover&amp;output-format=jpg&amp;output-quality=70</t>
  </si>
  <si>
    <t>https://a2.muscache.com/ac/pictures/55063297/f14c9883_original.jpg?interpolation=lanczos-none&amp;size=x_large_cover&amp;output-format=jpg&amp;output-quality=70</t>
  </si>
  <si>
    <t>https://www.airbnb.com/users/show/22759920</t>
  </si>
  <si>
    <t>https://a1.muscache.com/ac/users/22759920/profile_pic/1414007725/original.jpg?interpolation=lanczos-none&amp;crop=w:w;*,*&amp;crop=h:h;*,*&amp;resize=50:*&amp;output-format=jpg&amp;output-quality=70</t>
  </si>
  <si>
    <t>https://a1.muscache.com/ac/users/22759920/profile_pic/1414007725/original.jpg?interpolation=lanczos-none&amp;crop=w:w;*,*&amp;crop=h:h;*,*&amp;resize=225:*&amp;output-format=jpg&amp;output-quality=70</t>
  </si>
  <si>
    <t>{TV,"Cable TV","Wireless Internet",Kitchen,"Pets Allowed","Indoor Fireplace",Heating,"Family/Kid Friendly",Washer,Dryer,"Smoke Detector","Carbon Monoxide Detector","First Aid Kit","Safety Card","Fire Extinguisher"}</t>
  </si>
  <si>
    <t>https://www.airbnb.com/rooms/3147706</t>
  </si>
  <si>
    <t>Guest Suite with Separate Entrance</t>
  </si>
  <si>
    <t>1BR, 1BA suite with living room, conveniently located in the Columbia City neighborhood.  Light rail station (access to downtown and airport), library, movie theater, and sweet business district all within 10 min walk. Shared kitchen w/ great family!</t>
  </si>
  <si>
    <t>Guests will enjoy privacy and space to spread out in our daylight basement suite.  One or 2 people can comfortably stay in the bedroom and living room, and we have an inflatable twin mattress that can accommodate a 3rd person. We also have a travel crib for babies or toddlers that can be set up in the bedroom or living room.</t>
  </si>
  <si>
    <t xml:space="preserve">1BR, 1BA suite with living room, conveniently located in the Columbia City neighborhood.  Light rail station (access to downtown and airport), library, movie theater, and sweet business district all within 10 min walk. Shared kitchen w/ great family! Guests will enjoy privacy and space to spread out in our daylight basement suite.  One or 2 people can comfortably stay in the bedroom and living room, and we have an inflatable twin mattress that can accommodate a 3rd person. We also have a travel crib for babies or toddlers that can be set up in the bedroom or living room. Guests will have a private entrance that leads to a private living room, bedroom, and bathroom.  Kitchen is shared, and is accessible through a stairway inside the house.  Our bedroom, bathroom, upstairs living room, and nursery are off limits, as well as the storage area which is screened off downstairs. Since this is our home, we would welcome meals and other daily interaction with guests, but would like to leave it </t>
  </si>
  <si>
    <t>We live a short walk away from the vibrant commercial strip in Columbia City.  Within a 5 minute walk you can enjoy Seattle's best farmer's market (on Wednesdays throughout the summer), best bakery, excellent restaurants and cafes, a movie theater, library, post office, and more.  We are also located right next to Genessee Park which has walking trails that lead to Lake Washington.</t>
  </si>
  <si>
    <t>The guest suite is on the lower level of the house, which means you may hear us moving about on the floor above.  We have a toddler and he does wake up rather unpredictably at night, so we provide earplugs if you are a light sleeper.  If you are in the living room area of the guest suite, you can hear sounds from upstairs through the stairwell.</t>
  </si>
  <si>
    <t>We are a 10 minute walk from the Columbia City Light Rail Station.  Light rail runs to and from the airport and downtown Seattle, about 20 minutes in either direction.  There are also numerous bus lines nearby that lead to various neighborhoods in the city.  If you are driving, there is plenty of street parking.</t>
  </si>
  <si>
    <t>https://a2.muscache.com/ac/pictures/41079813/ac405087_original.jpg?interpolation=lanczos-none&amp;size=small&amp;output-format=jpg&amp;output-quality=70</t>
  </si>
  <si>
    <t>https://a2.muscache.com/im/pictures/41079813/ac405087_original.jpg?aki_policy=medium</t>
  </si>
  <si>
    <t>https://a2.muscache.com/ac/pictures/41079813/ac405087_original.jpg?interpolation=lanczos-none&amp;size=large_cover&amp;output-format=jpg&amp;output-quality=70</t>
  </si>
  <si>
    <t>https://a2.muscache.com/ac/pictures/41079813/ac405087_original.jpg?interpolation=lanczos-none&amp;size=x_large_cover&amp;output-format=jpg&amp;output-quality=70</t>
  </si>
  <si>
    <t>https://www.airbnb.com/users/show/15980816</t>
  </si>
  <si>
    <t>My husband and I are both public school teachers (middle school humanities and high school science, respectively).  We love hiking and biking and movies and Star Trek and games.  We have a toddler whose main hobbies are babbling, reading, and looking for worms.</t>
  </si>
  <si>
    <t>https://a1.muscache.com/ac/users/15980816/profile_pic/1401077308/original.jpg?interpolation=lanczos-none&amp;crop=w:w;*,*&amp;crop=h:h;*,*&amp;resize=50:*&amp;output-format=jpg&amp;output-quality=70</t>
  </si>
  <si>
    <t>https://a1.muscache.com/ac/users/15980816/profile_pic/1401077308/original.jpg?interpolation=lanczos-none&amp;crop=w:w;*,*&amp;crop=h:h;*,*&amp;resize=225:*&amp;output-format=jpg&amp;output-quality=70</t>
  </si>
  <si>
    <t>{"Wireless Internet",Heating,"Family/Kid Friendly",Washer,Dryer,"Smoke Detector","Carbon Monoxide Detector","First Aid Kit","Fire Extinguisher",Essentials,Shampoo}</t>
  </si>
  <si>
    <t>https://www.airbnb.com/rooms/1900698</t>
  </si>
  <si>
    <t>Cozy room in diverse neighborhood</t>
  </si>
  <si>
    <t>This great neighborhood may not be the most bustling, but it's a short bus or uber ride away from downtown!  There is tons of information on my page detailing exactly what to expect. Read on through!</t>
  </si>
  <si>
    <t xml:space="preserve">I am in the initial stages of renovating/painting/buying new furniture, so it looks a little bare, I know! Also, the carpet in the room is a little spotty, but I'm about to have it cleaned in the fall.  This is a small bedroom on the third floor of my house. There are two flights of stairs. It has the most comfortable bed I've ever slept on. It sleeps two in the queen-sized bed. Please read through my entire page, as it provides many details and important information! You have access to a very well stocked kitchen (I have almost every appliance/utensil known to man except for a COFFEE MACHINE), shared bathroom (I usually use the downstairs bathroom and shower at the gym though), dryer if you're a longer term guest, WIFI, Roku, big TV, Netflix, chrome cast, lots of DVDs, Wii, etc. I interact as much as you'd like to! I tend to have plans a lot (unless I'm being a hermit), but I'm always a text message away.  I've eaten out with guests, gone out for drinks with guests, and barely spoken </t>
  </si>
  <si>
    <t>This great neighborhood may not be the most bustling, but it's a short bus or uber ride away from downtown!  There is tons of information on my page detailing exactly what to expect. Read on through! I am in the initial stages of renovating/painting/buying new furniture, so it looks a little bare, I know! Also, the carpet in the room is a little spotty, but I'm about to have it cleaned in the fall.  This is a small bedroom on the third floor of my house. There are two flights of stairs. It has the most comfortable bed I've ever slept on. It sleeps two in the queen-sized bed. Please read through my entire page, as it provides many details and important information! You have access to a very well stocked kitchen (I have almost every appliance/utensil known to man except for a COFFEE MACHINE), shared bathroom (I usually use the downstairs bathroom and shower at the gym though), dryer if you're a longer term guest, WIFI, Roku, big TV, Netflix, chrome cast, lots of DVDs, Wii, etc. I interac</t>
  </si>
  <si>
    <t>This isn't a neighborhood much traveled by tourists, but it's filled with great places! I especially love the Columbia City bakery, the population, Seward Park, Full Tilt ice cream, the small-town feel on Rainier Ave, the taco bus El Asadero, Geraldine's Counter, etc.  Let me name all the types of food that are available within a 1-2 mile radius: Vietnamese, Thai, American, Senegalese, Peruvian, Colombian/Puerto Rican, Ethiopian, Kenyan, Greek, Chinese, English, Mexican, Italian (pizza and fine dining), Caribbean, Japanese, dim sum, Hawaiian/Korean, Southern, vegan, and Mediterranean. Oh, I'm sorry. Did you want more choices? :) There's a whole foods-like grocery store in the neighborhood called PCC. It's a 10-minute walk away, and I'm obsessed with it. Get the Ellenos yogurt. DON'T QUESTION ME. JUST BUY IT.  Columbia City isn't known for its night life, but it has The Royal Room, Rumba Notes lounge, and The Columbia City Theater for live music and occasional burlesque shows. It also h</t>
  </si>
  <si>
    <t>Let me just say this: This is my home. I will have a few dishes in the sink some nights. There's my clarification! I was feeling guilty about the dishes. Sometimes I work 12-hour days, and they aren't my first priority when coming home exhausted. And since it's my home, it will not be immaculate. I have a professional cleaner, and I clean between every guest myself, but sometimes I just don't want to wipe down the damn stove when I'm done!  Also, like I said previously, I'm in the middle of changing my house completely. It looks bare right now, and I'm trying to save the money to paint the entire house. I hope it'll look completely different soon and will have updated pictures the moment I'm through!</t>
  </si>
  <si>
    <t>The 7 bus line is a 3-minute walk away, and the light rail is 15 minutes away. Both cost $2.50 for a one-way trip, and they want you to have exact change. There is easy on-street parking by my house with tons of spots available. Using the bus or light rail, downtown is about 30-45 minutes away. Driving without traffic is 15-20 minutes. I'd also highly recommend car2go. Some neighborhoods are really annoying to get to (cough Ballard cough), and car2go would be perfect! Uber and Lyft (apps on your phone) are two great options as well for those times when you've been out and are unable to drive.  Getting here from the airport is easy. You take the light rail from the airport to the Columbia City Station then walk about 3/4 mile through a neighborhood. I also might be persuaded to pick you up at the light rail station if I'm available.</t>
  </si>
  <si>
    <t>https://a2.muscache.com/ac/pictures/eb49bfad-78ba-40ba-a396-08b4fc1de033.jpg?interpolation=lanczos-none&amp;size=small&amp;output-format=jpg&amp;output-quality=70</t>
  </si>
  <si>
    <t>https://a2.muscache.com/im/pictures/eb49bfad-78ba-40ba-a396-08b4fc1de033.jpg?aki_policy=medium</t>
  </si>
  <si>
    <t>https://a2.muscache.com/ac/pictures/eb49bfad-78ba-40ba-a396-08b4fc1de033.jpg?interpolation=lanczos-none&amp;size=large_cover&amp;output-format=jpg&amp;output-quality=70</t>
  </si>
  <si>
    <t>https://a2.muscache.com/ac/pictures/eb49bfad-78ba-40ba-a396-08b4fc1de033.jpg?interpolation=lanczos-none&amp;size=x_large_cover&amp;output-format=jpg&amp;output-quality=70</t>
  </si>
  <si>
    <t>https://www.airbnb.com/users/show/3118422</t>
  </si>
  <si>
    <t>Here we go. I'll make myself sound extremely fun to be around._x000D_
_x000D_
Let me just say one thing first: I love pork. There's nothing better than roasted pork tenderloin, perhaps wrapped in bacon with a honey, balsamic vinegar, and red wine sauce. I could eat pork breakfast, lunch, and dinner. _x000D_
_x000D_
I'm from California, so I'm not a typical Northwestern person. I like recycling, but composting is the absolute worst. I like saving the world and being green friendly, but I'm also cheap and hate buying more expensive green products. _x000D_
_x000D_
I love to travel and experience new things. I'm always looking for an inexpensive getaway for a week or weekend. (We may have that in common?) I'm also an introvert, which makes me kind of a contradiction since I'm also really loud and possibly obnoxious. _x000D_
_x000D_
My life motto: Don't be an a-hole. And that is the truth. And be extra nice to people in service jobs, k thanks._x000D_
_x000D_
People tell me I'm funny. It's true. I am funny. Someone told me I'm captivating the other day. That just makes me roll my eyes though._x000D_
_x000D_
I am a fanboy for Jurassic Park. It's my favorite movie, and I will not tolerate anyone disliking it! You can dislike numbers 2-4 though. I won't fault you that. Maybe just don't bring it up. ;)_x000D_
_x000D_
I'm also a ridiculous fan of Game of Thrones/A Song of Ice and Fire. Maybe you'll see my tattoo from the novels. MAYBE NOT._x000D_
_x000D_
My favorite all time place to travel is South Lake Tahoe. I grew up going there every year, and it just doesn't get any better than that. There is something particularly magnificent about its smell. Pine trees are my favorite. You might notice that in my tree-themed library/entryway. I love trees._x000D_
_x000D_
Places I've traveled to: Caribbean, France, Spain, Italy, Monaco, Israel, England, Scotland, Wales, Northern Ireland, Ireland, Sweden, Norway, Hawaii, Grand Canyon, Chicago, Boston, Vancouver, BC, Portland, OR, Ukraine, Austria, Hungary, Thailand, Lithuania, Latvia, Estonia, Poland, Netherlands, Belgium, Germany, and New Zealand. My next trips are Iceland and South Africa! I'm visiting a past airbnb guest. I CAN'T WAIT!_x000D_
_x000D_
Places I've lived: Sacramento area, CA, Salt Lake City, UT, and Seattle, WA._x000D_
_x000D_
I don't have five things I can't live without. I have one. And that is my smart phone. I will die before I give it up. It is always within a foot of me, and I feel lost without it._x000D_
_x000D_
As a host, I hope I'm welcoming and provide a few laughs and fantastic food recommendations. Or we might not even meet. It all depends on the day! My full-time job is unpredictable. My house may not be the place for you if you depend on having a host there all the time to make you breakfast, entertain you, or turn your bed down at night. I can either be the busiest person or the biggest couch potato in the world. Next week, I'm working 12-14 hours every day. The week after, not so much._x000D_
_x000D_
Cool fact: I could say "hello," "goodbye," "thank you," and the number 2 in 5-10 languages. I was that awesome. But now I'm not as awesome and lost this skill. Help me learn again?</t>
  </si>
  <si>
    <t>https://a2.muscache.com/ac/pictures/f7cbb1e5-2d03-4615-9627-eb4b9b988a5a.jpg?interpolation=lanczos-none&amp;crop=w:w;*,*&amp;crop=h:h;*,*&amp;resize=50:*&amp;output-format=jpg&amp;output-quality=70</t>
  </si>
  <si>
    <t>https://a2.muscache.com/ac/pictures/f7cbb1e5-2d03-4615-9627-eb4b9b988a5a.jpg?interpolation=lanczos-none&amp;crop=w:w;*,*&amp;crop=h:h;*,*&amp;resize=225:*&amp;output-format=jpg&amp;output-quality=70</t>
  </si>
  <si>
    <t>B South Brandon Street, Seattle, WA 98118, United States</t>
  </si>
  <si>
    <t>{TV,Internet,"Wireless Internet",Kitchen,"Free Parking on Premises",Heating,"Smoke Detector","Carbon Monoxide Detector","First Aid Kit","Safety Card",Essentials,Shampoo,"Hair Dryer","Laptop Friendly Workspace"}</t>
  </si>
  <si>
    <t>https://www.airbnb.com/rooms/4157572</t>
  </si>
  <si>
    <t>Modern Amenities in Spacious Home</t>
  </si>
  <si>
    <t xml:space="preserve">Our eco-townhome is a fresh, bright, and modern place to relax in South Seattle. Situated in Columbia City, you'll find diverse food and a bit of small-town feel only a short drive from downtown, Cap Hill, Seward Park, and Lake Washington. </t>
  </si>
  <si>
    <t>We have loved hosting through Airbnb and meeting new friends almost as much as we love our home. Whether it's 1 or 2, we want to make you feel comfortable in your home away from home. If I could condense what's awesome about this listing into three things?  *Great lighting (seriously beautiful windows) *Fabulous neighborhood (CC offers a unique experience and is a rare gem in Seattle.) *Tons of suggestions (We love to explore our city, and we know lots of places to go, things to see, and especially places to eat!)</t>
  </si>
  <si>
    <t xml:space="preserve">Our eco-townhome is a fresh, bright, and modern place to relax in South Seattle. Situated in Columbia City, you'll find diverse food and a bit of small-town feel only a short drive from downtown, Cap Hill, Seward Park, and Lake Washington.  We have loved hosting through Airbnb and meeting new friends almost as much as we love our home. Whether it's 1 or 2, we want to make you feel comfortable in your home away from home. If I could condense what's awesome about this listing into three things?  *Great lighting (seriously beautiful windows) *Fabulous neighborhood (CC offers a unique experience and is a rare gem in Seattle.) *Tons of suggestions (We love to explore our city, and we know lots of places to go, things to see, and especially places to eat!) You will have a private room and full bath to yourself on the 2nd floor. And, the living and dining spaces as well as the kitchen and courtyard on the main level are free for you to use! Although we like to be out and about in the city or </t>
  </si>
  <si>
    <t>We LOVE Columbia City. The food! (Ethiopian, Creole/ Soul, Kenyan, Thai, Japanese, Greek) The vibe! (Farmer's markets, beat walks, and coffee shops) And, the area! (On Lake Washington, full of parks, and off-set from the "hip" parts of the city) Columbia City is off the beaten path and is an up-and-coming area for Seattle. It's definitely not in the center of most tourist activities and is in the process of gentrifying. But, it's a side of Seattle that most travelers don't see in a quaint and diverse neighborhood.</t>
  </si>
  <si>
    <t>We have 2 cats and a dog. The cats usually stick to their loft, and the dog can stay in his kennel when we are not home on request. But, they are always up for extra attention if you're a pet-lover!</t>
  </si>
  <si>
    <t>There is free, un-metered on-street parking (and off if necessary) at the house. And, the light rail and buses are only 5-15 minutes walk. Everything is accessible via public transit; however, it will take a bit more time to get to the north end of the city.</t>
  </si>
  <si>
    <t>https://a2.muscache.com/ac/pictures/56916548/5a2af30a_original.jpg?interpolation=lanczos-none&amp;size=small&amp;output-format=jpg&amp;output-quality=70</t>
  </si>
  <si>
    <t>https://a2.muscache.com/im/pictures/56916548/5a2af30a_original.jpg?aki_policy=medium</t>
  </si>
  <si>
    <t>https://a2.muscache.com/ac/pictures/56916548/5a2af30a_original.jpg?interpolation=lanczos-none&amp;size=large_cover&amp;output-format=jpg&amp;output-quality=70</t>
  </si>
  <si>
    <t>https://a2.muscache.com/ac/pictures/56916548/5a2af30a_original.jpg?interpolation=lanczos-none&amp;size=x_large_cover&amp;output-format=jpg&amp;output-quality=70</t>
  </si>
  <si>
    <t>https://www.airbnb.com/users/show/21574975</t>
  </si>
  <si>
    <t xml:space="preserve">I'm a graduate student, with a somewhat hectic schedule. When I'm not busy with work or school, I like to prepare great food, walk around the best parts of my neighborhood with our mini-Aussie pup, and listen to dorky podcasts._x000D_
_x000D_
I manage Airbnb with my partner, and we love to host people. Our home is a meeting ground for game nights, holidays, and dinner parties. Hosting folks through Airbnb has been such a positive experience for us, and we are so happy to offer a welcoming space to visitors. We especially believe in providing an affordable, safe, and unique experience to travelers._x000D_
_x000D_
</t>
  </si>
  <si>
    <t>https://a2.muscache.com/ac/users/21574975/profile_pic/1414622937/original.jpg?interpolation=lanczos-none&amp;crop=w:w;*,*&amp;crop=h:h;*,*&amp;resize=50:*&amp;output-format=jpg&amp;output-quality=70</t>
  </si>
  <si>
    <t>https://a2.muscache.com/ac/users/21574975/profile_pic/1414622937/original.jpg?interpolation=lanczos-none&amp;crop=w:w;*,*&amp;crop=h:h;*,*&amp;resize=225:*&amp;output-format=jpg&amp;output-quality=70</t>
  </si>
  <si>
    <t>Letitia Avenue South, Seattle, WA 98118, United States</t>
  </si>
  <si>
    <t>{Internet,"Wireless Internet",Kitchen,"Free Parking on Premises","Pets live on this property",Dog(s),Cat(s),Heating,Washer,Dryer,"Smoke Detector","Carbon Monoxide Detector","First Aid Kit","Fire Extinguisher",Essentials,Shampoo}</t>
  </si>
  <si>
    <t>https://www.airbnb.com/rooms/8886847</t>
  </si>
  <si>
    <t>Sweet space in Columbia City</t>
  </si>
  <si>
    <t>Quick &amp; easy connection from Sea-Tac via the Link Light Rail. Come enjoy a stay at our place in Columbia City! Enjoy bakery treats at Columbia City Bakery &amp; delicious eats at Geraldine's Counter, Tutta Bella Pizzeria, &amp; Salted Sea Raw Bar.</t>
  </si>
  <si>
    <t>Quick &amp; easy connection from Sea-Tac via the Link Light Rail. Come enjoy a stay at our place in Columbia City! Enjoy bakery treats at Columbia City Bakery &amp; delicious eats at Geraldine's Counter, Tutta Bella Pizzeria, &amp; Salted Sea Raw Bar. We welcome visitors to Seattle and are able to help with trip planning, restaurant &amp; sight-seeing recommendations. Close to the Link Light Rail (Columbia City  station is 3 blocks away) as well as local buses including the 7, 8, &amp; 9 routes.</t>
  </si>
  <si>
    <t>Close to the Link Light Rail (Columbia City  station is 3 blocks away) as well as local buses including the 7, 8, &amp; 9 routes.</t>
  </si>
  <si>
    <t>https://a2.muscache.com/ac/pictures/e758477a-8d0d-4aeb-9b05-a29e1f0c2e50.jpg?interpolation=lanczos-none&amp;size=small&amp;output-format=jpg&amp;output-quality=70</t>
  </si>
  <si>
    <t>https://a2.muscache.com/im/pictures/e758477a-8d0d-4aeb-9b05-a29e1f0c2e50.jpg?aki_policy=medium</t>
  </si>
  <si>
    <t>https://a2.muscache.com/ac/pictures/e758477a-8d0d-4aeb-9b05-a29e1f0c2e50.jpg?interpolation=lanczos-none&amp;size=large_cover&amp;output-format=jpg&amp;output-quality=70</t>
  </si>
  <si>
    <t>https://a2.muscache.com/ac/pictures/e758477a-8d0d-4aeb-9b05-a29e1f0c2e50.jpg?interpolation=lanczos-none&amp;size=x_large_cover&amp;output-format=jpg&amp;output-quality=70</t>
  </si>
  <si>
    <t>https://www.airbnb.com/users/show/46498552</t>
  </si>
  <si>
    <t>https://a2.muscache.com/ac/pictures/93c3ffa8-6524-46a2-aa9d-f5ffafd6eef7.jpg?interpolation=lanczos-none&amp;crop=w:w;*,*&amp;crop=h:h;*,*&amp;resize=50:*&amp;output-format=jpg&amp;output-quality=70</t>
  </si>
  <si>
    <t>https://a2.muscache.com/ac/pictures/93c3ffa8-6524-46a2-aa9d-f5ffafd6eef7.jpg?interpolation=lanczos-none&amp;crop=w:w;*,*&amp;crop=h:h;*,*&amp;resize=225:*&amp;output-format=jpg&amp;output-quality=70</t>
  </si>
  <si>
    <t>37th Avenue South, Seattle, WA 98118, United States</t>
  </si>
  <si>
    <t>{"Wireless Internet","Free Parking on Premises","Pets live on this property",Dog(s),Heating,Washer,Dryer,"Smoke Detector","Carbon Monoxide Detector","First Aid Kit",Essentials,Shampoo}</t>
  </si>
  <si>
    <t>https://www.airbnb.com/rooms/3642289</t>
  </si>
  <si>
    <t>A lively house near Seward Park</t>
  </si>
  <si>
    <t>Our bedroom with attached bathroom is right off the main entrance for added privacy.  We have a nature inspired home a 15 min walk from the Light Rail and Seward Park. We have two small kids and pets (dogs + cats) that may greet you on your arrival.</t>
  </si>
  <si>
    <t>Although this is a private room in a shared house, you will feel very separated from the business of the house. You can come and go with privacy, as the guest room is right off the main entrance. It feels like a bed and breakfast space in a shared house:)</t>
  </si>
  <si>
    <t>Our bedroom with attached bathroom is right off the main entrance for added privacy.  We have a nature inspired home a 15 min walk from the Light Rail and Seward Park. We have two small kids and pets (dogs + cats) that may greet you on your arrival. Although this is a private room in a shared house, you will feel very separated from the business of the house. You can come and go with privacy, as the guest room is right off the main entrance. It feels like a bed and breakfast space in a shared house:) The guests can have access to storage in the front room, refrigerator and kitchen. They can also use the kitchen for food prep and cooking. There is wireless internet access available as well. There are many sitting areas in the front and backyards that are peaceful and free to use.  There is plenty of parking as well. As much as they'd like. We have really enjoyed learning about our guests and their travels. 98118 was recently rated by the US Census as one of the most diverse zip codes in</t>
  </si>
  <si>
    <t>98118 was recently rated by the US Census as one of the most diverse zip codes in the nation. You will find tens of languages spoken, as much variety of cuisine, and even more green space and parks. We love how our city zip code feels open, but gives us access to so much diversity, creativity and nature. You will notice (depending on the season) that our neighbors are out and about playing music, gardening, or working on their houses. In the winter it is very quiet on the street and most people are tucked away from the rain, but in the summer it can be loud while everyone is getting their fill of the sun. We are only two blocks from a main thoroughfare in Seattle, so you will notice more foot traffic and street noise as a result as well.</t>
  </si>
  <si>
    <t xml:space="preserve">We offer very flexible check in and check out times. Just let us know when you plane to arrive or depart and we will do the best we can to accommodate! </t>
  </si>
  <si>
    <t>Two blocks from our house there is a bus stop where you can catch the # 7 (heads straight downtown). A 20 min walk from our house you can catch the light rail (runs from the airport to downtown) You can also take a $35 cab ride to our house from the airport.  We also recommend a $15-20 Uber to and from the airport or about town.  Mapquest also suggests taking the Light Rail to the Mt. Baker station from the airport and then getting off to catch the #7 bus south. Then you would walk the two blocks to our house. (Estimated time: 45 minutes)</t>
  </si>
  <si>
    <t>https://a2.muscache.com/ac/pictures/47269744/c05b15ca_original.jpg?interpolation=lanczos-none&amp;size=small&amp;output-format=jpg&amp;output-quality=70</t>
  </si>
  <si>
    <t>https://a2.muscache.com/im/pictures/47269744/c05b15ca_original.jpg?aki_policy=medium</t>
  </si>
  <si>
    <t>https://a2.muscache.com/ac/pictures/47269744/c05b15ca_original.jpg?interpolation=lanczos-none&amp;size=large_cover&amp;output-format=jpg&amp;output-quality=70</t>
  </si>
  <si>
    <t>https://a2.muscache.com/ac/pictures/47269744/c05b15ca_original.jpg?interpolation=lanczos-none&amp;size=x_large_cover&amp;output-format=jpg&amp;output-quality=70</t>
  </si>
  <si>
    <t>https://www.airbnb.com/users/show/17363808</t>
  </si>
  <si>
    <t xml:space="preserve">My husband and I are east coast transplants that have been living in Seattle for 8 years. We enjoy exploring our city's parks, restaurants and any place that will tolerate our gorgeous 6 and 3 year old children. _x000D_
Our style of traveling usually includes a mixture of total relaxation and hardcore exercise. (Hiking, biking, swimming, weight lifting)_x000D_
Our style of hosting will be as interactive or hands-off as you would like. We can help give advice for getting around the city by public transit or car and fun sites to check out. You are welcome to make  yourself at home in our kitchen and outdoor spaces as well. </t>
  </si>
  <si>
    <t>https://a1.muscache.com/ac/users/17363808/profile_pic/1406823089/original.jpg?interpolation=lanczos-none&amp;crop=w:w;*,*&amp;crop=h:h;*,*&amp;resize=50:*&amp;output-format=jpg&amp;output-quality=70</t>
  </si>
  <si>
    <t>https://a1.muscache.com/ac/users/17363808/profile_pic/1406823089/original.jpg?interpolation=lanczos-none&amp;crop=w:w;*,*&amp;crop=h:h;*,*&amp;resize=225:*&amp;output-format=jpg&amp;output-quality=70</t>
  </si>
  <si>
    <t>South Mead Street, Seattle, WA 98118, United States</t>
  </si>
  <si>
    <t>{Internet,"Wireless Internet",Kitchen,"Free Parking on Premises","Pets Allowed","Pets live on this property",Dog(s),Cat(s),Heating,"Family/Kid Friendly",Washer,Dryer,"Smoke Detector","Carbon Monoxide Detector","First Aid Kit","Fire Extinguisher",Essentials,Shampoo}</t>
  </si>
  <si>
    <t>https://www.airbnb.com/rooms/3022564</t>
  </si>
  <si>
    <t>Contemporary Studio, Columbia City</t>
  </si>
  <si>
    <t>Our contemporary hotel room style studio is located in the heart of Seattle's Columbia City neighborhood. It comfortably sleeps two and is only a block from great restaurants, shops and entertainment. It's a great place to start your stay in Seattle!</t>
  </si>
  <si>
    <t xml:space="preserve">Our contemporary hotel room style studio is located in the heart of the Columbia City neighborhood. It comfortably sleeps two and is only a block from great restaurants, shops and entertainment. It's a great place to start your stay in Seattle! We designed the space with the Airbnb traveler in mind, so it will quickly become your home away from home. This is a completely separate 250 sq. ft. studio that sits behind the main house. It's modeled after a contemporary hotel room and loft studio with its modern design, high ceiling, contemporary finishes, and lots of natural light. Inside you'll find a queen bed with fluffy pillows and blankets, butcher block counters and desk, ceiling fan, microwave, flat screen TV, WiFi, and a Keurig beverage system and small refrigerator--both with complimentary drinks and snacks.   The contemporary theme is continued in the bathroom with its granite countertop and subway tiles in the shower. The bathroom also has a fair sized closet with enough room to </t>
  </si>
  <si>
    <t>Our contemporary hotel room style studio is located in the heart of Seattle's Columbia City neighborhood. It comfortably sleeps two and is only a block from great restaurants, shops and entertainment. It's a great place to start your stay in Seattle! Our contemporary hotel room style studio is located in the heart of the Columbia City neighborhood. It comfortably sleeps two and is only a block from great restaurants, shops and entertainment. It's a great place to start your stay in Seattle! We designed the space with the Airbnb traveler in mind, so it will quickly become your home away from home. This is a completely separate 250 sq. ft. studio that sits behind the main house. It's modeled after a contemporary hotel room and loft studio with its modern design, high ceiling, contemporary finishes, and lots of natural light. Inside you'll find a queen bed with fluffy pillows and blankets, butcher block counters and desk, ceiling fan, microwave, flat screen TV, WiFi, and a Keurig beverage</t>
  </si>
  <si>
    <t>Columbia city is one of the most walkable neighborhoods with plenty of restaurants, shops vintage stores and an active night life all only one block away.</t>
  </si>
  <si>
    <t>Several bus routes with frequent schedules are only one block away, four blocks away is the Columbia City light rail station which provides service to downtown Seattle in about 20 minutes or the airport in about 30 minutes.</t>
  </si>
  <si>
    <t>https://a2.muscache.com/ac/pictures/41188622/9f76cba9_original.jpg?interpolation=lanczos-none&amp;size=small&amp;output-format=jpg&amp;output-quality=70</t>
  </si>
  <si>
    <t>https://a2.muscache.com/im/pictures/41188622/9f76cba9_original.jpg?aki_policy=medium</t>
  </si>
  <si>
    <t>https://a2.muscache.com/ac/pictures/41188622/9f76cba9_original.jpg?interpolation=lanczos-none&amp;size=large_cover&amp;output-format=jpg&amp;output-quality=70</t>
  </si>
  <si>
    <t>https://a2.muscache.com/ac/pictures/41188622/9f76cba9_original.jpg?interpolation=lanczos-none&amp;size=x_large_cover&amp;output-format=jpg&amp;output-quality=70</t>
  </si>
  <si>
    <t>https://www.airbnb.com/users/show/12086787</t>
  </si>
  <si>
    <t>Marcus &amp; Lara</t>
  </si>
  <si>
    <t xml:space="preserve">My wife and I have owned rental properties in South Seattle for years and decided to build this studio to provide a comfortable place for our family, friends and guests to stay when they come to town.  </t>
  </si>
  <si>
    <t>https://a2.muscache.com/ac/users/12086787/profile_pic/1401843396/original.jpg?interpolation=lanczos-none&amp;crop=w:w;*,*&amp;crop=h:h;*,*&amp;resize=50:*&amp;output-format=jpg&amp;output-quality=70</t>
  </si>
  <si>
    <t>https://a2.muscache.com/ac/users/12086787/profile_pic/1401843396/original.jpg?interpolation=lanczos-none&amp;crop=w:w;*,*&amp;crop=h:h;*,*&amp;resize=225:*&amp;output-format=jpg&amp;output-quality=70</t>
  </si>
  <si>
    <t>S. Edmunds Street, Seattle, WA 98118, United States</t>
  </si>
  <si>
    <t>{TV,"Cable TV",Internet,"Wireless Internet","Free Parking on Premises",Heating,"Family/Kid Friendly","Smoke Detector","Fire Extinguisher",Essentials,Shampoo}</t>
  </si>
  <si>
    <t>https://www.airbnb.com/rooms/2203983</t>
  </si>
  <si>
    <t>Columbia City Cottage</t>
  </si>
  <si>
    <t>Cozy backyard cottage in Columbia City. Studio space with small living area, sleeping area, kitchenette, 3/4 bath and covered porch. Queen size bed.</t>
  </si>
  <si>
    <t xml:space="preserve">We have a cozy studio space located in a private yard. The cottage is separated from our house and contains a connected living space, kitchenette and bathroom. There's a covered porch with table and chairs for outside dining. Good size yard, and close to lots of parks. Good access to public transportation, and off-street parking if you're driving. The cottage has a queen bed. The kitchenette has a small fridge, a two burner counter stovetop, microwave, a coffee maker (regular and french press) and a toaster. Bathroom includes a shower. </t>
  </si>
  <si>
    <t>We have a cozy studio space located in a private yard. The cottage is separated from our house and contains a connected living space, kitchenette and bathroom. There's a covered porch with table and chairs for outside dining. Good size yard, and close to lots of parks. Good access to public transportation, and off-street parking if you're driving. The cottage has a queen bed. The kitchenette has a small fridge, a two burner counter stovetop, microwave, a coffee maker (regular and french press) and a toaster. Bathroom includes a shower. Please have an Airbnb profile and tell us a little about yourself and why you are visiting! Our family loves offering  a comfortable affordable space to travelers, but we'd like to know a little bit about who's staying at our home! We're welcome and accommodating, but since you are choosing a separated, private space we will assume you are doing your own thing! We are available for any questions or help that you need. Downtown Columbia City has everythin</t>
  </si>
  <si>
    <t>Downtown Columbia City has everything you need to get by, from great restaurants, coffee shops, a bakery, places to grab a drink or hear some music.</t>
  </si>
  <si>
    <t>If you request a reservation, please have a profile and tell us a bit about yourself and why you are visiting!</t>
  </si>
  <si>
    <t>The cottage is less than a 5 minute walk from a main bus stop (Route 7), with buses that will get you downtown in half an hour. We are also about a 10 minute walk to the Columbia City light rail station, with quick access to downtown or the airport.  As another option, there is a connector bus (Route 50) that goes to and from the light rail stop in less than 2 minutes.</t>
  </si>
  <si>
    <t>https://a0.muscache.com/ac/pictures/31107205/47b4e9fa_original.jpg?interpolation=lanczos-none&amp;size=small&amp;output-format=jpg&amp;output-quality=70</t>
  </si>
  <si>
    <t>https://a0.muscache.com/im/pictures/31107205/47b4e9fa_original.jpg?aki_policy=medium</t>
  </si>
  <si>
    <t>https://a0.muscache.com/ac/pictures/31107205/47b4e9fa_original.jpg?interpolation=lanczos-none&amp;size=large_cover&amp;output-format=jpg&amp;output-quality=70</t>
  </si>
  <si>
    <t>https://a0.muscache.com/ac/pictures/31107205/47b4e9fa_original.jpg?interpolation=lanczos-none&amp;size=x_large_cover&amp;output-format=jpg&amp;output-quality=70</t>
  </si>
  <si>
    <t>https://www.airbnb.com/users/show/11245279</t>
  </si>
  <si>
    <t xml:space="preserve">My wife Leslie and I are blessed to have a small, modest cottage on our lot (to go with our slightly less small and modest house). Our families love to stay there when visiting, and we decided to open it up to other people's families in February of 2014 and have had a wonderful time since._x000D_
_x000D_
When we travel we prefer to stay in real neighborhoods, like the one we live in. We have tried to put together a comfortable place to use as a base of operations for whatever you are in Seattle for - visiting loved ones, seeing the sights, or just getting away._x000D_
_x000D_
We travel light, like to walk a lot when we travel, and enjoy those little neighborhood restaurants that locals know about. </t>
  </si>
  <si>
    <t>https://a0.muscache.com/ac/users/11245279/profile_pic/1389673546/original.jpg?interpolation=lanczos-none&amp;crop=w:w;*,*&amp;crop=h:h;*,*&amp;resize=50:*&amp;output-format=jpg&amp;output-quality=70</t>
  </si>
  <si>
    <t>https://a0.muscache.com/ac/users/11245279/profile_pic/1389673546/original.jpg?interpolation=lanczos-none&amp;crop=w:w;*,*&amp;crop=h:h;*,*&amp;resize=225:*&amp;output-format=jpg&amp;output-quality=70</t>
  </si>
  <si>
    <t>{TV,"Wireless Internet",Kitchen,"Free Parking on Premises","Pets live on this property",Heating,"Family/Kid Friendly","Smoke Detector","Fire Extinguisher",Essentials}</t>
  </si>
  <si>
    <t>https://www.airbnb.com/rooms/215882</t>
  </si>
  <si>
    <t>Relaxing Garden Cottage w/ Hot Tub!</t>
  </si>
  <si>
    <t>Relax and enjoy the privacy of your own Seattle garden cottage with easy access to Downtown Seattle. Your host Julie is welcoming and full of all of the Seattle expertise and tips you will need to have a fantastic getaway.</t>
  </si>
  <si>
    <t>Welcome! Relax and enjoy the privacy of your own Seattle garden cottage with easy access to Downtown Seattle. Your getaway cottage is centrally located just 18 minutes from SeaTac airport and downtown Seattle - and now you can ride the new Light Rail! Walk 5 minutes to vibrant and historic Columbia City with loads of great restaurants, a fantastic natural foods grocery, cafe and deli called the PCC, art galleries, cinema, live theater, and a historic library. Search for Columbia City in NY Times for a helpful travel review. Your accommodations include a bright cozy cottage, supremely comfortable Queen sized bed, sky lights, 3/4 bathroom, ceiling fan, gas fireplace, wet bar kitchen, a complimentary fruit bowl and tea, WIFI, and French doors overlooking a private garden. A spacious flagstone patio with a private large hot tub to relax are complemented by a gorgeous territorial view.  Lake Washington and Seward Park offer some of the best walking and biking paths in Seattle and are just m</t>
  </si>
  <si>
    <t>Relax and enjoy the privacy of your own Seattle garden cottage with easy access to Downtown Seattle. Your host Julie is welcoming and full of all of the Seattle expertise and tips you will need to have a fantastic getaway. Welcome! Relax and enjoy the privacy of your own Seattle garden cottage with easy access to Downtown Seattle. Your getaway cottage is centrally located just 18 minutes from SeaTac airport and downtown Seattle - and now you can ride the new Light Rail! Walk 5 minutes to vibrant and historic Columbia City with loads of great restaurants, a fantastic natural foods grocery, cafe and deli called the PCC, art galleries, cinema, live theater, and a historic library. Search for Columbia City in NY Times for a helpful travel review. Your accommodations include a bright cozy cottage, supremely comfortable Queen sized bed, sky lights, 3/4 bathroom, ceiling fan, gas fireplace, wet bar kitchen, a complimentary fruit bowl and tea, WIFI, and French doors overlooking a private garde</t>
  </si>
  <si>
    <t>https://a0.muscache.com/ac/pictures/1961485/7843b14c_original.jpg?interpolation=lanczos-none&amp;size=small&amp;output-format=jpg&amp;output-quality=70</t>
  </si>
  <si>
    <t>https://a0.muscache.com/im/pictures/1961485/7843b14c_original.jpg?aki_policy=medium</t>
  </si>
  <si>
    <t>https://a0.muscache.com/ac/pictures/1961485/7843b14c_original.jpg?interpolation=lanczos-none&amp;size=large_cover&amp;output-format=jpg&amp;output-quality=70</t>
  </si>
  <si>
    <t>https://a0.muscache.com/ac/pictures/1961485/7843b14c_original.jpg?interpolation=lanczos-none&amp;size=x_large_cover&amp;output-format=jpg&amp;output-quality=70</t>
  </si>
  <si>
    <t>https://www.airbnb.com/users/show/971336</t>
  </si>
  <si>
    <t>Hi, my name is Julie and I live and work in Seattle. I'm a 'people' person and love being an Airbnb host. I enjoy sharing my gorgeous garden cottage for visits from family as well as to share with Seattle visitors. It's truly a special, peaceful space infused with lots of light and love and is ready for you to call your home away from home. I enjoy the challenge of creating both a beautiful and edible garden, and feel lucky to live in the bountiful nature of the great Northwest. I'm passionate about my career as a real estate broker, so if you are looking to make the Puget Sound area your new permanent home, I would love to help you find that perfect place. I hope to meet you! Julie</t>
  </si>
  <si>
    <t>https://a2.muscache.com/ac/users/971336/profile_pic/1400206279/original.jpg?interpolation=lanczos-none&amp;crop=w:w;*,*&amp;crop=h:h;*,*&amp;resize=50:*&amp;output-format=jpg&amp;output-quality=70</t>
  </si>
  <si>
    <t>https://a2.muscache.com/ac/users/971336/profile_pic/1400206279/original.jpg?interpolation=lanczos-none&amp;crop=w:w;*,*&amp;crop=h:h;*,*&amp;resize=225:*&amp;output-format=jpg&amp;output-quality=70</t>
  </si>
  <si>
    <t>Cascadia Ave S, Seattle, WA 98118, United States</t>
  </si>
  <si>
    <t>{Internet,"Wireless Internet","Air Conditioning",Kitchen,"Free Parking on Premises","Pets live on this property",Cat(s),"Hot Tub","Indoor Fireplace",Heating,"Smoke Detector","Carbon Monoxide Detector","First Aid Kit","Fire Extinguisher",Essentials,Shampoo}</t>
  </si>
  <si>
    <t>https://www.airbnb.com/rooms/491958</t>
  </si>
  <si>
    <t xml:space="preserve">Columbia City Treehouse Apartment </t>
  </si>
  <si>
    <t>The CC Treehouse is convenient, accessible and a perfect base for your stay in Seattle. It rests under a large pine in a quiet neighborhood near Lake Washington and historic Columbia City. There is parking and an apratment with all the amenities.</t>
  </si>
  <si>
    <t xml:space="preserve">Convenient to downtown Seattle and Sea-Tac airport via Link Light Rail Transit, the new, fully furnished, light filled one bedroom apartment in a single family house will delight you. The second floor apartment is a "loft in the trees" with a view deck of Lake Washington on a quiet block with off street parking. Located in the popular Columbia City neighborhood, the apartment is walking distance to restaurants, bookstore, art gallery, shopping, local nightly music (Royal Room), organic grocery store, parks, trails ad Lake Washington. It is a Light Rail ride away from stadiums for Sounders soccer, Seahawks football and Mariners baseball, as well as Seattle seasonal celebrations-Sea-fair Hydroplane races and Danskin Triathlon. The apartment is equip with refrigerator, range and oven, dishwasher, queen bed, sofa bed (queen), TV with cable and free wifi. Laundry available on request. The owners have a quiet and nice dog named Gigi. </t>
  </si>
  <si>
    <t>The CC Treehouse is convenient, accessible and a perfect base for your stay in Seattle. It rests under a large pine in a quiet neighborhood near Lake Washington and historic Columbia City. There is parking and an apratment with all the amenities. Convenient to downtown Seattle and Sea-Tac airport via Link Light Rail Transit, the new, fully furnished, light filled one bedroom apartment in a single family house will delight you. The second floor apartment is a "loft in the trees" with a view deck of Lake Washington on a quiet block with off street parking. Located in the popular Columbia City neighborhood, the apartment is walking distance to restaurants, bookstore, art gallery, shopping, local nightly music (Royal Room), organic grocery store, parks, trails ad Lake Washington. It is a Light Rail ride away from stadiums for Sounders soccer, Seahawks football and Mariners baseball, as well as Seattle seasonal celebrations-Sea-fair Hydroplane races and Danskin Triathlon. The apartment is e</t>
  </si>
  <si>
    <t>The Treehouse is located in the Columbia City neighborhood - an historic and amazingly active neighborhood in SE Seattle. We sit halfway between Columbia City and Lake Washington - above a large urban park. Thus the Treehouse is a quiet yet accessible place to stay in Seattle.</t>
  </si>
  <si>
    <t xml:space="preserve"> The Treehouse is near light-rail (Columbia City Station), bus service (Columbia City/Rainier Boulevard) and bike trails. We have both on and off street parking available.</t>
  </si>
  <si>
    <t>https://a2.muscache.com/ac/pictures/6514712/bb257202_original.jpg?interpolation=lanczos-none&amp;size=small&amp;output-format=jpg&amp;output-quality=70</t>
  </si>
  <si>
    <t>https://a2.muscache.com/im/pictures/6514712/bb257202_original.jpg?aki_policy=medium</t>
  </si>
  <si>
    <t>https://a2.muscache.com/ac/pictures/6514712/bb257202_original.jpg?interpolation=lanczos-none&amp;size=large_cover&amp;output-format=jpg&amp;output-quality=70</t>
  </si>
  <si>
    <t>https://a2.muscache.com/ac/pictures/6514712/bb257202_original.jpg?interpolation=lanczos-none&amp;size=x_large_cover&amp;output-format=jpg&amp;output-quality=70</t>
  </si>
  <si>
    <t>https://www.airbnb.com/users/show/2431399</t>
  </si>
  <si>
    <t xml:space="preserve">Our family has lived an essentually Pacific coast life - From Alaska to Guatemala. We have lived worked, and played throughout the landscapes and shores of North and Central Americas. Of course, there are the educational and recreational travels to Norway (Fulbright/Marshall Fund), England, France and Spain. Colleen and I are architects/landscape architects, son is in school to be one and daughter is purposefully studying anything but architecture. </t>
  </si>
  <si>
    <t>https://a2.muscache.com/ac/users/2431399/profile_pic/1339710679/original.jpg?interpolation=lanczos-none&amp;crop=w:w;*,*&amp;crop=h:h;*,*&amp;resize=50:*&amp;output-format=jpg&amp;output-quality=70</t>
  </si>
  <si>
    <t>https://a2.muscache.com/ac/users/2431399/profile_pic/1339710679/original.jpg?interpolation=lanczos-none&amp;crop=w:w;*,*&amp;crop=h:h;*,*&amp;resize=225:*&amp;output-format=jpg&amp;output-quality=70</t>
  </si>
  <si>
    <t>44th Ave S, Seattle, WA 98118, United States</t>
  </si>
  <si>
    <t>{TV,"Cable TV",Internet,"Wireless Internet",Kitchen,"Free Parking on Premises","Pets live on this property",Dog(s),Heating,"Family/Kid Friendly","Smoke Detector"}</t>
  </si>
  <si>
    <t>https://www.airbnb.com/rooms/190984</t>
  </si>
  <si>
    <t>Home in Hillman City</t>
  </si>
  <si>
    <t>Beautiful studio unit in Hillman City; featuring wood flooring, exposed brick, a full bath and kitchen. Hillman City is close to public transportation and SE Seattle convenient to most anything you want to do!  One parking space is available.</t>
  </si>
  <si>
    <t>Beautiful studio unit with full bathroom and kitchen available in SE Seattle two story multi-use building.  One parking space, internet, cable and great outdoor activity options near Lake Washington and Columbia City.  Long time resident serves as (website hidden)/tour and car services available.</t>
  </si>
  <si>
    <t>Beautiful studio unit in Hillman City; featuring wood flooring, exposed brick, a full bath and kitchen. Hillman City is close to public transportation and SE Seattle convenient to most anything you want to do!  One parking space is available. Beautiful studio unit with full bathroom and kitchen available in SE Seattle two story multi-use building.  One parking space, internet, cable and great outdoor activity options near Lake Washington and Columbia City.  Long time resident serves as (website hidden)/tour and car services available. Guest has access to second story full studio unit.  There is a common entry to the building and two other private units on the second floor. I generally meet guests to deliver keys, but other arrangements are possible.  The unit must be cleaned during stays longer than one week. I love SE Seattle and in particular Rainier Valley where I've lived most of my life.  There is great diversity of people, outdoor experiences, growth and change occuring. Yes, bus</t>
  </si>
  <si>
    <t>I love SE Seattle and in particular Rainier Valley where I've lived most of my life.  There is great diversity of people, outdoor experiences, growth and change occuring.</t>
  </si>
  <si>
    <t>If you are using public transport, it is easy to catch the bus within a block, either the #7 or #9.  Just north about two miles is the Mt Baker train.</t>
  </si>
  <si>
    <t>Yes, bus service within the block, on flat ground, running every 15 to 20 minutes at most and more often during peak hours.  A quick trip to light rail.</t>
  </si>
  <si>
    <t>https://a0.muscache.com/ac/pictures/33814964/b42523bb_original.jpg?interpolation=lanczos-none&amp;size=small&amp;output-format=jpg&amp;output-quality=70</t>
  </si>
  <si>
    <t>https://a0.muscache.com/im/pictures/33814964/b42523bb_original.jpg?aki_policy=medium</t>
  </si>
  <si>
    <t>https://a0.muscache.com/ac/pictures/33814964/b42523bb_original.jpg?interpolation=lanczos-none&amp;size=large_cover&amp;output-format=jpg&amp;output-quality=70</t>
  </si>
  <si>
    <t>https://a0.muscache.com/ac/pictures/33814964/b42523bb_original.jpg?interpolation=lanczos-none&amp;size=x_large_cover&amp;output-format=jpg&amp;output-quality=70</t>
  </si>
  <si>
    <t>https://www.airbnb.com/users/show/923095</t>
  </si>
  <si>
    <t xml:space="preserve">I'm a busy self-employed property manager in SE Seattle. My son and I live in Mt Baker and have for most of our lives.  I love to cook, read, write and garden.  Can't live without chocolate.  </t>
  </si>
  <si>
    <t>https://a2.muscache.com/ac/users/923095/profile_pic/1363840412/original.jpg?interpolation=lanczos-none&amp;crop=w:w;*,*&amp;crop=h:h;*,*&amp;resize=50:*&amp;output-format=jpg&amp;output-quality=70</t>
  </si>
  <si>
    <t>https://a2.muscache.com/ac/users/923095/profile_pic/1363840412/original.jpg?interpolation=lanczos-none&amp;crop=w:w;*,*&amp;crop=h:h;*,*&amp;resize=225:*&amp;output-format=jpg&amp;output-quality=70</t>
  </si>
  <si>
    <t>Rainier Ave S, Apt A, Seattle, WA 98118, United States</t>
  </si>
  <si>
    <t>{TV,"Cable TV",Internet,"Wireless Internet",Kitchen,"Free Parking on Premises","Buzzer/Wireless Intercom",Heating,"Family/Kid Friendly","Suitable for Events","Smoke Detector","Carbon Monoxide Detector",Essentials}</t>
  </si>
  <si>
    <t>https://www.airbnb.com/rooms/1599856</t>
  </si>
  <si>
    <t>2.5 Blocks from Anywhere</t>
  </si>
  <si>
    <t>This two bedroom apartment is in the heart of Columbia City, a super-cool, historic business district. The house is 2.5 blocks from the light rail station.  Light Rail takes you directly to/from the airport or downtown Seattle in minutes.</t>
  </si>
  <si>
    <t>The apartment is a fully furnished two bedroom lower level of a duplex.  Floors are Pergo and carpet.  There is a W/D, dishwasher, disposal and it  looks out onto the park-like setting of a retired-school playground.  It is important to note that the space is small for a two-bedroom; a little less than 700 sq ft.  As such, while most groups of 6 have found the space to work well for them, some guests have commented that they feel it is a bit small for more than four full-sized adults.  Please use your own discretion and knowledge about how much personal space your group members require.    There are 2 beds, one double and one queen and a fold-out sofa. Included are wi-fi internet, off-street parking and a storage shed for sporting equipment, etc. The unit is level with the street so there are no stairs.The washer and dryer are shared with the tenants above.   The unit is stand-alone but we are only a few blocks away.  If there is anything you need - a fondue pot, Pictionary, a needle a</t>
  </si>
  <si>
    <t xml:space="preserve">This two bedroom apartment is in the heart of Columbia City, a super-cool, historic business district. The house is 2.5 blocks from the light rail station.  Light Rail takes you directly to/from the airport or downtown Seattle in minutes. The apartment is a fully furnished two bedroom lower level of a duplex.  Floors are Pergo and carpet.  There is a W/D, dishwasher, disposal and it  looks out onto the park-like setting of a retired-school playground.  It is important to note that the space is small for a two-bedroom; a little less than 700 sq ft.  As such, while most groups of 6 have found the space to work well for them, some guests have commented that they feel it is a bit small for more than four full-sized adults.  Please use your own discretion and knowledge about how much personal space your group members require.    There are 2 beds, one double and one queen and a fold-out sofa. Included are wi-fi internet, off-street parking and a storage shed for sporting equipment, etc. The </t>
  </si>
  <si>
    <t>98118 was declared "the most diverse" zipcode in the US by the 2010 census and Columbia City has been recently declared one of Seattle's two most walkable neighborhoods. The array of restaurants within approximately 5 blocks of the house include American, Ethiopian, Filipino Italian, Japanese, Kenyan, Mediterranean, Mexican, Senegalese, Thai, Vegan and Vietnamese. The business district has many services, trendy boutiques, gift and import shops, an art gallery, a butcher, a bakery, a cultural center, live music, a movie theater, a gym, a public library, community center and a selection of parks.  PCC a large natural grocer specializing in organic foods, is a block away. The neighborhood has an abundance of parks and Stan Sayers Pits on Lake Washington is a walk away.</t>
  </si>
  <si>
    <t xml:space="preserve">One street over, May through October Columbia City hosts a farmers market every Wednesday from 3-7 pm.  The Beat Walk is a reoccurring jazz festival every 2nd Sunday from 4-9 pm, May through October. Many venues on the Rainier Strip host different musicians and you are invited to stroll between the venues. The events are free. </t>
  </si>
  <si>
    <t>This home is a geographic oddity - 2.5 blocks from anywhere. Via Light Rail, you can get to the airport in a flash or to downtown Seattle, the hub of the city's public transportation. The house has a walkability score of 97.  Off-street parking is provided for a single vehicle (or four motorcycles!).  15 minutes to downtown via car or public transportation. The neighborhood is serviced by Ubber, Lyft, Car2go and Zip Car. 1.5 blocks to #7 metro bus. I-90 is 2.5 miles away, and Snoqualmie Pass is approximately one hour east.</t>
  </si>
  <si>
    <t>https://a0.muscache.com/ac/pictures/25075000/ea4ac877_original.jpg?interpolation=lanczos-none&amp;size=small&amp;output-format=jpg&amp;output-quality=70</t>
  </si>
  <si>
    <t>https://a0.muscache.com/im/pictures/25075000/ea4ac877_original.jpg?aki_policy=medium</t>
  </si>
  <si>
    <t>https://a0.muscache.com/ac/pictures/25075000/ea4ac877_original.jpg?interpolation=lanczos-none&amp;size=large_cover&amp;output-format=jpg&amp;output-quality=70</t>
  </si>
  <si>
    <t>https://a0.muscache.com/ac/pictures/25075000/ea4ac877_original.jpg?interpolation=lanczos-none&amp;size=x_large_cover&amp;output-format=jpg&amp;output-quality=70</t>
  </si>
  <si>
    <t>https://www.airbnb.com/users/show/8527472</t>
  </si>
  <si>
    <t xml:space="preserve">Kali and Joe are a young couple of nurses who leave town on a regular basis and want their house to be used well while they are gone!  We are both native Seattleites, Kali a second generation, joe a 4th(what!?), with plenty of local knowledge should it be required.  Joe's mom, Dana (3rd gen Seattlelite), lives right near-by and drops the knowledge when we are out of town.    </t>
  </si>
  <si>
    <t>https://a1.muscache.com/ac/users/8527472/profile_pic/1377855211/original.jpg?interpolation=lanczos-none&amp;crop=w:w;*,*&amp;crop=h:h;*,*&amp;resize=50:*&amp;output-format=jpg&amp;output-quality=70</t>
  </si>
  <si>
    <t>https://a1.muscache.com/ac/users/8527472/profile_pic/1377855211/original.jpg?interpolation=lanczos-none&amp;crop=w:w;*,*&amp;crop=h:h;*,*&amp;resize=225:*&amp;output-format=jpg&amp;output-quality=70</t>
  </si>
  <si>
    <t>South Ferdinand Street, Seattle, WA 98118, United States</t>
  </si>
  <si>
    <t>{Internet,"Wireless Internet","Wheelchair Accessible",Kitchen,"Free Parking on Premises",Heating,"Family/Kid Friendly",Washer,Dryer,"Smoke Detector","Carbon Monoxide Detector",Essentials,Shampoo}</t>
  </si>
  <si>
    <t>https://www.airbnb.com/rooms/1223644</t>
  </si>
  <si>
    <t>Cozy Apt in Historic Columbia City</t>
  </si>
  <si>
    <t>Private, light filled daylight basement apartment in the heart of historic Columbia City, Seattle. Accommodates 3 people, but perfect for a couple.  *New carpet &amp; fresh paint in the bedroom as of 11/14 *Black-out shade for the bedroom added 8/15</t>
  </si>
  <si>
    <t>Light filled daylight basement apartment in the heart of Columbia City, Seattle. Accommodates 3 people, but perfect for a couple or single person. **Dog &amp; Cat friendly home. Pets are welcome with an additional fee ($20 flat fee per pet). If booking with a pet please let us know in your request so we can add the fee to your total.** A few things of note about the apartment: The ceiling height is 6' 5"or slightly more in some areas and the floor slopes a bit in the living room area. There are stairs down into the apartment, people with mobility issues may have trouble accessing the space. Apartment includes:  - Bedroom with Queen size bed &amp; dresser - 3/4 bathroom - Kitchen with stove, refrigerator, coffee maker &amp; microwave (no oven) - Dishes, utensils, pots &amp; pans supplied - Wide/deep sofa sleeps a third person - Private entrance  - Wi-fi access provided - Bluetooth enabled speaker - Linens &amp; towels are provided - Hairdryer - Iron &amp; ironing board Located just 1 block away from Historic C</t>
  </si>
  <si>
    <t>Private, light filled daylight basement apartment in the heart of historic Columbia City, Seattle. Accommodates 3 people, but perfect for a couple.  *New carpet &amp; fresh paint in the bedroom as of 11/14 *Black-out shade for the bedroom added 8/15 Light filled daylight basement apartment in the heart of Columbia City, Seattle. Accommodates 3 people, but perfect for a couple or single person. **Dog &amp; Cat friendly home. Pets are welcome with an additional fee ($20 flat fee per pet). If booking with a pet please let us know in your request so we can add the fee to your total.** A few things of note about the apartment: The ceiling height is 6' 5"or slightly more in some areas and the floor slopes a bit in the living room area. There are stairs down into the apartment, people with mobility issues may have trouble accessing the space. Apartment includes:  - Bedroom with Queen size bed &amp; dresser - 3/4 bathroom - Kitchen with stove, refrigerator, coffee maker &amp; microwave (no oven) - Dishes, ute</t>
  </si>
  <si>
    <t>Columbia City is located just South of the city center. We're a short drive (about ten minutes) from downtown, and offer a great community with lots of restaurants and shopping opportunities in local boutiques. In the summer you can't beat the views of Mt Rainier from Seward Park!</t>
  </si>
  <si>
    <t>Please note that for safety and insurance purposes, the guest who books the apartment must be one of the guests expected to stay. We do require our guests to have an updated profile picture and would love it if you could provide some background on who you are, what you do, etc when inquiring, so that we know who to expect upon check-in. We hope you understand.</t>
  </si>
  <si>
    <t>The light rail is a ten minute walk away which brings you directly to the airport or downtown. The #7 bus line can be caught on Rainier Ave which brings you downtown as well.</t>
  </si>
  <si>
    <t>https://a0.muscache.com/ac/pictures/71573473/2c2ff988_original.jpg?interpolation=lanczos-none&amp;size=small&amp;output-format=jpg&amp;output-quality=70</t>
  </si>
  <si>
    <t>https://a0.muscache.com/im/pictures/71573473/2c2ff988_original.jpg?aki_policy=medium</t>
  </si>
  <si>
    <t>https://a0.muscache.com/ac/pictures/71573473/2c2ff988_original.jpg?interpolation=lanczos-none&amp;size=large_cover&amp;output-format=jpg&amp;output-quality=70</t>
  </si>
  <si>
    <t>https://a0.muscache.com/ac/pictures/71573473/2c2ff988_original.jpg?interpolation=lanczos-none&amp;size=x_large_cover&amp;output-format=jpg&amp;output-quality=70</t>
  </si>
  <si>
    <t>https://www.airbnb.com/users/show/6674981</t>
  </si>
  <si>
    <t>Jill &amp; Jerome</t>
  </si>
  <si>
    <t xml:space="preserve">We're a professional thirty-something couple obsessed with our pets and our new home. Although we've both been in Seattle for around 6 years we just moved here to Columbia City and have quickly fallen head over heels for this neighborhood and our new home. We are loving the potential that comes with this old 1920's craftsman and can't wait to dive into the long list of home improvement projects that we have planned. We have the added benefit of a fully finished basement apartment with a private entrance which we use for out of town guests. When our family and friends are not here visiting we open the door to Airbnb and welcome the opportunity to meet many interesting people.  _x000D_
_x000D_
When we're not hosting, we love to take day trips to hike and explore all that Washington has to offer. Seattle is always beautiful, but especially so in our short lived summer. We take advantage of it while we can! </t>
  </si>
  <si>
    <t>https://a0.muscache.com/ac/users/6674981/profile_pic/1387657309/original.jpg?interpolation=lanczos-none&amp;crop=w:w;*,*&amp;crop=h:h;*,*&amp;resize=50:*&amp;output-format=jpg&amp;output-quality=70</t>
  </si>
  <si>
    <t>https://a0.muscache.com/ac/users/6674981/profile_pic/1387657309/original.jpg?interpolation=lanczos-none&amp;crop=w:w;*,*&amp;crop=h:h;*,*&amp;resize=225:*&amp;output-format=jpg&amp;output-quality=70</t>
  </si>
  <si>
    <t>{Internet,"Wireless Internet",Kitchen,"Pets Allowed","Pets live on this property",Dog(s),Cat(s),"Other pet(s)",Heating,"Smoke Detector","Carbon Monoxide Detector",Essentials,Shampoo}</t>
  </si>
  <si>
    <t>https://www.airbnb.com/rooms/3246706</t>
  </si>
  <si>
    <t>"Green" House On the Light Rail</t>
  </si>
  <si>
    <t>3 blocks away from the Columbia City light rail station, your convenient access to a 15 min ride to downtown and 20 min ride to the airport; 15 minutes walk to the vibrant Columbia City strip. Price is negotiable in exchange for garden/pet care help!</t>
  </si>
  <si>
    <t>Unique "Built Green" certified home built in 2013 by Martha Rose.  Built with sustainability, great indoor air quality, and lots of natural light in mind.   I also keep a shelf for you stocked with free coffee and tea as well.  I don't eat breakfast at home, so I don't have breakfast foods!  But you are free to bring your own snacks and have more than enough area in the fridge and pantry to store things. The room you will be staying has a very comfortable extra firm queen size bed, a small dresser, and a mini walk-in closet, with a shelf perfect for pulling out luggage. My roommate and I try to keep the house pretty clean throughout the week, clean really good about every 2 weeks, and in between guests, and we'd appreciate the same amount of respect in the space. A dish or two left in the sink overnight is not a deal breaker though. I do have a brindle Staffordshire Terrier and a Jack Russell mix. They are sweet dogs that stay on the first floor most of the time. Please coordinate with</t>
  </si>
  <si>
    <t xml:space="preserve">3 blocks away from the Columbia City light rail station, your convenient access to a 15 min ride to downtown and 20 min ride to the airport; 15 minutes walk to the vibrant Columbia City strip. Price is negotiable in exchange for garden/pet care help! Unique "Built Green" certified home built in 2013 by Martha Rose.  Built with sustainability, great indoor air quality, and lots of natural light in mind.   I also keep a shelf for you stocked with free coffee and tea as well.  I don't eat breakfast at home, so I don't have breakfast foods!  But you are free to bring your own snacks and have more than enough area in the fridge and pantry to store things. The room you will be staying has a very comfortable extra firm queen size bed, a small dresser, and a mini walk-in closet, with a shelf perfect for pulling out luggage. My roommate and I try to keep the house pretty clean throughout the week, clean really good about every 2 weeks, and in between guests, and we'd appreciate the same amount </t>
  </si>
  <si>
    <t>A neighborhood park right directly across the street from my townhouse.  It is within walking distance to a small greenbelt trail, the Historic Columbia City area and a couple of parks.  The neighborhood is adjacent to the most ethically diverse zipcode in the United States, and is quite diverse itself.  Since it's located in an urban area, there's tendency to hear some traffic noises coming off from the main road (MLK), though most of it is blocked out by the triple-pane windows and great insulation of a newer home.</t>
  </si>
  <si>
    <t>The $95 deposit covers most incidentals, like, forgetting to return the ORCA card-$5, forgetting to return the guest parking pass-$30, forgetting to return a house key - $30. and any other out of the ordinary damage. I can be flexible on price, for those on a budget, I'd expect that you'd help clean and prep the bedroom/bathroom after you leave however.</t>
  </si>
  <si>
    <t>Very convenient to the light rail and local buses.  With a car, it is quite convenient to the I-5 as well.  10 to 15 min walk to the light rail or buses, and I also have a guest pass for street parking during the working weekday hours.  Street parking does not fill up.  You would never have to find a space more than a block away from my home. Uber is also a great way to get around. Rarely would you find yourself waiting longer than 15 min since you're in the city.</t>
  </si>
  <si>
    <t>https://a2.muscache.com/ac/pictures/55981142/dd0ab095_original.jpg?interpolation=lanczos-none&amp;size=small&amp;output-format=jpg&amp;output-quality=70</t>
  </si>
  <si>
    <t>https://a2.muscache.com/im/pictures/55981142/dd0ab095_original.jpg?aki_policy=medium</t>
  </si>
  <si>
    <t>https://a2.muscache.com/ac/pictures/55981142/dd0ab095_original.jpg?interpolation=lanczos-none&amp;size=large_cover&amp;output-format=jpg&amp;output-quality=70</t>
  </si>
  <si>
    <t>https://a2.muscache.com/ac/pictures/55981142/dd0ab095_original.jpg?interpolation=lanczos-none&amp;size=x_large_cover&amp;output-format=jpg&amp;output-quality=70</t>
  </si>
  <si>
    <t>https://www.airbnb.com/users/show/9077850</t>
  </si>
  <si>
    <t>I was born and raised in Hawaii, been living in Seattle for 5 years.  I was raised to be friendly, hospitable and genuine with everyone I meet, though I am quite out and about most of the time.  I work as a structural design engineer at Boeing. If there's something you'd like to know, ASK. :)_x000D_
_x000D_
I love traveling the world and learning about other cultures, especially the cuisine.  Hence, I am not a picky eater!  I have not found 1 dish yet so far that I could not finish.</t>
  </si>
  <si>
    <t>https://a0.muscache.com/ac/users/9077850/profile_pic/1409541268/original.jpg?interpolation=lanczos-none&amp;crop=w:w;*,*&amp;crop=h:h;*,*&amp;resize=50:*&amp;output-format=jpg&amp;output-quality=70</t>
  </si>
  <si>
    <t>https://a0.muscache.com/ac/users/9077850/profile_pic/1409541268/original.jpg?interpolation=lanczos-none&amp;crop=w:w;*,*&amp;crop=h:h;*,*&amp;resize=225:*&amp;output-format=jpg&amp;output-quality=70</t>
  </si>
  <si>
    <t>South Nevada Street, Seattle, WA 98108, United States</t>
  </si>
  <si>
    <t>{TV,Internet,"Wireless Internet",Kitchen,"Free Parking on Premises","Pets live on this property",Dog(s),Heating,"Family/Kid Friendly",Washer,Dryer,"Smoke Detector","Carbon Monoxide Detector","First Aid Kit","Safety Card",Essentials,Shampoo}</t>
  </si>
  <si>
    <t>https://www.airbnb.com/rooms/1305009</t>
  </si>
  <si>
    <t>Bedroom w/ Kitchenette &amp; Bathroom</t>
  </si>
  <si>
    <t>A charming space with neighborhood amenities at your doorstep.  Close proximity to Seattle's light rail, forested walking trails, a brand new PCC Natural Market, all in the heart of Seattle's most diverse neighborhood.</t>
  </si>
  <si>
    <t>Just 4 miles from the heart of Seattle, this is a unique, cozy natural oasis in urban Seattle with its own private entrance. Easy access to downtown Seattle and the airport via the Link Light Rail just one block away. Rental includes: Bedroom: full-sized bed in cool, dark room makes for a night of deep sleep  Kitchenette: complete with microwave, refrigerator, oven/stove top, and basic cooking supplies;  3/4 Bathroom: stand up shower and toilet  Note: This is a basement unit with low ceilings, so it could be uncomfortable for a tall person. Shared Backyard amenities include: gas grill BBQ  herb and edibles garden  14' fully enclosed trampoline  numerous seating options  play house  fire pit  tree swing tree house chickens in enclosed chicken run *fresh linens/towels supplied</t>
  </si>
  <si>
    <t>A charming space with neighborhood amenities at your doorstep.  Close proximity to Seattle's light rail, forested walking trails, a brand new PCC Natural Market, all in the heart of Seattle's most diverse neighborhood. Just 4 miles from the heart of Seattle, this is a unique, cozy natural oasis in urban Seattle with its own private entrance. Easy access to downtown Seattle and the airport via the Link Light Rail just one block away. Rental includes: Bedroom: full-sized bed in cool, dark room makes for a night of deep sleep  Kitchenette: complete with microwave, refrigerator, oven/stove top, and basic cooking supplies;  3/4 Bathroom: stand up shower and toilet  Note: This is a basement unit with low ceilings, so it could be uncomfortable for a tall person. Shared Backyard amenities include: gas grill BBQ  herb and edibles garden  14' fully enclosed trampoline  numerous seating options  play house  fire pit  tree swing tree house chickens in enclosed chicken run *fresh linens/towels supp</t>
  </si>
  <si>
    <t>1 Block Away: Light Rail enables quick and easy access to Mariners, Sounders, and Seahawks games, as well as downtown Seattle.  4-Blocks Away: Stroll into Columbia City's historic district, a fabulous avenue offering coffee shops, toy stores, restaurants, a non-profit movie theater, music venues and more! If you are visiting May-October, don't forget to hit up the Columbia City farmers market, which was named best farmers market in the country by CNN.  Within a mile: There are over a half-dozen playgrounds and parks, including Jefferson Park, a newly revamped mega-park on top of Beacon Hill that hosts tennis courts, a skate park, walking/biking trails, Beacon Food Forest, a grand play ground and the celebrated Beacon Mountain-a uniquely designed play structure with a spray park that is summer's best refreshment!</t>
  </si>
  <si>
    <t>https://a2.muscache.com/ac/pictures/8cfa7b5a-227b-4109-87c1-21511ebcdcbb.jpg?interpolation=lanczos-none&amp;size=small&amp;output-format=jpg&amp;output-quality=70</t>
  </si>
  <si>
    <t>https://a2.muscache.com/im/pictures/8cfa7b5a-227b-4109-87c1-21511ebcdcbb.jpg?aki_policy=medium</t>
  </si>
  <si>
    <t>https://a2.muscache.com/ac/pictures/8cfa7b5a-227b-4109-87c1-21511ebcdcbb.jpg?interpolation=lanczos-none&amp;size=large_cover&amp;output-format=jpg&amp;output-quality=70</t>
  </si>
  <si>
    <t>https://a2.muscache.com/ac/pictures/8cfa7b5a-227b-4109-87c1-21511ebcdcbb.jpg?interpolation=lanczos-none&amp;size=x_large_cover&amp;output-format=jpg&amp;output-quality=70</t>
  </si>
  <si>
    <t>https://www.airbnb.com/users/show/4041295</t>
  </si>
  <si>
    <t>"Living on behalf of Other and the Future."  That is our families life motto.  We moved into this house because we wanted to be a part of a diverse neighborhood and community that was changing.  10 years later we live next to two wonderful families, adjacent to a wonderful forested park with trees, two blocks from the light rail station.</t>
  </si>
  <si>
    <t>https://a0.muscache.com/ac/users/4041295/profile_pic/1351874722/original.jpg?interpolation=lanczos-none&amp;crop=w:w;*,*&amp;crop=h:h;*,*&amp;resize=50:*&amp;output-format=jpg&amp;output-quality=70</t>
  </si>
  <si>
    <t>https://a0.muscache.com/ac/users/4041295/profile_pic/1351874722/original.jpg?interpolation=lanczos-none&amp;crop=w:w;*,*&amp;crop=h:h;*,*&amp;resize=225:*&amp;output-format=jpg&amp;output-quality=70</t>
  </si>
  <si>
    <t>{Internet,"Wireless Internet",Kitchen,Heating,"Family/Kid Friendly","Smoke Detector",Essentials}</t>
  </si>
  <si>
    <t>https://www.airbnb.com/rooms/8952253</t>
  </si>
  <si>
    <t>Clean and Comfy Columbia City Home</t>
  </si>
  <si>
    <t>Newly painted and remodeled home just 3 blocks from the commercial core of Columbia City makes for a fun yet relaxing location to enjoy what Seattle has to offer. 5 blocks to the Link Light Rail for easy transport to and from the airport or downtown</t>
  </si>
  <si>
    <t>We have two bedrooms, each with a firm, high-quality queen bed. A third bedroom is used as an office space. If requested, we can provide a full-sized inflatable mattress to sleep two more people. Our kitchen has all new Samsung appliances and is well-stocked for cooking. Dining table expands to accommodate up to 8. Washer/dryer in the basement. Back porch has propane BBQ and patio furniture. Large yard, quiet neighbors, sunny windows. Half-bath off the master bedroom. Full bath on the main floor. Second full-bath is in the basement.</t>
  </si>
  <si>
    <t>Newly painted and remodeled home just 3 blocks from the commercial core of Columbia City makes for a fun yet relaxing location to enjoy what Seattle has to offer. 5 blocks to the Link Light Rail for easy transport to and from the airport or downtown We have two bedrooms, each with a firm, high-quality queen bed. A third bedroom is used as an office space. If requested, we can provide a full-sized inflatable mattress to sleep two more people. Our kitchen has all new Samsung appliances and is well-stocked for cooking. Dining table expands to accommodate up to 8. Washer/dryer in the basement. Back porch has propane BBQ and patio furniture. Large yard, quiet neighbors, sunny windows. Half-bath off the master bedroom. Full bath on the main floor. Second full-bath is in the basement. As our guest you will have access to the entire home except a few area we use to store our stuff. We will be available by phone, text, and email to answer any questions. Columbia City is a fast-growing Seattle n</t>
  </si>
  <si>
    <t>Columbia City is a fast-growing Seattle neighbor. We are a few blocks away from great restaurants, bars, shops, and music venues. We love going out to breakfast or happy hour. Short walk to Lake Washington.</t>
  </si>
  <si>
    <t>The driveway is steep so be careful while pulling in, if driving.</t>
  </si>
  <si>
    <t>About a half-mile walk from our house to the Link Light Rail, which makes getting to downtown or the airport really easy. Off-street parking available, just let us know in advance.</t>
  </si>
  <si>
    <t>https://a2.muscache.com/ac/pictures/f2dd965a-9045-4e61-9429-cbbab9fec57c.jpg?interpolation=lanczos-none&amp;size=small&amp;output-format=jpg&amp;output-quality=70</t>
  </si>
  <si>
    <t>https://a2.muscache.com/im/pictures/f2dd965a-9045-4e61-9429-cbbab9fec57c.jpg?aki_policy=medium</t>
  </si>
  <si>
    <t>https://a2.muscache.com/ac/pictures/f2dd965a-9045-4e61-9429-cbbab9fec57c.jpg?interpolation=lanczos-none&amp;size=large_cover&amp;output-format=jpg&amp;output-quality=70</t>
  </si>
  <si>
    <t>https://a2.muscache.com/ac/pictures/f2dd965a-9045-4e61-9429-cbbab9fec57c.jpg?interpolation=lanczos-none&amp;size=x_large_cover&amp;output-format=jpg&amp;output-quality=70</t>
  </si>
  <si>
    <t>https://www.airbnb.com/users/show/27811196</t>
  </si>
  <si>
    <t xml:space="preserve">I am small business owner who moved to Seattle in 2009. I just moved to the Columbia City neighborhood with my fiance and we are in love with south Seattle. I love to spend time in the mountains and count on the outdoors for my recreation, as well as community. I am active in both Seattle and Everett Mountain Rescue, in addition to the Mountaineers. </t>
  </si>
  <si>
    <t>https://a2.muscache.com/ac/pictures/eafe10dc-ee29-4923-9ab2-150e4f922e06.jpg?interpolation=lanczos-none&amp;crop=w:w;*,*&amp;crop=h:h;*,*&amp;resize=50:*&amp;output-format=jpg&amp;output-quality=70</t>
  </si>
  <si>
    <t>https://a2.muscache.com/ac/pictures/eafe10dc-ee29-4923-9ab2-150e4f922e06.jpg?interpolation=lanczos-none&amp;crop=w:w;*,*&amp;crop=h:h;*,*&amp;resize=225:*&amp;output-format=jpg&amp;output-quality=70</t>
  </si>
  <si>
    <t>{TV,Internet,"Wireless Internet",Kitchen,"Free Parking on Premises","Indoor Fireplace",Heating,"Family/Kid Friendly",Washer,Dryer,"Smoke Detector","Carbon Monoxide Detector","Fire Extinguisher",Essentials,"24-Hour Check-in",Hangers,"Hair Dryer",Iron,"Laptop Friendly Workspace"}</t>
  </si>
  <si>
    <t>https://www.airbnb.com/rooms/4041868</t>
  </si>
  <si>
    <t>Seward Park-Sleeps 10- Int'l Dist.</t>
  </si>
  <si>
    <t>Entire split level got new wood flooring recently  installedIt has 3 bedrooms, 2 bathrooms, 2 car garage. It's location is great for sport fans, cruise ship travelers, Chinatown goers and guest who have a interest in neighborhoods with character.CLOSE to it ALL.  No shortage of restaurants,cafes,&amp; shops here!!</t>
  </si>
  <si>
    <t>This 1600 SQ. FT. Urban Split Level Home w/2 car garage is ALL yours! Just installed new flooring.  3 bedrooms (SLEEPS 10), 2 full baths, 2 car garage &amp; Laundry Room. WIFI. &amp; Basic Cable TV is complimentary.   **Upper floor  Room# 1. Consists with 1 Queen bed. 1 full bed Room #2. Consists with 1 Queen bed **Lower floor Room #3. MasterSuite-  Consists with 2 Queen beds. own bathroom for your privacy Washer dryer available for use, so please bring your own detergent.  2 car garage private parking space to enter home.  **********Max Occupancy: 10**********  **********Pet Policy: No Pets***********  ********** Complimentary Starter - couple rolls of toilet paper,  napkins, laundry detergent, dish soap and shower amenities.  Please bring your own if needed ********** Thank you.... Are you a true Seahawks or Mariners fan but rarely get a chance to see a game in person? Maybe you just want to check out the most populated city in the US Pacific Northwest? This Seattle  rental allows you - plus</t>
  </si>
  <si>
    <t>Entire split level got new wood flooring recently  installedIt has 3 bedrooms, 2 bathrooms, 2 car garage. It's location is great for sport fans, cruise ship travelers, Chinatown goers and guest who have a interest in neighborhoods with character.CLOSE to it ALL.  No shortage of restaurants,cafes,&amp; shops here!! This 1600 SQ. FT. Urban Split Level Home w/2 car garage is ALL yours! Just installed new flooring.  3 bedrooms (SLEEPS 10), 2 full baths, 2 car garage &amp; Laundry Room. WIFI. &amp; Basic Cable TV is complimentary.   **Upper floor  Room# 1. Consists with 1 Queen bed. 1 full bed Room #2. Consists with 1 Queen bed **Lower floor Room #3. MasterSuite-  Consists with 2 Queen beds. own bathroom for your privacy Washer dryer available for use, so please bring your own detergent.  2 car garage private parking space to enter home.  **********Max Occupancy: 10**********  **********Pet Policy: No Pets***********  ********** Complimentary Starter - couple rolls of toilet paper,  napkins, laundry de</t>
  </si>
  <si>
    <t>Great Freeway access/close to international district. close to Baseball &amp; football Stadium/close to seattle court house/ close to close freeway access/ALL sorts of foods available at your finger tips. Bus access available. Cant beat this location. Accessible to everything around here. International district is only minutes away. You will find this area to have unlimited of foods variety of your choice.  No lack of food variety here!! Easy to Boeing field. Easy to airport. Easy to west Seattle. University WA. Hospitals. Amazon. Downtown Seattle. Pikes place. It's all within than 7 miles away.  To Safeco Field- 7 miles.   To downtown seattle 2 miles  To international district 5.6 miles.  To bus stop 2 blocks   EVERYTHING is within 7 MILES radius To the Monorail  3 miles On a cruise? To the port? Only 7.9 miles away.</t>
  </si>
  <si>
    <t>We have another property  located in the University District blocks to the campus. airbnb listing (phone number hidden) Seattle University District Charmer sleeps 10 http://airbnb.com/rooms/2979387</t>
  </si>
  <si>
    <t xml:space="preserve">Light rail offers easy access to everywhere you will need in downtown Seattle and to the Sea-Tac Airport.  Along with Seattle Metro, Uber, Taxi and Lyft getting around Seattle is Easy. -Bus Access:  Yes! -Light Rail Access: Yes - about 1.2 miles away from home. Great Freeway access/close to international district. close to Baseball &amp; football Stadium/close to seattle court house/ close to close freeway access/ALL sorts of foods available at your finger tips. Bus access available.cant beat this location. Accessible to everything around here. International district is only minutes away. You will find this area to have unlimited of foods variety of your choice.  No lack of food variety here!! Easy to Boeing field. Easy to airport. Easy to west Seattle. University WA. Hospitals. Amazon. Downtown Seattle. Pikes place. It's all within than 7 miles away.  To Safeco Field- 7 miles.   To downtown seattle 2 miles  To international district 5.6 miles.  To bus stop 2 blocks   EVERYTHING is within </t>
  </si>
  <si>
    <t>https://a2.muscache.com/ac/pictures/137725ab-01d1-4c96-9c27-6c918d935f4e.jpg?interpolation=lanczos-none&amp;size=small&amp;output-format=jpg&amp;output-quality=70</t>
  </si>
  <si>
    <t>https://a2.muscache.com/im/pictures/137725ab-01d1-4c96-9c27-6c918d935f4e.jpg?aki_policy=medium</t>
  </si>
  <si>
    <t>https://a2.muscache.com/ac/pictures/137725ab-01d1-4c96-9c27-6c918d935f4e.jpg?interpolation=lanczos-none&amp;size=large_cover&amp;output-format=jpg&amp;output-quality=70</t>
  </si>
  <si>
    <t>https://a2.muscache.com/ac/pictures/137725ab-01d1-4c96-9c27-6c918d935f4e.jpg?interpolation=lanczos-none&amp;size=x_large_cover&amp;output-format=jpg&amp;output-quality=70</t>
  </si>
  <si>
    <t>47th Ave S, Seattle, WA 98118, United States</t>
  </si>
  <si>
    <t>{TV,"Cable TV",Internet,"Wireless Internet",Kitchen,"Free Parking on Premises","Hot Tub","Indoor Fireplace",Heating,"Family/Kid Friendly","Suitable for Events",Washer,Dryer,"Smoke Detector","Carbon Monoxide Detector","First Aid Kit","Fire Extinguisher",Essentials,Shampoo}</t>
  </si>
  <si>
    <t>https://www.airbnb.com/rooms/8845310</t>
  </si>
  <si>
    <t>Sweet Little House</t>
  </si>
  <si>
    <t>This 1909 home is full of charm (890sf) is well laid out &amp; would be a lovely place to call home while you are in town. The front bedroom receives  lots of light &amp; has a queen bed; the smaller bedroom has a double bed. Free on-street parking.</t>
  </si>
  <si>
    <t>https://a2.muscache.com/ac/pictures/111877279/8e6e8797_original.jpg?interpolation=lanczos-none&amp;size=small&amp;output-format=jpg&amp;output-quality=70</t>
  </si>
  <si>
    <t>https://a2.muscache.com/im/pictures/111877279/8e6e8797_original.jpg?aki_policy=medium</t>
  </si>
  <si>
    <t>https://a2.muscache.com/ac/pictures/111877279/8e6e8797_original.jpg?interpolation=lanczos-none&amp;size=large_cover&amp;output-format=jpg&amp;output-quality=70</t>
  </si>
  <si>
    <t>https://a2.muscache.com/ac/pictures/111877279/8e6e8797_original.jpg?interpolation=lanczos-none&amp;size=x_large_cover&amp;output-format=jpg&amp;output-quality=70</t>
  </si>
  <si>
    <t>https://www.airbnb.com/users/show/1119024</t>
  </si>
  <si>
    <t>I have lived in Seattle since 1991 and I fell in love instantly.  Every time you turn a corner there is another stunning view.  I love seeing Mt. Rainier everyday it is visible and I love knowing that I have biked all the way around the Kallaloch Beach and back cycling the whole way around the base of the Olympics._x000D_
I still have so much to do and see here! Come visit and tell me about the amazing places you have been and I will make sure you see some of the Puget Sounds finest places.</t>
  </si>
  <si>
    <t>https://a1.muscache.com/ac/users/1119024/profile_pic/1315339382/original.jpg?interpolation=lanczos-none&amp;crop=w:w;*,*&amp;crop=h:h;*,*&amp;resize=50:*&amp;output-format=jpg&amp;output-quality=70</t>
  </si>
  <si>
    <t>https://a1.muscache.com/ac/users/1119024/profile_pic/1315339382/original.jpg?interpolation=lanczos-none&amp;crop=w:w;*,*&amp;crop=h:h;*,*&amp;resize=225:*&amp;output-format=jpg&amp;output-quality=70</t>
  </si>
  <si>
    <t>South Spencer Street, Seattle, WA 98118, United States</t>
  </si>
  <si>
    <t>{"Wireless Internet",Kitchen,"Free Parking on Premises",Heating,"Family/Kid Friendly",Washer,Dryer,"Smoke Detector","Carbon Monoxide Detector","First Aid Kit","Safety Card","Fire Extinguisher",Essentials,Shampoo}</t>
  </si>
  <si>
    <t>https://www.airbnb.com/rooms/7750477</t>
  </si>
  <si>
    <t>3 BR House Close To Light Rail</t>
  </si>
  <si>
    <t>Incredible 3 bed, 2.5 bath full home located in the lush Cheasty Greenspace. About 0.4 mile from Mt Baker Light Rail Station, providing easy access to SeaTac Airport, Downtown, Stadiums &amp; more. A forested oasis in the big city!</t>
  </si>
  <si>
    <t>This is an incredible home that you won't want to leave. Located in the Cheasty Greenspace; a forested oasis in the big city. All bedrooms are on the top floor. Master bedroom (bedroom #1) has a king-size bed, connected master bath with large jetted tub &amp; separate standing shower; also attached to a large walk-in closet. The deck pictured is connected to the master bedroom. Bedroom #2 has a queen-sized murphy bed. Bedroom #3 has a 3-person bunk bed (twin on top, full on bottom plus trundle bed). Another full bath is located next to bedrooms 2 &amp; 3. Washer &amp; dryer are also upstairs. Main floor features comfortable living room, formal dining room and large kitchen with a gas stove (oven is electric). The couch in the living room is a pull-out queen bed. Please send us a message if you have any questions! :)</t>
  </si>
  <si>
    <t>Incredible 3 bed, 2.5 bath full home located in the lush Cheasty Greenspace. About 0.4 mile from Mt Baker Light Rail Station, providing easy access to SeaTac Airport, Downtown, Stadiums &amp; more. A forested oasis in the big city! This is an incredible home that you won't want to leave. Located in the Cheasty Greenspace; a forested oasis in the big city. All bedrooms are on the top floor. Master bedroom (bedroom #1) has a king-size bed, connected master bath with large jetted tub &amp; separate standing shower; also attached to a large walk-in closet. The deck pictured is connected to the master bedroom. Bedroom #2 has a queen-sized murphy bed. Bedroom #3 has a 3-person bunk bed (twin on top, full on bottom plus trundle bed). Another full bath is located next to bedrooms 2 &amp; 3. Washer &amp; dryer are also upstairs. Main floor features comfortable living room, formal dining room and large kitchen with a gas stove (oven is electric). The couch in the living room is a pull-out queen bed. Please send</t>
  </si>
  <si>
    <t>Home is located in the forested Cheasty Greenspace in Seattle, right next to the Jefferson Golf Club.  Learn more about this unique part of Seattle, visit the site (URL HIDDEN)</t>
  </si>
  <si>
    <t>Our place is furnished to accommodate infants, toddlers and small children. Baby gates are installed at the top and bottom of the stairs and at the entry to the kitchen. Many infant and toddler necessities are available at request, including Pack 'n play baby bed, stroller, bottles, kids plates, cups &amp; silverware, and a long list of other things. If you need anything to make your trip with your kids more comfortable, please ask! We are happy to help!</t>
  </si>
  <si>
    <t>Mt Baker Light Rail Station is located just 0.4 miles directly North from the home. To get to the light rail station, just follow the roadside trail North, this leads directly to the station. Nearly the entire street from the house to the light rail station is thickly wooded with very few homes. This makes for a very pleasant walk on a nice day.</t>
  </si>
  <si>
    <t>https://a1.muscache.com/ac/pictures/98546709/bf555df8_original.jpg?interpolation=lanczos-none&amp;size=small&amp;output-format=jpg&amp;output-quality=70</t>
  </si>
  <si>
    <t>https://a1.muscache.com/im/pictures/98546709/bf555df8_original.jpg?aki_policy=medium</t>
  </si>
  <si>
    <t>https://a1.muscache.com/ac/pictures/98546709/bf555df8_original.jpg?interpolation=lanczos-none&amp;size=large_cover&amp;output-format=jpg&amp;output-quality=70</t>
  </si>
  <si>
    <t>https://a1.muscache.com/ac/pictures/98546709/bf555df8_original.jpg?interpolation=lanczos-none&amp;size=x_large_cover&amp;output-format=jpg&amp;output-quality=70</t>
  </si>
  <si>
    <t>https://www.airbnb.com/users/show/40746071</t>
  </si>
  <si>
    <t>https://a0.muscache.com/ac/users/40746071/profile_pic/1438918804/original.jpg?interpolation=lanczos-none&amp;crop=w:w;*,*&amp;crop=h:h;*,*&amp;resize=50:*&amp;output-format=jpg&amp;output-quality=70</t>
  </si>
  <si>
    <t>https://a0.muscache.com/ac/users/40746071/profile_pic/1438918804/original.jpg?interpolation=lanczos-none&amp;crop=w:w;*,*&amp;crop=h:h;*,*&amp;resize=225:*&amp;output-format=jpg&amp;output-quality=70</t>
  </si>
  <si>
    <t>Cheasty Boulevard South, Seattle, WA 98144, United States</t>
  </si>
  <si>
    <t>{TV,Internet,"Wireless Internet",Kitchen,"Free Parking on Premises","Indoor Fireplace",Heating,"Family/Kid Friendly",Washer,Dryer,"Smoke Detector","Carbon Monoxide Detector","First Aid Kit","Safety Card","Fire Extinguisher",Essentials,Shampoo,"24-Hour Check-in",Hangers,Iron,"Laptop Friendly Workspace"}</t>
  </si>
  <si>
    <t>https://www.airbnb.com/rooms/7938941</t>
  </si>
  <si>
    <t>Farmhouse in the city</t>
  </si>
  <si>
    <t>Surrounded by trees, but just a short walk from the light rail, our home is a restorative getaway in the middle of the city! A 5 min walk to the Mt Baker light rail station with a 10 minute train ride and you'll find yourself in downtown Seattle. We have an outdoor deck to grill fresh fish you've picked up at Pike Place Market. Take mornings slow and sip your coffee on our covered porch. You can also walk, Ã¼ber or drive 1 mile to the beautiful, expansive Lake Washington.</t>
  </si>
  <si>
    <t>Sanctuary in the city! Surrounded by woods, but just a 10 min walk to Mt. Baker light rail station. 2 bed and 2 baths, a cozy wood burning stove, covered front porch, farmhouse sink, and claw foot tub.  You're in the city but surrounded by woods, a chicken coop, and greenhouse!</t>
  </si>
  <si>
    <t>Surrounded by trees, but just a short walk from the light rail, our home is a restorative getaway in the middle of the city! A 5 min walk to the Mt Baker light rail station with a 10 minute train ride and you'll find yourself in downtown Seattle. We have an outdoor deck to grill fresh fish you've picked up at Pike Place Market. Take mornings slow and sip your coffee on our covered porch. You can also walk, Ã¼ber or drive 1 mile to the beautiful, expansive Lake Washington. Sanctuary in the city! Surrounded by woods, but just a 10 min walk to Mt. Baker light rail station. 2 bed and 2 baths, a cozy wood burning stove, covered front porch, farmhouse sink, and claw foot tub.  You're in the city but surrounded by woods, a chicken coop, and greenhouse! You have access to the whole house. Our property manger will be your main point of contact. Great walking trail right outside the door, your minutes from expansive Lake Washington where you can swim, bike, walk, or just lounge and read. Jefferso</t>
  </si>
  <si>
    <t>Great walking trail right outside the door, your minutes from expansive Lake Washington where you can swim, bike, walk, or just lounge and read. Jefferson Park or Seward Park are close by and beautiful parks! The light rail takes you anywhere you want to go (the museums, market, shows, etc) or your just a short drive from great restaurants and coffee shops in Columbia City.</t>
  </si>
  <si>
    <t>We have a chicken coop, we ask that you say hello but that is all. Our property manager comes by to take care of them;)</t>
  </si>
  <si>
    <t>There's parking in the driveway and your a short walk to the Mt. Baker light rail station and tons of buses.</t>
  </si>
  <si>
    <t>https://a0.muscache.com/ac/pictures/108885839/2e241e52_original.jpg?interpolation=lanczos-none&amp;size=small&amp;output-format=jpg&amp;output-quality=70</t>
  </si>
  <si>
    <t>https://a0.muscache.com/im/pictures/108885839/2e241e52_original.jpg?aki_policy=medium</t>
  </si>
  <si>
    <t>https://a0.muscache.com/ac/pictures/108885839/2e241e52_original.jpg?interpolation=lanczos-none&amp;size=large_cover&amp;output-format=jpg&amp;output-quality=70</t>
  </si>
  <si>
    <t>https://a0.muscache.com/ac/pictures/108885839/2e241e52_original.jpg?interpolation=lanczos-none&amp;size=x_large_cover&amp;output-format=jpg&amp;output-quality=70</t>
  </si>
  <si>
    <t>https://www.airbnb.com/users/show/1007123</t>
  </si>
  <si>
    <t>https://a2.muscache.com/ac/pictures/d6517c91-d877-4987-bc41-db7a908a89bb.jpg?interpolation=lanczos-none&amp;crop=w:w;*,*&amp;crop=h:h;*,*&amp;resize=50:*&amp;output-format=jpg&amp;output-quality=70</t>
  </si>
  <si>
    <t>https://a2.muscache.com/ac/pictures/d6517c91-d877-4987-bc41-db7a908a89bb.jpg?interpolation=lanczos-none&amp;crop=w:w;*,*&amp;crop=h:h;*,*&amp;resize=225:*&amp;output-format=jpg&amp;output-quality=70</t>
  </si>
  <si>
    <t>Anthony Place South, Seattle, WA 98144, United States</t>
  </si>
  <si>
    <t>{"Cable TV","Wireless Internet","Air Conditioning",Kitchen,"Free Parking on Premises","Pets live on this property","Other pet(s)","Indoor Fireplace",Heating,"Family/Kid Friendly",Washer,Dryer,"Smoke Detector","Carbon Monoxide Detector","Fire Extinguisher"}</t>
  </si>
  <si>
    <t>https://www.airbnb.com/rooms/2721575</t>
  </si>
  <si>
    <t>Columbia City apartment</t>
  </si>
  <si>
    <t>Our clean, comfortable, one bedroom apartment is located in historical Columbia City which offers shopping, bars, movie theatre, jazz club &amp; many ethnic restaurants.  We're within walking distance to bus, light rail &amp; beautiful Lake Washington!</t>
  </si>
  <si>
    <t xml:space="preserve">Our apartment is equipped with a full kitchen, 3/4 bath, living room (complete with flat screen TV/ DVD player),  spacious bedroom with a king size bed (organic cotton memory foam). The apartment has all the amenities to make your stay comfortable. </t>
  </si>
  <si>
    <t xml:space="preserve">Our clean, comfortable, one bedroom apartment is located in historical Columbia City which offers shopping, bars, movie theatre, jazz club &amp; many ethnic restaurants.  We're within walking distance to bus, light rail &amp; beautiful Lake Washington! Our apartment is equipped with a full kitchen, 3/4 bath, living room (complete with flat screen TV/ DVD player),  spacious bedroom with a king size bed (organic cotton memory foam). The apartment has all the amenities to make your stay comfortable. Separate entrance Coded lock system (no key needed) Off street parking space Free Wi/Fi Full kitchen (microwave, toaster, stove, oven, refrigerator/freezer, pots and pans &amp; cooking/serving utensils)  French coffee press (coffee/tea provided) Bathroom equipped w/ basic toiletries &amp; hair dryer Flat screen TV/DVD player DVD library Iron/ironing board Washer and dryer access (for extended stays)   We love meeting new people and are happy to answer any questions and help you navigate Seattle, but want you </t>
  </si>
  <si>
    <t xml:space="preserve">Columbia City is one of Seattle's most diverse neighborhoods offering many conveniences such as a variety of ethnic restaurants, a popular jazz club,  bakery, butcher, bars, coffee shops, a gym and unique shops. Beautiful Lake Washington is just a short walk down the hill. We're just a mile from Seward Park, which has miles of bike and walking trails, beaches, art studio, amphitheater, playground, tennis courts, covered picnic areas and a spectacular view of Mt Rainier!  </t>
  </si>
  <si>
    <t>We have a washer and dryer on the premises for extended stays.</t>
  </si>
  <si>
    <t>Buses run regularly a few blocks away and our Light Rail system is convenient, affordable and will take you downtown or to the airport in 15-20 minutes.  There's also a taxi-like service called LYFT or UBER that is much more affordable than regular taxis.  For those of you coming with a car, the  apartment has it's own off-street parking space.</t>
  </si>
  <si>
    <t>https://a2.muscache.com/ac/pictures/35515982/9684eb81_original.jpg?interpolation=lanczos-none&amp;size=small&amp;output-format=jpg&amp;output-quality=70</t>
  </si>
  <si>
    <t>https://a2.muscache.com/im/pictures/35515982/9684eb81_original.jpg?aki_policy=medium</t>
  </si>
  <si>
    <t>https://a2.muscache.com/ac/pictures/35515982/9684eb81_original.jpg?interpolation=lanczos-none&amp;size=large_cover&amp;output-format=jpg&amp;output-quality=70</t>
  </si>
  <si>
    <t>https://a2.muscache.com/ac/pictures/35515982/9684eb81_original.jpg?interpolation=lanczos-none&amp;size=x_large_cover&amp;output-format=jpg&amp;output-quality=70</t>
  </si>
  <si>
    <t>https://www.airbnb.com/users/show/6985440</t>
  </si>
  <si>
    <t xml:space="preserve">We are Seattle natives who have lived in the Columbia City neighborhood for more than 30 years. We enjoy the outdoors, kayaking, gardening, music, art, year round BBQ, and a good margarita! </t>
  </si>
  <si>
    <t>https://a2.muscache.com/ac/users/6985440/profile_pic/1399332748/original.jpg?interpolation=lanczos-none&amp;crop=w:w;*,*&amp;crop=h:h;*,*&amp;resize=50:*&amp;output-format=jpg&amp;output-quality=70</t>
  </si>
  <si>
    <t>https://a2.muscache.com/ac/users/6985440/profile_pic/1399332748/original.jpg?interpolation=lanczos-none&amp;crop=w:w;*,*&amp;crop=h:h;*,*&amp;resize=225:*&amp;output-format=jpg&amp;output-quality=70</t>
  </si>
  <si>
    <t>42nd Avenue South, Seattle, WA 98118, United States</t>
  </si>
  <si>
    <t>{TV,"Wireless Internet","Wheelchair Accessible",Kitchen,"Free Parking on Premises",Heating,Washer,Dryer,"Smoke Detector","First Aid Kit","Fire Extinguisher",Essentials,Shampoo}</t>
  </si>
  <si>
    <t>https://www.airbnb.com/rooms/1738425</t>
  </si>
  <si>
    <t>Relax in best of City and Country</t>
  </si>
  <si>
    <t>Well lit, inspiring room in newly built â€œcity cabin" home. Energy-efficient, comfortable, modern, and cozy. Less than 10 minute walk to the Columbia City light-rail station, take it to the airport or downtown (just a 10 minute ride).</t>
  </si>
  <si>
    <t>Well lit, inspiring room in newly built â€œcity cabin" home. Energy-efficient, comfortable, modern, and cozy. The room has a pine floor, wood beamed ceilings, led lighting and a cheerful view. Less than 10 minute walk from the Columbia City light-rail station, take it to the airport or downtown (10 minute ride). I just bought the house. It is clean, fresh, and new. I love the cabin-like modern feeling - a mixture of city and country. There are three floors. Two bedrooms on the 2nd floor share one bathroom. And there's a  powder room on the first floor. The furniture in the photos is not there anymore, and the new furniture looks fabulous. The house is a 6 block walk to the Columbia City light rail station. The light rail goes to the airport and into downtown (eventually it will go to the North end of Seattle). The neighborhood is intentionally diverse. It's an inspiring area to live in and I would imagine equally as inspiring to visit. There are supermarkets, art galleries, and cafes nea</t>
  </si>
  <si>
    <t>Well lit, inspiring room in newly built â€œcity cabin" home. Energy-efficient, comfortable, modern, and cozy. Less than 10 minute walk to the Columbia City light-rail station, take it to the airport or downtown (just a 10 minute ride). Well lit, inspiring room in newly built â€œcity cabin" home. Energy-efficient, comfortable, modern, and cozy. The room has a pine floor, wood beamed ceilings, led lighting and a cheerful view. Less than 10 minute walk from the Columbia City light-rail station, take it to the airport or downtown (10 minute ride). I just bought the house. It is clean, fresh, and new. I love the cabin-like modern feeling - a mixture of city and country. There are three floors. Two bedrooms on the 2nd floor share one bathroom. And there's a  powder room on the first floor. The furniture in the photos is not there anymore, and the new furniture looks fabulous. The house is a 6 block walk to the Columbia City light rail station. The light rail goes to the airport and into downtown</t>
  </si>
  <si>
    <t>My neighborhood has a lot of wonderful parks, greenbelts, hiking trails, and is near to Lake Washington. And delicious restaurants and cafes within walking distance.</t>
  </si>
  <si>
    <t>This is a beautiful, quiet, well-tended new home. There are solar panels on the roof.</t>
  </si>
  <si>
    <t>Yes! I'm less than a 10 minute walk to the light rail station. From there it's a 10 minute ride to downtown. There are bus lines here as well.</t>
  </si>
  <si>
    <t>https://a2.muscache.com/ac/pictures/24661147/5b0ac4e6_original.jpg?interpolation=lanczos-none&amp;size=small&amp;output-format=jpg&amp;output-quality=70</t>
  </si>
  <si>
    <t>https://a2.muscache.com/im/pictures/24661147/5b0ac4e6_original.jpg?aki_policy=medium</t>
  </si>
  <si>
    <t>https://a2.muscache.com/ac/pictures/24661147/5b0ac4e6_original.jpg?interpolation=lanczos-none&amp;size=large_cover&amp;output-format=jpg&amp;output-quality=70</t>
  </si>
  <si>
    <t>https://a2.muscache.com/ac/pictures/24661147/5b0ac4e6_original.jpg?interpolation=lanczos-none&amp;size=x_large_cover&amp;output-format=jpg&amp;output-quality=70</t>
  </si>
  <si>
    <t>https://www.airbnb.com/users/show/236709</t>
  </si>
  <si>
    <t xml:space="preserve">I host an airbnb in a newly built eco-green home. Someone is always here to welcome and support guests. I'm on the road a lot, but my vision is always present - I want my home to be great experience for all who enter its doors. And in return, I ask that those who enter my home treat it well. _x000D_
_x000D_
I enjoy associating with well-traveled people, and hearing their stories. _x000D_
_x000D_
You'll see it in my home: I like simplicity, simple lines, simple design. I pay close attention to space and how it plays with the world around it. I find peace in nature, art, science, great thoughts...things that expand my horizon and offer new perspectives. I like to travel, to listen, and to learn. I do yoga every day...it fills my body and my soul. I also hike and kayak. _x000D_
_x000D_
</t>
  </si>
  <si>
    <t>https://a1.muscache.com/ac/users/236709/profile_pic/1369985092/original.jpg?interpolation=lanczos-none&amp;crop=w:w;*,*&amp;crop=h:h;*,*&amp;resize=50:*&amp;output-format=jpg&amp;output-quality=70</t>
  </si>
  <si>
    <t>https://a1.muscache.com/ac/users/236709/profile_pic/1369985092/original.jpg?interpolation=lanczos-none&amp;crop=w:w;*,*&amp;crop=h:h;*,*&amp;resize=225:*&amp;output-format=jpg&amp;output-quality=70</t>
  </si>
  <si>
    <t>{Internet,"Wireless Internet",Kitchen,Heating,"Smoke Detector","Carbon Monoxide Detector","First Aid Kit","Fire Extinguisher",Essentials,"Laptop Friendly Workspace"}</t>
  </si>
  <si>
    <t>https://www.airbnb.com/rooms/2471659</t>
  </si>
  <si>
    <t>Charming, split-level 1BD retreat</t>
  </si>
  <si>
    <t>This cozy, rustic rental is tucked away just blocks from the heart of Columbia City, one of Seattle's up-and-coming neighborhoods featuring great new coffee shops, bars, restaurants, and shops.</t>
  </si>
  <si>
    <t>This cozy, rustic rental is tucked away just blocks from the heart of Columbia City, one of Seattle's up-and-coming neighborhoods featuring great new coffee shops, bars, restaurants, and shops.  The home is completely private and the guests will not be disturbed for the duration of the stay. Hillman City and Columbia City are both up-and-coming Seattle neighborhoods, with great new places popping up all the time. If your trip brings you into town on a Wednesday, be sure to take a stroll down to the wonderful Columbia City Farmers Market. Below are a few local favorites: Dining: Columbia City Ale House La Medusa Island Soul Flying Squirrel Pizza Co. Full Tilt Ice Cream The Spice Room Geraldine's Counter Tutta Bella Neapolitan Pizzeria Columbia City Bakery  Rookies Sports Bar &amp; Grill Drinks: Tin Umbrella Coffee Union Bar Empire Espresso Shops: Gather Consignment Green Eileen Andaluz The house is just a short walk to the light right rail which connects you directly to SeaTac Airport and d</t>
  </si>
  <si>
    <t>This cozy, rustic rental is tucked away just blocks from the heart of Columbia City, one of Seattle's up-and-coming neighborhoods featuring great new coffee shops, bars, restaurants, and shops. This cozy, rustic rental is tucked away just blocks from the heart of Columbia City, one of Seattle's up-and-coming neighborhoods featuring great new coffee shops, bars, restaurants, and shops.  The home is completely private and the guests will not be disturbed for the duration of the stay. Hillman City and Columbia City are both up-and-coming Seattle neighborhoods, with great new places popping up all the time. If your trip brings you into town on a Wednesday, be sure to take a stroll down to the wonderful Columbia City Farmers Market. Below are a few local favorites: Dining: Columbia City Ale House La Medusa Island Soul Flying Squirrel Pizza Co. Full Tilt Ice Cream The Spice Room Geraldine's Counter Tutta Bella Neapolitan Pizzeria Columbia City Bakery  Rookies Sports Bar &amp; Grill Drinks: Tin U</t>
  </si>
  <si>
    <t>Hillman City and Columbia City are both up-and-coming Seattle neighborhoods, with great new places popping up all the time. If your trip brings you into town on a Wednesday, be sure to take a stroll down to the wonderful Columbia City Farmers Market. Below are a few local favorites: Dining: Columbia City Ale House La Medusa Island Soul Flying Squirrel Pizza Co. Full Tilt Ice Cream The Spice Room Geraldine's Counter Tutta Bella Neapolitan Pizzeria Columbia City Bakery  Rookies Sports Bar &amp; Grill Drinks: Tin Umbrella Coffee Union Bar Empire Espresso Shops: Gather Consignment Green Eileen Andaluz</t>
  </si>
  <si>
    <t>The house is just a short walk to the light right rail which connects you directly to SeaTac Airport and downtown Seattle. There are also a number of bus routes that are easily accessible.</t>
  </si>
  <si>
    <t>https://a1.muscache.com/ac/pictures/43334114/f0bdf965_original.jpg?interpolation=lanczos-none&amp;size=small&amp;output-format=jpg&amp;output-quality=70</t>
  </si>
  <si>
    <t>https://a1.muscache.com/im/pictures/43334114/f0bdf965_original.jpg?aki_policy=medium</t>
  </si>
  <si>
    <t>https://a1.muscache.com/ac/pictures/43334114/f0bdf965_original.jpg?interpolation=lanczos-none&amp;size=large_cover&amp;output-format=jpg&amp;output-quality=70</t>
  </si>
  <si>
    <t>https://a1.muscache.com/ac/pictures/43334114/f0bdf965_original.jpg?interpolation=lanczos-none&amp;size=x_large_cover&amp;output-format=jpg&amp;output-quality=70</t>
  </si>
  <si>
    <t>https://www.airbnb.com/users/show/2824920</t>
  </si>
  <si>
    <t>Gerrit &amp; Ann</t>
  </si>
  <si>
    <t>https://a1.muscache.com/ac/users/2824920/profile_pic/1424639063/original.jpg?interpolation=lanczos-none&amp;crop=w:w;*,*&amp;crop=h:h;*,*&amp;resize=50:*&amp;output-format=jpg&amp;output-quality=70</t>
  </si>
  <si>
    <t>https://a1.muscache.com/ac/users/2824920/profile_pic/1424639063/original.jpg?interpolation=lanczos-none&amp;crop=w:w;*,*&amp;crop=h:h;*,*&amp;resize=225:*&amp;output-format=jpg&amp;output-quality=70</t>
  </si>
  <si>
    <t>{TV,"Cable TV",Internet,"Wireless Internet","Air Conditioning",Kitchen,Breakfast,"Pets live on this property",Heating,Washer,Dryer,"Smoke Detector","Carbon Monoxide Detector","First Aid Kit","Fire Extinguisher",Essentials,Shampoo}</t>
  </si>
  <si>
    <t>https://www.airbnb.com/rooms/6078382</t>
  </si>
  <si>
    <t>Farm House in the City</t>
  </si>
  <si>
    <t>Columbia City Private room* located on the main floor of the house.  Our Inviting 100 year old farm house is tucked away up a private lane but located minutes from downtown Seattle.</t>
  </si>
  <si>
    <t>An old sliding barn door offers cozy privacy in this simple, elegant room.    The room has a comfortable queen size convertible day bed with firm mattress and high thread count sheets for maximum comfort.  There are several outlets in the room, a small bedside table and wall hooks for hangables.  Bath towels and washcloth provided.</t>
  </si>
  <si>
    <t>Columbia City Private room* located on the main floor of the house.  Our Inviting 100 year old farm house is tucked away up a private lane but located minutes from downtown Seattle. An old sliding barn door offers cozy privacy in this simple, elegant room.    The room has a comfortable queen size convertible day bed with firm mattress and high thread count sheets for maximum comfort.  There are several outlets in the room, a small bedside table and wall hooks for hangables.  Bath towels and washcloth provided. Kitchen, living room and secret garden space are available for you to enjoy.  At this time kitchen use is limited to hot drinks and foods that do not require cooking or prep but,  when I cook something good expect me to offer it to you! Currently the home is occupied by 2 adults and my 6 year child.  We all love meeting people and will socialize as much or as little as you prefer.  Both adults in the household work out of the home. Columbia City is a diverse trendy neighborhood t</t>
  </si>
  <si>
    <t>Columbia City is a diverse trendy neighborhood that has become a city wide destination and is home to six bars, a number of restaurants, bakeries, coffee shops, assorted retail shops, movie theater, live music venue and a successful farmer's market on Wednesday evenings in the summer/fall.  The neighborhood hosts a bustling monthly "Beat Walk," every first Sunday, Mayâ€“October, and many of the local businesses participate with Jazz bands, open houses and art shows</t>
  </si>
  <si>
    <t>2 important notes Please look closely at the photo of the room.  The wall is a 3/4 combo solid and, glass wall.  The door is a sliding barn door which provides privacy but is not a proper locking door.  I have had renters in the room and mostly recently European musicians.  They have all enjoyed the room and house very much.  If you are a light sleeper or like to sleep in,  earplugs will be provided for your convenience This is a family house.  The house starts to come alive around 7:00am.   There are definite stretches during the day where there is quiet time in the house but also,  joyful,  talkative, musical, rambunctious moments.  If you are a parent traveling with a child, or person who will spend most of the day time exploring the city, then this is a great match for you and I would love to be your hostess.</t>
  </si>
  <si>
    <t>We are a 10 minute walk to Columbia City proper and 10 minute walk from the Columbia City or Mt Baker light rail station.  Light rail runs to and from the airport and downtown Seattle, about 20 minutes in either direction. There are also numerous bus lines nearby that lead to various neighborhoods in the city.</t>
  </si>
  <si>
    <t>https://a1.muscache.com/ac/pictures/83976737/03e24c2d_original.jpg?interpolation=lanczos-none&amp;size=small&amp;output-format=jpg&amp;output-quality=70</t>
  </si>
  <si>
    <t>https://a1.muscache.com/im/pictures/83976737/03e24c2d_original.jpg?aki_policy=medium</t>
  </si>
  <si>
    <t>https://a1.muscache.com/ac/pictures/83976737/03e24c2d_original.jpg?interpolation=lanczos-none&amp;size=large_cover&amp;output-format=jpg&amp;output-quality=70</t>
  </si>
  <si>
    <t>https://a1.muscache.com/ac/pictures/83976737/03e24c2d_original.jpg?interpolation=lanczos-none&amp;size=x_large_cover&amp;output-format=jpg&amp;output-quality=70</t>
  </si>
  <si>
    <t>https://www.airbnb.com/users/show/8373933</t>
  </si>
  <si>
    <t>https://a2.muscache.com/ac/users/8373933/profile_pic/1433289885/original.jpg?interpolation=lanczos-none&amp;crop=w:w;*,*&amp;crop=h:h;*,*&amp;resize=50:*&amp;output-format=jpg&amp;output-quality=70</t>
  </si>
  <si>
    <t>https://a2.muscache.com/ac/users/8373933/profile_pic/1433289885/original.jpg?interpolation=lanczos-none&amp;crop=w:w;*,*&amp;crop=h:h;*,*&amp;resize=225:*&amp;output-format=jpg&amp;output-quality=70</t>
  </si>
  <si>
    <t>{TV,Internet,"Wireless Internet","Air Conditioning",Kitchen,"Free Parking on Premises","Pets live on this property",Cat(s),Heating,"Family/Kid Friendly","Smoke Detector","First Aid Kit","Fire Extinguisher",Essentials}</t>
  </si>
  <si>
    <t>https://www.airbnb.com/rooms/7585688</t>
  </si>
  <si>
    <t>La Guarida...peaceful sanctuary</t>
  </si>
  <si>
    <t>3 blocks from light rail station! 20 minutes from airport. 15 min from downtown. Renovated the space with my own hands and the help of good friends. labor of love. Currently in the process of making the space more awesome so... A bit of construction and such will be happening through September.</t>
  </si>
  <si>
    <t>Built this space with my own hands and the help of many others! Blessed Be! Paz e Amor! What we have here is a lovely small kitchen with a breakfast bar/social area. The bathroom is full of character with a limestone tub/shower. Open layout. :) 3 blocks from light rail station! 20 minutes from airport. 15 min from downtown. Renovated the space with my own hands and the help of good friends. labor of love. Currently in the process of making the space more awesome so... A bit of construction and such will be happening through September. Private bedroom Shared living room, kitchen, deck, garden full of edibles, and fire pit for evening enjoyment. I am here to help with anything you need as far as what to do around town, how to best get around, and many other things, just ask. I love that my neighborhood is consistently getting better. A 1 block street backed up to a green belt. This makes for an urban/ rural paradox feel. 1 block away is a major thoroughfare that leads to all the city has</t>
  </si>
  <si>
    <t>I love that my neighborhood is consistently getting better. A 1 block street backed up to a green belt. This makes for an urban/ rural paradox feel. 1 block away is a major thoroughfare that leads to all the city has to offer. A 20 minute walk through parks and interesting neighborhoods leads you to a quaint beach on lake Washington with swimming area, and many other sweet features. there are multiple restaurants and coffee shops in the near vicinity. My favorites are...  Mioposto, coffee shop, bar, and restaurant that serves traditional wood-fired pizza, and many other scrumptious Italian fare!  Thai Recipe, hole in the wall restaurant that consistently makes the stomach happy without breaking the bank! Cafe Ibex, A bar and restaurant that serves Eritrean/Ethiopian cuisine all the way til 2 am... If you want to catch some nightlife flare then you can go multiple directions...  I'll answer those questions when we see you here! :) Love all around!</t>
  </si>
  <si>
    <t xml:space="preserve"> I love that my neighborhood is consistently getting better. A 1 block street backed up to a green belt. 1 block away is a major thoroughfare that leads to all the city has to offer. This makes for an urban/ rural paradox feel. Love it!</t>
  </si>
  <si>
    <t>https://a0.muscache.com/ac/pictures/107728141/408d9286_original.jpg?interpolation=lanczos-none&amp;size=small&amp;output-format=jpg&amp;output-quality=70</t>
  </si>
  <si>
    <t>https://a0.muscache.com/im/pictures/107728141/408d9286_original.jpg?aki_policy=medium</t>
  </si>
  <si>
    <t>https://a0.muscache.com/ac/pictures/107728141/408d9286_original.jpg?interpolation=lanczos-none&amp;size=large_cover&amp;output-format=jpg&amp;output-quality=70</t>
  </si>
  <si>
    <t>https://a0.muscache.com/ac/pictures/107728141/408d9286_original.jpg?interpolation=lanczos-none&amp;size=x_large_cover&amp;output-format=jpg&amp;output-quality=70</t>
  </si>
  <si>
    <t>{Internet,"Wireless Internet","Wheelchair Accessible",Kitchen,"Free Parking on Premises","Smoking Allowed","Pets Allowed","Pets live on this property",Dog(s),Heating,"Family/Kid Friendly","Suitable for Events",Washer,Dryer,"Smoke Detector",Essentials,Shampoo}</t>
  </si>
  <si>
    <t>https://www.airbnb.com/rooms/3120652</t>
  </si>
  <si>
    <t>2 Bedroom Columbia City Home</t>
  </si>
  <si>
    <t>Enjoy my 2 bedroom, 1 bath getaway in Columbia City. Has a master bedroom and guest room with closet space. A backyard with a grill and table and chairs.  Columbia City is a neighborhood with early Seattle history dating back to the early 1900s.</t>
  </si>
  <si>
    <t>Enjoy my 2 bedroom, 1 bath getaway in Columbia City. Has a master bedroom and guest room with closet space. A backyard with a grill and table and chairs.  Walking distance to light rail, local restaurants, Lake Washington, Genesee and Seward Park My home is a a quaint little place built in 1908 with an updated interior and amenities of a modern home.  Backyard, Grill, Deck with tables and chairs. Large refrigerator and freezer. Note that I do not washer and dryer availability but I can provide a laundry service if needed for longer stays.  All of my guests will have the home to themselves. If I do happen to stop by during a guests stay for any reason I will always be in contact first. Street parking is readily available without and day or time restrictions. I am about 1/2 mile from the link light rail which goes directly to downtown Seattle and all the way out to the airport. There is also a bus stop at the end of my block as well.  Backyard, Grill, Deck with tables and chairs. Large r</t>
  </si>
  <si>
    <t xml:space="preserve">Enjoy my 2 bedroom, 1 bath getaway in Columbia City. Has a master bedroom and guest room with closet space. A backyard with a grill and table and chairs.  Columbia City is a neighborhood with early Seattle history dating back to the early 1900s. Enjoy my 2 bedroom, 1 bath getaway in Columbia City. Has a master bedroom and guest room with closet space. A backyard with a grill and table and chairs.  Walking distance to light rail, local restaurants, Lake Washington, Genesee and Seward Park My home is a a quaint little place built in 1908 with an updated interior and amenities of a modern home.  Backyard, Grill, Deck with tables and chairs. Large refrigerator and freezer. Note that I do not washer and dryer availability but I can provide a laundry service if needed for longer stays.  All of my guests will have the home to themselves. If I do happen to stop by during a guests stay for any reason I will always be in contact first. Street parking is readily available without and day or time </t>
  </si>
  <si>
    <t>Columbia City is an up and coming neighborhood which is becoming more gentrified in recent years. Close to Lake Washington, a playfield, a newly opened PCC and lovely downtown area, it has many charming aspects. With that in mind some of the surrounding areas are still being redeveloped and I like to give transparency to guests that the neighborhood itself may be a different experience from a traditional suburban neighborhood experience. As a single female, I have felt very safe living in this neighborhood and have great neighbors and families living on my street. Read reviews from other guests, feel free to ask me any questions ahead of time and research the Columbia City neighborhood on the internet.  Columbia City is a neighborhood with early Seattle history dating back to the early 1900s. Known as an up and coming neighborhood, it's walking distance to several restaurants, bars, a movie theater and live music theater as well as local surrounding Lake Washington. It's about a 10 min</t>
  </si>
  <si>
    <t>Light Rail #7 Bus Uber Car2Go Taxis</t>
  </si>
  <si>
    <t>https://a2.muscache.com/ac/pictures/43539928/484e6ea1_original.jpg?interpolation=lanczos-none&amp;size=small&amp;output-format=jpg&amp;output-quality=70</t>
  </si>
  <si>
    <t>https://a2.muscache.com/im/pictures/43539928/484e6ea1_original.jpg?aki_policy=medium</t>
  </si>
  <si>
    <t>https://a2.muscache.com/ac/pictures/43539928/484e6ea1_original.jpg?interpolation=lanczos-none&amp;size=large_cover&amp;output-format=jpg&amp;output-quality=70</t>
  </si>
  <si>
    <t>https://a2.muscache.com/ac/pictures/43539928/484e6ea1_original.jpg?interpolation=lanczos-none&amp;size=x_large_cover&amp;output-format=jpg&amp;output-quality=70</t>
  </si>
  <si>
    <t>https://www.airbnb.com/users/show/9582031</t>
  </si>
  <si>
    <t>I'm a homeowner who travels frequently for work. I love my job, home and my friends! When I'm not traveling, I love frequenting the local farmers market, hiking local trails,  or riding my bike around Lake Washington. I really enjoy the area I live and supporting the local restaurants. I'm also an open book if anyone needs advise on what to check out around Seattle.</t>
  </si>
  <si>
    <t>https://a2.muscache.com/ac/users/9582031/profile_pic/1400770480/original.jpg?interpolation=lanczos-none&amp;crop=w:w;*,*&amp;crop=h:h;*,*&amp;resize=50:*&amp;output-format=jpg&amp;output-quality=70</t>
  </si>
  <si>
    <t>https://a2.muscache.com/ac/users/9582031/profile_pic/1400770480/original.jpg?interpolation=lanczos-none&amp;crop=w:w;*,*&amp;crop=h:h;*,*&amp;resize=225:*&amp;output-format=jpg&amp;output-quality=70</t>
  </si>
  <si>
    <t>38th Avenue South, Seattle, WA 98118, United States</t>
  </si>
  <si>
    <t>{TV,Internet,"Wireless Internet","Air Conditioning",Kitchen,"Free Parking on Premises",Heating,"Family/Kid Friendly","Smoke Detector","Carbon Monoxide Detector","First Aid Kit","Fire Extinguisher",Essentials,Shampoo}</t>
  </si>
  <si>
    <t>https://www.airbnb.com/rooms/4922836</t>
  </si>
  <si>
    <t>Private bed/bath in stylish twnhome</t>
  </si>
  <si>
    <t>Private bedroom with ensuite bathroom in quiet neighborhood near vibrant Columbia City. Light rail is 4 blocks away and gets you downtown or to the airport in 20 minutes. Free street parking right out front. Hablo espaÃ±ol.</t>
  </si>
  <si>
    <t>Brand new and ultra stylish (I think so!) 2 br / 2.5 bath town home. The BnB consists of one bedroom and the attached bathroom. Common areas are shared with me, the homeowner.</t>
  </si>
  <si>
    <t>Private bedroom with ensuite bathroom in quiet neighborhood near vibrant Columbia City. Light rail is 4 blocks away and gets you downtown or to the airport in 20 minutes. Free street parking right out front. Hablo espaÃ±ol. Brand new and ultra stylish (I think so!) 2 br / 2.5 bath town home. The BnB consists of one bedroom and the attached bathroom. Common areas are shared with me, the homeowner. Guests have full access to downstairs kitchen/living space and are free to prepare their own meals. You'll have your own key to come and go as you please. I became an AirBnB host so I could share this incredible city and its distinct neighborhoods with visitors.  I provide a getting around guide with transit tips, a restaurant/attractions list, and safety information. I will also help you plan your stay, whether that means getting in, choosing a hike, or planning a night out.  This is a residential neighborhood located a short drive from Columbia City, Georgetown, Seward Park, and West Seattle.</t>
  </si>
  <si>
    <t>This is a residential neighborhood located a short drive from Columbia City, Georgetown, Seward Park, and West Seattle. These areas get less attention than the downtown neighborhoods but they are not to be overlooked!</t>
  </si>
  <si>
    <t>- Yes, of course there is wifi. The password is posted downstairs. - Winter: turn off the thermostat when you're not in the room - Sunmer: Use the fan and/or open the windows - As of July 2015, I now have a coffeemaker!</t>
  </si>
  <si>
    <t>The Link light rail runs between downtown and the airport every 8-15 minutes until midnight. The 8 bus is located right outside on MLK, making stops in the Central District, Capitol Hill, and Seattle Center/Queen Anne. You'll be able to get around most easily if you have a car but it's not necessary.</t>
  </si>
  <si>
    <t>https://a2.muscache.com/ac/pictures/73307617/9556edb0_original.jpg?interpolation=lanczos-none&amp;size=small&amp;output-format=jpg&amp;output-quality=70</t>
  </si>
  <si>
    <t>https://a2.muscache.com/im/pictures/73307617/9556edb0_original.jpg?aki_policy=medium</t>
  </si>
  <si>
    <t>https://a2.muscache.com/ac/pictures/73307617/9556edb0_original.jpg?interpolation=lanczos-none&amp;size=large_cover&amp;output-format=jpg&amp;output-quality=70</t>
  </si>
  <si>
    <t>https://a2.muscache.com/ac/pictures/73307617/9556edb0_original.jpg?interpolation=lanczos-none&amp;size=x_large_cover&amp;output-format=jpg&amp;output-quality=70</t>
  </si>
  <si>
    <t>https://www.airbnb.com/users/show/11775</t>
  </si>
  <si>
    <t>I like to play tennis</t>
  </si>
  <si>
    <t>https://a0.muscache.com/ac/users/11775/profile_pic/1372806787/original.jpg?interpolation=lanczos-none&amp;crop=w:w;*,*&amp;crop=h:h;*,*&amp;resize=50:*&amp;output-format=jpg&amp;output-quality=70</t>
  </si>
  <si>
    <t>https://a0.muscache.com/ac/users/11775/profile_pic/1372806787/original.jpg?interpolation=lanczos-none&amp;crop=w:w;*,*&amp;crop=h:h;*,*&amp;resize=225:*&amp;output-format=jpg&amp;output-quality=70</t>
  </si>
  <si>
    <t>{TV,"Cable TV",Internet,"Wireless Internet",Kitchen,"Free Parking on Premises","Indoor Fireplace",Heating,Washer,Dryer,"Smoke Detector","Carbon Monoxide Detector","Safety Card",Essentials,Shampoo}</t>
  </si>
  <si>
    <t>https://www.airbnb.com/rooms/1433440</t>
  </si>
  <si>
    <t>Near Columbia City Light Rail</t>
  </si>
  <si>
    <t>Beautiful private room in a new modern home in the trendy Columbia City area of SE Seattle. Just few blocks from the light rail, restaurants and shops. Enjoy a natural latex matters, private bath, cable TV in room and WIFI.</t>
  </si>
  <si>
    <t>The home is a new designer home conveniently located near the historic Columbia City Neighborhood where guests can visit coffee shops, restaurants, bars, shops, a movie theater and live theater. It is three blocks from the light rail to get to downtown (just six miles) and to the airport (10 miles). I will provide coffee, tea for  you to make the first two days of your stay. I will also provide shampoo, conditioner, soap and a hair dryer.  The (SENSITIVE CONTENTS HIDDEN) street view is not accurate. The photos were taken a couple years ago before the homes in the neighborhood were complete.</t>
  </si>
  <si>
    <t>Beautiful private room in a new modern home in the trendy Columbia City area of SE Seattle. Just few blocks from the light rail, restaurants and shops. Enjoy a natural latex matters, private bath, cable TV in room and WIFI. The home is a new designer home conveniently located near the historic Columbia City Neighborhood where guests can visit coffee shops, restaurants, bars, shops, a movie theater and live theater. It is three blocks from the light rail to get to downtown (just six miles) and to the airport (10 miles). I will provide coffee, tea for  you to make the first two days of your stay. I will also provide shampoo, conditioner, soap and a hair dryer.  The (SENSITIVE CONTENTS HIDDEN) street view is not accurate. The photos were taken a couple years ago before the homes in the neighborhood were complete. Guests have a private bedroom with double bed equipped with a comfortable latex mattress. There is a TV with internet access via  Roku and  can view Netflix and Amazon Prime in t</t>
  </si>
  <si>
    <t>I love the historic Columbia City neighborhood  with an 80 walk score. I love being close to the light rail and the local library.  It is also just a couple of miles from Seward Park with a walking/biking trail along the water and trails through the forest with first and second growth trees.</t>
  </si>
  <si>
    <t>Columbia City Link Light Rail Station is a 10 minute walk away.  (website hidden)</t>
  </si>
  <si>
    <t xml:space="preserve">The Link Light Rail Station is a few blocks away where you can go downtown and to the airport. There are buses close by as well. Another option for transportation is Car2Go. There are shops, restaurants, bars and theaters a half mile walk from the house. </t>
  </si>
  <si>
    <t>https://a0.muscache.com/ac/pictures/29494096/0a1ff3f8_original.jpg?interpolation=lanczos-none&amp;size=small&amp;output-format=jpg&amp;output-quality=70</t>
  </si>
  <si>
    <t>https://a0.muscache.com/im/pictures/29494096/0a1ff3f8_original.jpg?aki_policy=medium</t>
  </si>
  <si>
    <t>https://a0.muscache.com/ac/pictures/29494096/0a1ff3f8_original.jpg?interpolation=lanczos-none&amp;size=large_cover&amp;output-format=jpg&amp;output-quality=70</t>
  </si>
  <si>
    <t>https://a0.muscache.com/ac/pictures/29494096/0a1ff3f8_original.jpg?interpolation=lanczos-none&amp;size=x_large_cover&amp;output-format=jpg&amp;output-quality=70</t>
  </si>
  <si>
    <t>https://www.airbnb.com/users/show/7703876</t>
  </si>
  <si>
    <t xml:space="preserve">I'm a public school teacher and active politically. I live in the neighborhood where I teach and am very connected to my community. I'm active and love skiing most weekends. I enjoy training and walking my new dog. </t>
  </si>
  <si>
    <t>https://a1.muscache.com/ac/users/7703876/profile_pic/1389161876/original.jpg?interpolation=lanczos-none&amp;crop=w:w;*,*&amp;crop=h:h;*,*&amp;resize=50:*&amp;output-format=jpg&amp;output-quality=70</t>
  </si>
  <si>
    <t>https://a1.muscache.com/ac/users/7703876/profile_pic/1389161876/original.jpg?interpolation=lanczos-none&amp;crop=w:w;*,*&amp;crop=h:h;*,*&amp;resize=225:*&amp;output-format=jpg&amp;output-quality=70</t>
  </si>
  <si>
    <t>{TV,Internet,"Wireless Internet","Air Conditioning",Kitchen,"Pets live on this property",Dog(s),"Indoor Fireplace",Heating,"Family/Kid Friendly",Washer,Dryer,"Smoke Detector","Carbon Monoxide Detector","First Aid Kit",Essentials,Shampoo,Hangers,"Hair Dryer",Iron,"Laptop Friendly Workspace"}</t>
  </si>
  <si>
    <t>https://www.airbnb.com/rooms/2980762</t>
  </si>
  <si>
    <t>Private Room and Bath</t>
  </si>
  <si>
    <t xml:space="preserve">My home is in Hillman City, Columbia City's cooler cousin to the south.  Bars and restaurants a short walk away. Easy access to the airport and city center by rail or bus. This neighborhood is a great way to see the real, less touristy Seattle. </t>
  </si>
  <si>
    <t xml:space="preserve">This is a private room with an adjacent bath.  it's a really light and airy basement with high ceilings -  and very cool when the weather is hot. Please be aware that access to this room is down a steep (but very stable) staircase.  If you have trouble negotiating stairs, this probably isn't the right place for you. </t>
  </si>
  <si>
    <t>My home is in Hillman City, Columbia City's cooler cousin to the south.  Bars and restaurants a short walk away. Easy access to the airport and city center by rail or bus. This neighborhood is a great way to see the real, less touristy Seattle.  This is a private room with an adjacent bath.  it's a really light and airy basement with high ceilings -  and very cool when the weather is hot. Please be aware that access to this room is down a steep (but very stable) staircase.  If you have trouble negotiating stairs, this probably isn't the right place for you. Guests will have access to their room and bath of course, a great sitting area in the backyard/garden and use of kitchen to store food.  I do ask that guests not cook in the kitchen. I'll be coming and going during your stay - glad for a chat here and there and also glad to leave you to your privacy. Hillman City is in zip code 98118 - according to NPR, the most diverse zip code in the county.  People here are from all over the worl</t>
  </si>
  <si>
    <t>Hillman City is in zip code 98118 - according to NPR, the most diverse zip code in the county.  People here are from all over the world and it makes for a really great place.  The neighborhood has a couple of bars/restaurants and is a 10 minute walk to the larger, downtown, Columbia City neighborhood. The light rail trip from Sea-Tac Airport is about 20 minutes and downtown is a quick 15-20 minute drive/bus/light rail ride away with no traffic.  Note, the bus stop nearest the house is just a block and a half away, but the light rail stop is a 15-20 minute walk or quick bus ride.</t>
  </si>
  <si>
    <t xml:space="preserve">Bus lines are about a block away and the light rail is about a 15-20 minute easy walk. Street parking is free and plentiful. </t>
  </si>
  <si>
    <t>https://a0.muscache.com/ac/pictures/47608284/fcd2d472_original.jpg?interpolation=lanczos-none&amp;size=small&amp;output-format=jpg&amp;output-quality=70</t>
  </si>
  <si>
    <t>https://a0.muscache.com/im/pictures/47608284/fcd2d472_original.jpg?aki_policy=medium</t>
  </si>
  <si>
    <t>https://a0.muscache.com/ac/pictures/47608284/fcd2d472_original.jpg?interpolation=lanczos-none&amp;size=large_cover&amp;output-format=jpg&amp;output-quality=70</t>
  </si>
  <si>
    <t>https://a0.muscache.com/ac/pictures/47608284/fcd2d472_original.jpg?interpolation=lanczos-none&amp;size=x_large_cover&amp;output-format=jpg&amp;output-quality=70</t>
  </si>
  <si>
    <t>https://www.airbnb.com/users/show/15204387</t>
  </si>
  <si>
    <t>Hi - I hope you'll consider staying with me during your visit to Seattle. If you have questions - feel free to ask away.  Hope to see you soon.</t>
  </si>
  <si>
    <t>https://a2.muscache.com/ac/users/15204387/profile_pic/1399446631/original.jpg?interpolation=lanczos-none&amp;crop=w:w;*,*&amp;crop=h:h;*,*&amp;resize=50:*&amp;output-format=jpg&amp;output-quality=70</t>
  </si>
  <si>
    <t>https://a2.muscache.com/ac/users/15204387/profile_pic/1399446631/original.jpg?interpolation=lanczos-none&amp;crop=w:w;*,*&amp;crop=h:h;*,*&amp;resize=225:*&amp;output-format=jpg&amp;output-quality=70</t>
  </si>
  <si>
    <t>46th Avenue South, Seattle, WA 98118, United States</t>
  </si>
  <si>
    <t>{"Wireless Internet","Free Parking on Premises","Pets live on this property",Dog(s),Cat(s),Heating,"Family/Kid Friendly",Essentials,Shampoo}</t>
  </si>
  <si>
    <t>https://www.airbnb.com/rooms/1733747</t>
  </si>
  <si>
    <t>Relax in best of City Green Living</t>
  </si>
  <si>
    <t xml:space="preserve">Well lit, inspiring room in newly built â€œcity cabin" home. Energy-efficient, comfortable, modern, and cozy. The room has a pine floor, wood beamed ceilings, led lighting and a cheerful view. Less than 10 minute walk from the Columbia City light-rail station, take it to the airport or downtown (10 minute ride). I just bought the house. It is clean, fresh, and new. I love the cabin-like modern feeling - a mixture of city and country. There are three floors. Two bedrooms on the 2nd floor share one bathroom. And there's a  powder room on the first floor. The furniture in the photos is not there anymore, it still looks fabulous. The house is a 6 block walk to the Columbia City light rail station. The light rail goes to the airport and into downtown (eventually it will go to the North end of Seattle). The neighborhood is intentionally diverse. It's an inspiring area to live in and I would imagine equally as inspiring to visit. There are supermarkets, art galleries, and cafes nearby. It is a </t>
  </si>
  <si>
    <t xml:space="preserve">Well lit, inspiring room in newly built â€œcity cabin" home. Energy-efficient, comfortable, modern, and cozy. Less than 10 minute walk to the Columbia City light-rail station, take it to the airport or downtown (just a 10 minute ride). Well lit, inspiring room in newly built â€œcity cabin" home. Energy-efficient, comfortable, modern, and cozy. The room has a pine floor, wood beamed ceilings, led lighting and a cheerful view. Less than 10 minute walk from the Columbia City light-rail station, take it to the airport or downtown (10 minute ride). I just bought the house. It is clean, fresh, and new. I love the cabin-like modern feeling - a mixture of city and country. There are three floors. Two bedrooms on the 2nd floor share one bathroom. And there's a  powder room on the first floor. The furniture in the photos is not there anymore, it still looks fabulous. The house is a 6 block walk to the Columbia City light rail station. The light rail goes to the airport and into downtown (eventually </t>
  </si>
  <si>
    <t>https://a0.muscache.com/ac/pictures/24610726/fe0e85cf_original.jpg?interpolation=lanczos-none&amp;size=small&amp;output-format=jpg&amp;output-quality=70</t>
  </si>
  <si>
    <t>https://a0.muscache.com/im/pictures/24610726/fe0e85cf_original.jpg?aki_policy=medium</t>
  </si>
  <si>
    <t>https://a0.muscache.com/ac/pictures/24610726/fe0e85cf_original.jpg?interpolation=lanczos-none&amp;size=large_cover&amp;output-format=jpg&amp;output-quality=70</t>
  </si>
  <si>
    <t>https://a0.muscache.com/ac/pictures/24610726/fe0e85cf_original.jpg?interpolation=lanczos-none&amp;size=x_large_cover&amp;output-format=jpg&amp;output-quality=70</t>
  </si>
  <si>
    <t>https://www.airbnb.com/rooms/1455269</t>
  </si>
  <si>
    <t>Private Seattle/Columbia City MIL</t>
  </si>
  <si>
    <t>Good News:  MIL apartment in a fenced garden space.  Bus lines, Light Rail, grocery store, banks, and restaurants within walking distance.  Free street parking. Easy access to downtown and the airport.  Not So Good News: 35 stairs to reach the apt!</t>
  </si>
  <si>
    <t>- 1,000 sf interior space - 3 bedrooms (one Queen, one Full, one twin foldout). The 3rd bedroom is small but has a closet, window and privacy door. - Living room Full Sofa Bed - 1 bath - Fireplace (wood provided Feb, Mar &amp; Oct) - Stove, Refrigerator, Microwave, Coffeemaker, Teapot, Toaster - Complimentary coffee, tea, water, snacks - Spices, dishes, utensils, pots/pans - Wi-Fi, Cable - Towels and Linens - Pack and Play for Infants - Basic toiletries, hair dryer, Iron and board - Picnic table - Outdoor grill (charcoal, lighter fluid, and utensils provided) Before requesting a reservation, please: - Read the entire listing  - Note that 35 STAIRS LEAD TO THE APT - Review the Cancellation Policy - Read the House Rules - Have at least two Verifications - Fill out your Profile - Upload a photo of yourself When inquiring, please: - Note THERE ARE 35 STAIRS THAT LEAD TO THE APARTMENT.  Yes, I said it again, in case you missed it the first two times! - Let us know what brings you to Seattle, an</t>
  </si>
  <si>
    <t>Good News:  MIL apartment in a fenced garden space.  Bus lines, Light Rail, grocery store, banks, and restaurants within walking distance.  Free street parking. Easy access to downtown and the airport.  Not So Good News: 35 stairs to reach the apt! - 1,000 sf interior space - 3 bedrooms (one Queen, one Full, one twin foldout). The 3rd bedroom is small but has a closet, window and privacy door. - Living room Full Sofa Bed - 1 bath - Fireplace (wood provided Feb, Mar &amp; Oct) - Stove, Refrigerator, Microwave, Coffeemaker, Teapot, Toaster - Complimentary coffee, tea, water, snacks - Spices, dishes, utensils, pots/pans - Wi-Fi, Cable - Towels and Linens - Pack and Play for Infants - Basic toiletries, hair dryer, Iron and board - Picnic table - Outdoor grill (charcoal, lighter fluid, and utensils provided) Before requesting a reservation, please: - Read the entire listing  - Note that 35 STAIRS LEAD TO THE APT - Review the Cancellation Policy - Read the House Rules - Have at least two Verific</t>
  </si>
  <si>
    <t xml:space="preserve">This zip code is said to be the most culturally and economically diverse neighborhood in the Pacific Northwest.  Having grown up in Los Angeles, where socio-economic lines are clearly drawn, I can say with certainty that the lines are pleasantly blurred in the City of Seattle. Our street includes new "green" houses, along with small, turn of the century homes. Our home falls somewhere in-between and was built in the 1960s. </t>
  </si>
  <si>
    <t>- As mentioned, we live upstairs where there are hardwood floors. We are mindful of sound transference, but you will hear our footsteps. - As much as we love dogs, we are unable to accommodate your pets. - Children are welcome  - NO smoking inside  - The $20 per person per night over four (4) guests also applies to children aged four or older - Third-party bookings are not accepted. - We do not show the house in advance of a reservation. - There is a maximum 13-day stay - If possible, we'll accommodate an earlier check-in or later check-out - We host from mid-February to October - Apr to Sep:        $125 p/night, $825 weekly - Oct, Feb, Mar:  $115 p/night, $755 weekly - Garden growing season is typically May to September.  By then, we get lazy about gardening.</t>
  </si>
  <si>
    <t>- 10-minute walk to Columbia City where there are restaurants, pubs, live entertainment, a bakery, a butcher shop, bank, and a library.  - 5-minute walk to buses that can take you downtown, Capitol Hill, the University of Washington and points beyond.   - 5-minute walk to grocery store, Starbucks, Ross Department Store, laundromat - 15-minute walk to Light Rail that's convenient for a 20 minute ride to/from the airport and downtown sites (Stadiums, Pioneer Square, shopping, Space Needle, Pike Place Market, Seattle Art Museum, movie and live theaters, restaurants and pubs). - 5-minute drive to beautiful Lake Washington for biking and walking trails</t>
  </si>
  <si>
    <t>https://a1.muscache.com/ac/pictures/21704889/edb0d5c6_original.jpg?interpolation=lanczos-none&amp;size=small&amp;output-format=jpg&amp;output-quality=70</t>
  </si>
  <si>
    <t>https://a1.muscache.com/im/pictures/21704889/edb0d5c6_original.jpg?aki_policy=medium</t>
  </si>
  <si>
    <t>https://a1.muscache.com/ac/pictures/21704889/edb0d5c6_original.jpg?interpolation=lanczos-none&amp;size=large_cover&amp;output-format=jpg&amp;output-quality=70</t>
  </si>
  <si>
    <t>https://a1.muscache.com/ac/pictures/21704889/edb0d5c6_original.jpg?interpolation=lanczos-none&amp;size=x_large_cover&amp;output-format=jpg&amp;output-quality=70</t>
  </si>
  <si>
    <t>https://www.airbnb.com/users/show/7804761</t>
  </si>
  <si>
    <t xml:space="preserve">We've only been hosting since August 2013 but it seems like years (in a good way!).  We've met many interesting people, the vast majority of whom, I've personally welcomed.  That's one of the best parts of being a host ... meeting the guests and sharing the comforts of the apartment. We tried to create a tranquil environment where guests can relax and feel comfortable.  Our guests often comment that the space is like a home-away-from-home and that they prefer and appreciate the organic experience that can't be found in a hotel.  _x000D_
_x000D_
I'm the front of the house, and Ralph, my hubby of 27 years, runs the back of the house.  He is masterful at carpentry, electrical, mechanical, and plumbing work, can turn leftovers into dishes worthy of Food &amp; Wine publication, and is as tender as a kitten with our grandkids.  _x000D_
_x000D_
I'm a quasi-foodie expanding on my culinary skills and choices.  Translation:  I like to eat!  I also enjoy gardening, and our gardens are a constant work in progress. I'm crazy about my family and particularly enjoy hanging out with my daughter and the grandkiddos, who, like their grandfather, have a quick-witted, abnormally twisted sense of humor that keeps me in stiches. _x000D_
_x000D_
We want you to enjoy your stay and have found that the best chance of success is to communicate, communicate, and communicate some more.  _x000D_
_x000D_
We believe that our listing description and photos truly depict what you can expect, and we encourage you to ask questions to ensure that our place is a good fit. _x000D_
_x000D_
I hope that after you've read our profile, our property description, House Rules and Cancellation policy, and answered and asked questions (don't be shy!), you will choose to stay with us._x000D_
</t>
  </si>
  <si>
    <t>https://a0.muscache.com/ac/users/7804761/profile_pic/1375290515/original.jpg?interpolation=lanczos-none&amp;crop=w:w;*,*&amp;crop=h:h;*,*&amp;resize=50:*&amp;output-format=jpg&amp;output-quality=70</t>
  </si>
  <si>
    <t>https://a0.muscache.com/ac/users/7804761/profile_pic/1375290515/original.jpg?interpolation=lanczos-none&amp;crop=w:w;*,*&amp;crop=h:h;*,*&amp;resize=225:*&amp;output-format=jpg&amp;output-quality=70</t>
  </si>
  <si>
    <t>{TV,"Cable TV",Internet,"Wireless Internet",Kitchen,"Pets live on this property",Dog(s),"Indoor Fireplace",Heating,"Family/Kid Friendly","Smoke Detector","Carbon Monoxide Detector","First Aid Kit","Fire Extinguisher",Essentials,Shampoo,Hangers,"Hair Dryer",Iron,"Laptop Friendly Workspace"}</t>
  </si>
  <si>
    <t>https://www.airbnb.com/rooms/1457330</t>
  </si>
  <si>
    <t>Family Home for Urban Travelers</t>
  </si>
  <si>
    <t>Located in Seattle's sweet and trendy neighborhood of Columbia City. Walk to restaurants, cafes, the lightrail downtown or to the airport. The house is filled with art, very family friendly, spacious, comfortable and welcoming. We'd love to host you!</t>
  </si>
  <si>
    <t>Open concept home with two floors of comfortable living space where guests can also have privacy and space to spread out. The backyard is massive with a playground, fruit trees, blackberries, outdoor dining table and a grill. Our home is suitable for both adults looking for a great Seattle get-away with access to wonderful neighborhoods, dining, transportation - and for families with children (we have two children), so we offer all kiddo amenities like travel crib, bunk bed, high chair, toys, upon request. Upstairs has two bedrooms (one w/bunk beds best for kids, one w/new queen bed), downstairs has been completely renovated and updated in 2014 with a bedroom, beautiful den with flat screen TV for Netflix or Hulu, couch, play area and a gorgeous bathroom with shower. All together, the home has three full/queen beds and two sleeping couches that can be made up for additional guests if requested, making the home able to accommodate 6 guests. Please note that in your reservation request a</t>
  </si>
  <si>
    <t>Located in Seattle's sweet and trendy neighborhood of Columbia City. Walk to restaurants, cafes, the lightrail downtown or to the airport. The house is filled with art, very family friendly, spacious, comfortable and welcoming. We'd love to host you! Open concept home with two floors of comfortable living space where guests can also have privacy and space to spread out. The backyard is massive with a playground, fruit trees, blackberries, outdoor dining table and a grill. Our home is suitable for both adults looking for a great Seattle get-away with access to wonderful neighborhoods, dining, transportation - and for families with children (we have two children), so we offer all kiddo amenities like travel crib, bunk bed, high chair, toys, upon request. Upstairs has two bedrooms (one w/bunk beds best for kids, one w/new queen bed), downstairs has been completely renovated and updated in 2014 with a bedroom, beautiful den with flat screen TV for Netflix or Hulu, couch, play area and a go</t>
  </si>
  <si>
    <t>Columbia City is a very sweet little neighborhood in South Seattle. It is in the city, near downtown, the International District, and beautiful Lake Washington (check out Seward Park!). The "downtown" area of the neighborhood has cafes, shops, pubs, sushi, raw bar, Thai, Italian, seafood, great bbq, kids stores, excellent coffee, a library, and more. Great for families and couples on a romantic get-away wanting to see the sites of Seattle, but be in a quieter, walkable, family friendly area. You can also jump on the lightrail with stops less than 5 blocks away for a date night downtown, great shopping, or to visit the International District for dim sum. For families with children we are close to wonderful parks, including Seward Park with a beautiful 3.5 mile loop on Lake Washington and Jefferson Park with a splash park and picnic areas.</t>
  </si>
  <si>
    <t>We are LGBTQ friendly! I work for a wonderful organization that serves youth in LGBT families and so we are a safe host for all families.</t>
  </si>
  <si>
    <t>Check out Seattle's Sound Transit web site. We are just 5 blocks to two lightrail stops and near many major bus lines. We also have parking for 3 cars in the driveway.</t>
  </si>
  <si>
    <t>https://a2.muscache.com/ac/pictures/66688338/5773f791_original.jpg?interpolation=lanczos-none&amp;size=small&amp;output-format=jpg&amp;output-quality=70</t>
  </si>
  <si>
    <t>https://a2.muscache.com/im/pictures/66688338/5773f791_original.jpg?aki_policy=medium</t>
  </si>
  <si>
    <t>https://a2.muscache.com/ac/pictures/66688338/5773f791_original.jpg?interpolation=lanczos-none&amp;size=large_cover&amp;output-format=jpg&amp;output-quality=70</t>
  </si>
  <si>
    <t>https://a2.muscache.com/ac/pictures/66688338/5773f791_original.jpg?interpolation=lanczos-none&amp;size=x_large_cover&amp;output-format=jpg&amp;output-quality=70</t>
  </si>
  <si>
    <t>https://www.airbnb.com/users/show/2613169</t>
  </si>
  <si>
    <t>I am the Executive Director for a wonderful non profit social justice org that supports youth in LGBTQ families. My favorite US cities are Brooklyn and Minneapolis where I grew up. I have a partner who enjoys musicals (I hate them) and we have a 16 year old and a 4-year old. When we travel we like to walk, experience neighborhoods, and drink coffee.We love sharing our home and staying in unique and well loved homes of others versus a sterile hotel experience. We are always respectful (golden rule followers) and like to leave behind our thanks and a tidy home. We LOVE our home too and expect to grow old here. Welcome!</t>
  </si>
  <si>
    <t>https://a2.muscache.com/ac/pictures/9c6b5dfc-8a4e-4816-b0bd-45bb597c690f.jpg?interpolation=lanczos-none&amp;crop=w:w;*,*&amp;crop=h:h;*,*&amp;resize=50:*&amp;output-format=jpg&amp;output-quality=70</t>
  </si>
  <si>
    <t>https://a2.muscache.com/ac/pictures/9c6b5dfc-8a4e-4816-b0bd-45bb597c690f.jpg?interpolation=lanczos-none&amp;crop=w:w;*,*&amp;crop=h:h;*,*&amp;resize=225:*&amp;output-format=jpg&amp;output-quality=70</t>
  </si>
  <si>
    <t>31st Avenue South, Seattle, WA 98108, United States</t>
  </si>
  <si>
    <t>{TV,Internet,"Wireless Internet","Air Conditioning",Kitchen,"Free Parking on Premises",Heating,"Family/Kid Friendly",Washer,Dryer,"Smoke Detector","Fire Extinguisher",Essentials,Shampoo}</t>
  </si>
  <si>
    <t>https://www.airbnb.com/rooms/7420488</t>
  </si>
  <si>
    <t>Cheerful Seattle - Cozy Room</t>
  </si>
  <si>
    <t>My home is located less than a mile from Columbia  City.  Great location but definitely a neighborhood experience. This 9x9 room is the perfect size for someone just needing a place to sleep. There is a dresser, bedside lamp, and a closet.</t>
  </si>
  <si>
    <t>My home is located less than a mile from Columbia  City.  Great location but definitely a neighborhood experience. There are lots of great restaurants, music venues, theater, and parks within walking distance but the area is not as urban as downtown or capitol hill. The 9x9 room has a full bed w/ down comforter, dresser, closet w/ hangers.</t>
  </si>
  <si>
    <t>My home is located less than a mile from Columbia  City.  Great location but definitely a neighborhood experience. This 9x9 room is the perfect size for someone just needing a place to sleep. There is a dresser, bedside lamp, and a closet. My home is located less than a mile from Columbia  City.  Great location but definitely a neighborhood experience. There are lots of great restaurants, music venues, theater, and parks within walking distance but the area is not as urban as downtown or capitol hill. The 9x9 room has a full bed w/ down comforter, dresser, closet w/ hangers. I have two rooms for rent in the house. Guests have acces to the the shared bathroom. kitchen, living room, front porch, and back patio. I love to talk with guests to learn more about them and am more than happy to help you think about things to do in Seattle. My home is located less than a mile from Columbia  City.  Great location but definitely a neighborhood experience. There are lots of great restaurants, bars,</t>
  </si>
  <si>
    <t>My home is located less than a mile from Columbia  City.  Great location but definitely a neighborhood experience. There are lots of great restaurants, bars, music venues, theater, and parks within walking distance but the area is not as urban as downtown or capitol hill.</t>
  </si>
  <si>
    <t>I have two rooms for rent in the house.  Occasionally I will have multiple travelers staying at the same time.</t>
  </si>
  <si>
    <t>There is plenty of street parking for those with vehicles. 1/4 mile walk to the #7 Bus  (other busses are not far away) 1/4 mile walk to Hillman City bars, coffee house, etc. iapprox. 1 mile walk to light rail 1 mile walk to Columbia City grocery store, restaurants, bars, jazz bar, music venue, theater, etc. 5 miles to downtown 20 min. light rail ride to downtown 20-25 min. bus ride to downtown / capitol hill 15 min drive to airport 20 min. light rail ride to airport Uber, Zip Car, and Car-to-Go are all accessible in the neighborhood.</t>
  </si>
  <si>
    <t>https://a2.muscache.com/ac/pictures/94131572/ccbda5f8_original.jpg?interpolation=lanczos-none&amp;size=large_cover&amp;output-format=jpg&amp;output-quality=70</t>
  </si>
  <si>
    <t>{"Wireless Internet",Kitchen,Heating,"Family/Kid Friendly",Washer,Dryer,"Smoke Detector","Carbon Monoxide Detector","First Aid Kit","Safety Card","Fire Extinguisher"}</t>
  </si>
  <si>
    <t>https://www.airbnb.com/rooms/8902887</t>
  </si>
  <si>
    <t>Bright 1 bed Columbia City, Seattle</t>
  </si>
  <si>
    <t>A spacious 1 bed mother-in-law space with private access available in our Columbia City home. 10 mins from Columbia City station with easy access to the airport and downtown Seattle. Free street parking and walkable to shops, bars and restaurants.</t>
  </si>
  <si>
    <t>Modern, spacious mother-in-law apartment in the basement of our 1915 Craftsman home.  Separate entrance from deck with full access to backyard with hammock and outdoor seating. 12 minute walk to fantastic shops, bars and restaurants in Columbia City or take the light rail 20 minutes to explore Downtown Seattle.</t>
  </si>
  <si>
    <t>A spacious 1 bed mother-in-law space with private access available in our Columbia City home. 10 mins from Columbia City station with easy access to the airport and downtown Seattle. Free street parking and walkable to shops, bars and restaurants. Modern, spacious mother-in-law apartment in the basement of our 1915 Craftsman home.  Separate entrance from deck with full access to backyard with hammock and outdoor seating. 12 minute walk to fantastic shops, bars and restaurants in Columbia City or take the light rail 20 minutes to explore Downtown Seattle. Enjoy the living room and full kitchen, as well as outdoor space. Free and plentiful street parking and WiFi available. Washer and dryer for use with additional fee. Hosts Julie and George are happy to recommend places to to eat, drink and be merry. Columbia City is a vibrant, diverse area south of Downtown Seattle with plenty of transit links and a relaxed atmosphere. Enjoy brunch at Geraldine's Counter, coffee at Columbia City Bakery</t>
  </si>
  <si>
    <t>Columbia City is a vibrant, diverse area south of Downtown Seattle with plenty of transit links and a relaxed atmosphere. Enjoy brunch at Geraldine's Counter, coffee at Columbia City Bakery or have a drink at Lottie's Lounge. Two grocery stores are within walking distance and you'll be a mile from beautiful Lake Washington.</t>
  </si>
  <si>
    <t>10 minute walk to Columbia City light rail station, which is halfway between SeaTac Airport and Downtown Seattle - 20 minutes either way. The number 7 bus is a frequent service that is a 2 minute walk and takes you Downtown via the International District/Chinatown. Free and plentiful street parking, and convenient to major highways (I-5 or I-90) if you're exploring the Puget Sound.</t>
  </si>
  <si>
    <t>https://a2.muscache.com/ac/pictures/e8935ef4-d5fa-4023-9a6e-6620f8938ada.jpg?interpolation=lanczos-none&amp;size=small&amp;output-format=jpg&amp;output-quality=70</t>
  </si>
  <si>
    <t>https://a2.muscache.com/im/pictures/e8935ef4-d5fa-4023-9a6e-6620f8938ada.jpg?aki_policy=medium</t>
  </si>
  <si>
    <t>https://a2.muscache.com/ac/pictures/e8935ef4-d5fa-4023-9a6e-6620f8938ada.jpg?interpolation=lanczos-none&amp;size=large_cover&amp;output-format=jpg&amp;output-quality=70</t>
  </si>
  <si>
    <t>https://a2.muscache.com/ac/pictures/e8935ef4-d5fa-4023-9a6e-6620f8938ada.jpg?interpolation=lanczos-none&amp;size=x_large_cover&amp;output-format=jpg&amp;output-quality=70</t>
  </si>
  <si>
    <t>https://www.airbnb.com/users/show/2074144</t>
  </si>
  <si>
    <t>Julie is originally from the East Coast and George comes from London. We moved to Seattle a few years ago and are loving our time exploring the beauty of the Pacific Northwest.</t>
  </si>
  <si>
    <t>https://a2.muscache.com/ac/pictures/c88ec752-79a7-422e-ac39-494e464afc24.jpg?interpolation=lanczos-none&amp;crop=w:w;*,*&amp;crop=h:h;*,*&amp;resize=50:*&amp;output-format=jpg&amp;output-quality=70</t>
  </si>
  <si>
    <t>https://a2.muscache.com/ac/pictures/c88ec752-79a7-422e-ac39-494e464afc24.jpg?interpolation=lanczos-none&amp;crop=w:w;*,*&amp;crop=h:h;*,*&amp;resize=225:*&amp;output-format=jpg&amp;output-quality=70</t>
  </si>
  <si>
    <t>{Internet,"Wireless Internet",Kitchen,"Free Parking on Premises",Heating,"Family/Kid Friendly",Washer,Dryer,"Smoke Detector","Carbon Monoxide Detector",Essentials,Shampoo,"24-Hour Check-in",Hangers,"Hair Dryer",Iron,"Laptop Friendly Workspace"}</t>
  </si>
  <si>
    <t>https://www.airbnb.com/rooms/5175464</t>
  </si>
  <si>
    <t>Cozy Columbia City Studio Apt</t>
  </si>
  <si>
    <t>Cozy studio apartment located on a quiet street just minutes from the vibrant farmers market, shops and eateries of Columbia City. Ample street parking. Easy travel to and from the airport and downtown Seattle via the nearby light rail station.</t>
  </si>
  <si>
    <t>This studio is the perfect get away spot for exploring Columbia City and the surrounding areas (to include downtown Seattle, the International District, Westlake, Capitol Hill, First Hill, and Lake Washington).  The apartment is three blocks to the light rail station (connecting the airport and downtown Seattle), two blocks from the Columbia City Farmers Market and business district, and one block from Empire Espresso (free WiFi and exceptional coffee drinks).  Please note the wall between the studio and adjacent tenants is thin, so if you are a light sleeper, this is not the place for you.</t>
  </si>
  <si>
    <t>Cozy studio apartment located on a quiet street just minutes from the vibrant farmers market, shops and eateries of Columbia City. Ample street parking. Easy travel to and from the airport and downtown Seattle via the nearby light rail station. This studio is the perfect get away spot for exploring Columbia City and the surrounding areas (to include downtown Seattle, the International District, Westlake, Capitol Hill, First Hill, and Lake Washington).  The apartment is three blocks to the light rail station (connecting the airport and downtown Seattle), two blocks from the Columbia City Farmers Market and business district, and one block from Empire Espresso (free WiFi and exceptional coffee drinks).  Please note the wall between the studio and adjacent tenants is thin, so if you are a light sleeper, this is not the place for you. The studio has its own entrance a few stairs up from the street.  It is part of a larger farm-house-converted-to-apartments.  Common spaces (back yard patio,</t>
  </si>
  <si>
    <t>On occasion, the adjacent tenants will play music in the evenings.  In an attempt to minimize disruption, we've provided ear plugs, a sleep mask and white noise machine for your use.</t>
  </si>
  <si>
    <t>https://a2.muscache.com/ac/pictures/65764476/5691e2cb_original.jpg?interpolation=lanczos-none&amp;size=small&amp;output-format=jpg&amp;output-quality=70</t>
  </si>
  <si>
    <t>https://a2.muscache.com/im/pictures/65764476/5691e2cb_original.jpg?aki_policy=medium</t>
  </si>
  <si>
    <t>https://a2.muscache.com/ac/pictures/65764476/5691e2cb_original.jpg?interpolation=lanczos-none&amp;size=large_cover&amp;output-format=jpg&amp;output-quality=70</t>
  </si>
  <si>
    <t>https://a2.muscache.com/ac/pictures/65764476/5691e2cb_original.jpg?interpolation=lanczos-none&amp;size=x_large_cover&amp;output-format=jpg&amp;output-quality=70</t>
  </si>
  <si>
    <t>https://www.airbnb.com/users/show/1135188</t>
  </si>
  <si>
    <t>I live in Seattle with my husband, daughter and dog.  We feel lucky to live here and perpetually find new and interesting places to dine, play, and explore.</t>
  </si>
  <si>
    <t>https://a2.muscache.com/ac/users/1135188/profile_pic/1337363298/original.jpg?interpolation=lanczos-none&amp;crop=w:w;*,*&amp;crop=h:h;*,*&amp;resize=50:*&amp;output-format=jpg&amp;output-quality=70</t>
  </si>
  <si>
    <t>https://a2.muscache.com/ac/users/1135188/profile_pic/1337363298/original.jpg?interpolation=lanczos-none&amp;crop=w:w;*,*&amp;crop=h:h;*,*&amp;resize=225:*&amp;output-format=jpg&amp;output-quality=70</t>
  </si>
  <si>
    <t>South Edmunds Street, Seattle, WA 98118, United States</t>
  </si>
  <si>
    <t>{"Wireless Internet",Kitchen,Heating,"Smoke Detector","First Aid Kit","Fire Extinguisher",Essentials,Shampoo}</t>
  </si>
  <si>
    <t>https://www.airbnb.com/rooms/7411863</t>
  </si>
  <si>
    <t>Room E Single Bed in the conner</t>
  </si>
  <si>
    <t>Single Bed in the conner of laundry room  Clean and quiet.  Easiest commute in town - From SeaTac airport to my place, it takes only about 20 min via LINK light rail, and from our place to downtown Seattle is a 15 min ride. 3min by foot to station.</t>
  </si>
  <si>
    <t>This Single Bed is in the conner of laundry room.</t>
  </si>
  <si>
    <t>Single Bed in the conner of laundry room  Clean and quiet.  Easiest commute in town - From SeaTac airport to my place, it takes only about 20 min via LINK light rail, and from our place to downtown Seattle is a 15 min ride. 3min by foot to station. This Single Bed is in the conner of laundry room. Free parking sport around the house.</t>
  </si>
  <si>
    <t>https://a0.muscache.com/ac/pictures/94042880/24b799d5_original.jpg?interpolation=lanczos-none&amp;size=small&amp;output-format=jpg&amp;output-quality=70</t>
  </si>
  <si>
    <t>https://a0.muscache.com/im/pictures/94042880/24b799d5_original.jpg?aki_policy=medium</t>
  </si>
  <si>
    <t>https://a0.muscache.com/ac/pictures/94042880/24b799d5_original.jpg?interpolation=lanczos-none&amp;size=large_cover&amp;output-format=jpg&amp;output-quality=70</t>
  </si>
  <si>
    <t>https://a0.muscache.com/ac/pictures/94042880/24b799d5_original.jpg?interpolation=lanczos-none&amp;size=x_large_cover&amp;output-format=jpg&amp;output-quality=70</t>
  </si>
  <si>
    <t>{Internet,"Wireless Internet",Washer,Dryer,"Smoke Detector","Carbon Monoxide Detector","First Aid Kit","Fire Extinguisher",Essentials,Shampoo}</t>
  </si>
  <si>
    <t>https://www.airbnb.com/rooms/2856806</t>
  </si>
  <si>
    <t xml:space="preserve">Modern Views </t>
  </si>
  <si>
    <t xml:space="preserve">Welcome to my modern 3 br, 2.5 bath  home. Perfect for couples or families. You will be wowed by floor-to-ceiling windows; view of Cascade mountains. Easy stroll to bus and light rail. Sleeps 4 in BRs +1 on couch in 3rd BR/Den. </t>
  </si>
  <si>
    <t>3 bedrooms.  Master bedroom has Queen bed. Guest bedroom has Queen bed and seperate full bath. 3rd BR is den/tv room with big comfy couch that can be outfitted with bedding.  Same for main floor.</t>
  </si>
  <si>
    <t>Welcome to my modern 3 br, 2.5 bath  home. Perfect for couples or families. You will be wowed by floor-to-ceiling windows; view of Cascade mountains. Easy stroll to bus and light rail. Sleeps 4 in BRs +1 on couch in 3rd BR/Den.  3 bedrooms.  Master bedroom has Queen bed. Guest bedroom has Queen bed and seperate full bath. 3rd BR is den/tv room with big comfy couch that can be outfitted with bedding.  Same for main floor.</t>
  </si>
  <si>
    <t>https://a0.muscache.com/ac/pictures/36983258/7dbd1f9c_original.jpg?interpolation=lanczos-none&amp;size=small&amp;output-format=jpg&amp;output-quality=70</t>
  </si>
  <si>
    <t>https://a0.muscache.com/im/pictures/36983258/7dbd1f9c_original.jpg?aki_policy=medium</t>
  </si>
  <si>
    <t>https://a0.muscache.com/ac/pictures/36983258/7dbd1f9c_original.jpg?interpolation=lanczos-none&amp;size=large_cover&amp;output-format=jpg&amp;output-quality=70</t>
  </si>
  <si>
    <t>https://a0.muscache.com/ac/pictures/36983258/7dbd1f9c_original.jpg?interpolation=lanczos-none&amp;size=x_large_cover&amp;output-format=jpg&amp;output-quality=70</t>
  </si>
  <si>
    <t>https://www.airbnb.com/users/show/14604736</t>
  </si>
  <si>
    <t xml:space="preserve">Love reading, tennis, cooking and board games. Travel for work a fair bit and hope that you will enjoy my home as much as I do. </t>
  </si>
  <si>
    <t>https://a0.muscache.com/ac/users/14604736/profile_pic/1398215995/original.jpg?interpolation=lanczos-none&amp;crop=w:w;*,*&amp;crop=h:h;*,*&amp;resize=50:*&amp;output-format=jpg&amp;output-quality=70</t>
  </si>
  <si>
    <t>https://a0.muscache.com/ac/users/14604736/profile_pic/1398215995/original.jpg?interpolation=lanczos-none&amp;crop=w:w;*,*&amp;crop=h:h;*,*&amp;resize=225:*&amp;output-format=jpg&amp;output-quality=70</t>
  </si>
  <si>
    <t>34th Avenue South, Seattle, WA 98118, United States</t>
  </si>
  <si>
    <t>{TV,"Cable TV",Internet,"Wireless Internet",Kitchen,"Free Parking on Premises","Pets Allowed","Pets live on this property",Dog(s),Heating,"Family/Kid Friendly",Washer,Dryer,"Smoke Detector",Shampoo}</t>
  </si>
  <si>
    <t>https://www.airbnb.com/rooms/693956</t>
  </si>
  <si>
    <t>Green built home in Columbia City</t>
  </si>
  <si>
    <t xml:space="preserve">3 bedroom (3 bath) home in hip, up and coming neighborhood in Seattle. Our home is a two minute walk from the Light Rail station (to downtown Seattle), and a five minute walk to bars and restaurants in Columbia City. Some additional amenities: -Gas stove -Wifi with Netflix streaming -Washer and dryer -Hardwood floors -Non-toxic building materials -Great in home sound system -Private garage parking -Two road bikes available for use Check out the Wikipedia page about Columbia City. It will help build some context around how funky-cool the neighborhood is, and how easy it is to commute downtown: (URL HIDDEN) We are also very good friends with out neighbors, and can set up a meeting between our renter and neighbors so you can have contacts in the immediate vicinity (and people to offer restaurant recommendations, ect.) Cheers! </t>
  </si>
  <si>
    <t>3 bedroom (3 bath) home in hip, up and coming neighborhood in Seattle. Our home is a two minute walk from the Light Rail station (to downtown Seattle), and a five minute walk to bars and restaurants in Columbia City. Some additional amenities: -Gas stove -Wifi with Netflix streaming -Washer and dryer -Hardwood floors -Non-toxic building materials -Great in home sound system -Private garage parking -Two road bikes available for use Check out the Wikipedia page about Columbia City. It will help build some context around how funky-cool the neighborhood is, and how easy it is to commute downtown: (URL HIDDEN) We are also very good friends with out neighbors, and can set up a meeting between our renter and neighbors so you can have contacts in the immediate vicinity (and people to offer restaurant recommendations, ect.) Cheers! None. Will be traveling. Easy access to downtown and airport. Local shops and restaurants are a short walk away.</t>
  </si>
  <si>
    <t>Easy access to downtown and airport. Local shops and restaurants are a short walk away.</t>
  </si>
  <si>
    <t>https://a2.muscache.com/ac/pictures/9266834/916d1ac3_original.jpg?interpolation=lanczos-none&amp;size=small&amp;output-format=jpg&amp;output-quality=70</t>
  </si>
  <si>
    <t>https://a2.muscache.com/im/pictures/9266834/916d1ac3_original.jpg?aki_policy=medium</t>
  </si>
  <si>
    <t>https://a2.muscache.com/ac/pictures/9266834/916d1ac3_original.jpg?interpolation=lanczos-none&amp;size=large_cover&amp;output-format=jpg&amp;output-quality=70</t>
  </si>
  <si>
    <t>https://a2.muscache.com/ac/pictures/9266834/916d1ac3_original.jpg?interpolation=lanczos-none&amp;size=x_large_cover&amp;output-format=jpg&amp;output-quality=70</t>
  </si>
  <si>
    <t>https://www.airbnb.com/users/show/3550436</t>
  </si>
  <si>
    <t>My husband and I have lived in columbia city for the last year and love it. We where a little hesitant as we have lived down town and on capital hill for the past 10 years but having the light rail two blocks away we get the best of both worlds._x000D_
_x000D_
My husband is a graphic designer and I bartend. We love to travel and hope to find someone who can take advantage of our home while we are out of town Nov 12th - Dec13th</t>
  </si>
  <si>
    <t>https://a1.muscache.com/ac/users/3550436/profile_pic/1347479483/original.jpg?interpolation=lanczos-none&amp;crop=w:w;*,*&amp;crop=h:h;*,*&amp;resize=50:*&amp;output-format=jpg&amp;output-quality=70</t>
  </si>
  <si>
    <t>https://a1.muscache.com/ac/users/3550436/profile_pic/1347479483/original.jpg?interpolation=lanczos-none&amp;crop=w:w;*,*&amp;crop=h:h;*,*&amp;resize=225:*&amp;output-format=jpg&amp;output-quality=70</t>
  </si>
  <si>
    <t>['phone', 'linkedin', 'reviews']</t>
  </si>
  <si>
    <t>Renton Ave S, Seattle, WA 98108, United States</t>
  </si>
  <si>
    <t>{TV,Internet,"Wireless Internet",Kitchen,"Free Parking on Premises",Heating,"Family/Kid Friendly",Washer,Dryer}</t>
  </si>
  <si>
    <t>22 months ago</t>
  </si>
  <si>
    <t>https://www.airbnb.com/rooms/5682316</t>
  </si>
  <si>
    <t>Charming Seattle Guesthouse</t>
  </si>
  <si>
    <t>Bright 1 bedroom backyard guesthouse in the vibrant Columbia City neighborhood. One block away from the light rail means you can get to the airport and to downtown Seattle without a car. Walking distance to restaurants, shops and music venues.</t>
  </si>
  <si>
    <t>The upstairs is equipped with a kitchen and living area with corner windows which offer a beautiful view of the Cascade Mountain range. The downstairs is a bedroom with a queen size bed and full bathroom. The guest house comfortably sleeps two however a third person can sleep on the single futon which is upstairs in the living area. Please be advised however that with 3 people it will be nice and cozy :) The 400 sq ft. guesthouse is equipped with everything necessary to make for a comfortable and convenient stay. Out guesthouse is new and we are still working on the landscaping and exterior to make it more beautiful. Currently the outdoor space is a work in progress.</t>
  </si>
  <si>
    <t>Bright 1 bedroom backyard guesthouse in the vibrant Columbia City neighborhood. One block away from the light rail means you can get to the airport and to downtown Seattle without a car. Walking distance to restaurants, shops and music venues. The upstairs is equipped with a kitchen and living area with corner windows which offer a beautiful view of the Cascade Mountain range. The downstairs is a bedroom with a queen size bed and full bathroom. The guest house comfortably sleeps two however a third person can sleep on the single futon which is upstairs in the living area. Please be advised however that with 3 people it will be nice and cozy :) The 400 sq ft. guesthouse is equipped with everything necessary to make for a comfortable and convenient stay. Out guesthouse is new and we are still working on the landscaping and exterior to make it more beautiful. Currently the outdoor space is a work in progress. The guesthouse has a full kitchen with brand new appliances including dishwasher</t>
  </si>
  <si>
    <t>The guesthouse is located in the vibrant and historic Columbia City neighborhood. This up and coming neighborhood prides itself as being one of (if not the) most diverse zip codes in the United States. Only blocks away from delicious restaurants including Caribbean food, an amazing Sicilian restaurant, fresh sushi, a delicious bakery, a great brunch spot and many others. May through October enjoy the farmer's market on Wednesday afternoons which is located near a grassy park. BeatWalk is a monthly music festival (June through October) with live music at multiple venues in the neighborhood.  There are also great bars, a movie theater and music venues with live music every night! It's the perfect neighborhood with easy access to the rest of the city.    Just a short walk away from Lake Washington which has beaches for summer swimming and a long path for walking year round. Also 5 minutes away from Seward Park which is a great place for walking, running, biking, and exploring.</t>
  </si>
  <si>
    <t>Unfortunately there is no closet space. There are 4 large drawers under the bed for storing clothing but no real spot to hang up clothes.</t>
  </si>
  <si>
    <t>Conveniently located only 1 block from the light rail which will easily take you to and from the airport as well as to downtown Seattle. No car needed!!</t>
  </si>
  <si>
    <t>https://a2.muscache.com/ac/pictures/76375655/83ea21d8_original.jpg?interpolation=lanczos-none&amp;size=small&amp;output-format=jpg&amp;output-quality=70</t>
  </si>
  <si>
    <t>https://a2.muscache.com/im/pictures/76375655/83ea21d8_original.jpg?aki_policy=medium</t>
  </si>
  <si>
    <t>https://a2.muscache.com/ac/pictures/76375655/83ea21d8_original.jpg?interpolation=lanczos-none&amp;size=large_cover&amp;output-format=jpg&amp;output-quality=70</t>
  </si>
  <si>
    <t>https://a2.muscache.com/ac/pictures/76375655/83ea21d8_original.jpg?interpolation=lanczos-none&amp;size=x_large_cover&amp;output-format=jpg&amp;output-quality=70</t>
  </si>
  <si>
    <t>https://www.airbnb.com/users/show/4610250</t>
  </si>
  <si>
    <t>Elyse And Earl</t>
  </si>
  <si>
    <t xml:space="preserve">I ( Elyse) am from Alaska originally but have lived in Washington for most of my life. Earl was born in England, and raised in Canada. He moved to Seattle many years ago to start his nursing career. We love to travel and see new places. Although, having a new baby has kept us closer to home lately. Before having a baby we enjoyed traveling in Cuba, Mexico, Hawaii, Canada, the San Juans and we had an amazing honeymoon in Greece. We hope to be able to travel more when our daughter gets a little older. For the time being are enjoying hosting guests in our new guesthouse. We hope people enjoy exploring our fantastic neighborhood and city. We enjoy making people feel at home and hope to be able to offer great insight and recommendations for things to do and places to see while in Seattle. _x000D_
_x000D_
As hosts we give guests their space and let them contact us if they need anything. We let guests check in without having to meet up to avoid any inconvenience. Unfortunately that means we don't always meet each guest, but we want to respect their privacy if that is what they prefer. _x000D_
_x000D_
</t>
  </si>
  <si>
    <t>https://a1.muscache.com/ac/users/4610250/profile_pic/1432358272/original.jpg?interpolation=lanczos-none&amp;crop=w:w;*,*&amp;crop=h:h;*,*&amp;resize=50:*&amp;output-format=jpg&amp;output-quality=70</t>
  </si>
  <si>
    <t>https://a1.muscache.com/ac/users/4610250/profile_pic/1432358272/original.jpg?interpolation=lanczos-none&amp;crop=w:w;*,*&amp;crop=h:h;*,*&amp;resize=225:*&amp;output-format=jpg&amp;output-quality=70</t>
  </si>
  <si>
    <t>33rd Avenue South, Seattle, WA 98118, United States</t>
  </si>
  <si>
    <t>https://www.airbnb.com/rooms/8597800</t>
  </si>
  <si>
    <t>Relaxing &amp; Spacious Suite</t>
  </si>
  <si>
    <t>Our home is a gorgeous modern design with lots of natural light on a quiet street and just a short walk from the bustling center of Columbia City. We are close to public transit options to explore the rest of Seattle, too!</t>
  </si>
  <si>
    <t xml:space="preserve">Our home is a gorgeous modern design with lots of natural light on a quiet street and just a short walk from the bustling center of Columbia City. We are close to public transit options to explore the rest of Seattle, too! Guests will enjoy a whole floor to themselves with a queen bed, a full bathroom, as well as a futon that sleeps 1 comfortably and 2 cozily.  Guests will have shared access to a gourmet kitchen, a living room with a fireplace, a dining room, an additional bathroom, and the backyard. If there's anything you need or you want to pick our brains about adventuring in and out of the city or you want to grab a drink at one of the local breweries down the street, just ask! We'll try to make ourselves available. If you prefer quiet solitude, you got it! Columbia City is a charming and thriving neighborhood in southeast Seattle. Everything you need (restaurants, bars, movies, live music, yoga studio, groceries, parks, etc.) is within walking distance, and it's also easy to get </t>
  </si>
  <si>
    <t>Columbia City is a charming and thriving neighborhood in southeast Seattle. Everything you need (restaurants, bars, movies, live music, yoga studio, groceries, parks, etc.) is within walking distance, and it's also easy to get downtown via buses and light rail when you want to explore the main sights. Kinda perfect, right?</t>
  </si>
  <si>
    <t>We have a very friendly and personable orange tabby cat named Cheeto who normally has free range of the house, but you'll be able to keep him out of the bedroom suite, if desired.</t>
  </si>
  <si>
    <t>We are 3 blocks from bus line 7, which will take you to the heart of downtown Seattle, and we are a mile from the Columbia City light rail station, which also goes downtown and to SeaTac airport. UBER, Lyft, and traditional taxis are plentiful in the area if you need them.</t>
  </si>
  <si>
    <t>https://a2.muscache.com/ac/pictures/109616636/041edc7e_original.jpg?interpolation=lanczos-none&amp;size=large_cover&amp;output-format=jpg&amp;output-quality=70</t>
  </si>
  <si>
    <t>https://www.airbnb.com/users/show/10657225</t>
  </si>
  <si>
    <t xml:space="preserve">Hi there! I've been bitten by the travel bug, and although I do a fair bit of "roughing it" while backpacking in the wilderness, I still like to travel in comfort to the metropolitan areas of the world. That's where Airbnb comes in because staying at someone's home is way cozier than a standard hotel room._x000D_
_x000D_
My favorite international destination so far is India with its delicious food, ancient-yet-thriving temples, and gorgeous art and landscapes. A close second  is the Atacama Desert and Patagonia in Chile. The geographical formations are unreal! _x000D_
_x000D_
As a guest, I am very conscientious, and will strive to both enjoy your home and leave it just as I found it. I also love meeting people, and would be happy to share a meal, grab drinks, or even just have a conversation with my hosts, if you're up to it and time allows. Thanks for having me!_x000D_
_x000D_
As a co-host with my boyfriend, Ross, we want you to have the best stay possible, so please make yourself at home. If you need anything, just ask and we'll try to make it work for you. We enjoy getting to know our guests if time allows, but totally understand if you came for peace and quiet. _x000D_
</t>
  </si>
  <si>
    <t>https://a2.muscache.com/ac/users/10657225/profile_pic/1400633654/original.jpg?interpolation=lanczos-none&amp;crop=w:w;*,*&amp;crop=h:h;*,*&amp;resize=50:*&amp;output-format=jpg&amp;output-quality=70</t>
  </si>
  <si>
    <t>https://a2.muscache.com/ac/users/10657225/profile_pic/1400633654/original.jpg?interpolation=lanczos-none&amp;crop=w:w;*,*&amp;crop=h:h;*,*&amp;resize=225:*&amp;output-format=jpg&amp;output-quality=70</t>
  </si>
  <si>
    <t>S Bennett St, Seattle, WA 98118, United States</t>
  </si>
  <si>
    <t>{Internet,"Wireless Internet",Kitchen,"Free Parking on Premises","Pets live on this property","Indoor Fireplace",Heating,"Family/Kid Friendly",Washer,Dryer,"Smoke Detector","Carbon Monoxide Detector","First Aid Kit","Fire Extinguisher",Essentials,Shampoo}</t>
  </si>
  <si>
    <t>https://www.airbnb.com/rooms/4707171</t>
  </si>
  <si>
    <t>Charming Columbia City Apartment</t>
  </si>
  <si>
    <t>Beautiful, fully-furnished 2 bedroom apt is 2  blocks from vibrant Columbia City  eateries, bars, shopping, etc.  Well-equipped,  spacious kitchen, nook, lvg rm.   Short walk to lightrail. 20 minute lightrail ride to downtown Sea, or Sea Tac airport.</t>
  </si>
  <si>
    <t>A sunny 2 bedroom apartment on a quiet street.  Hardwood floors except in the bedrooms. Well equipt, well designed kitchen with an eating counter. A dining table with seating for 6 or more with leaves. A deck out front under a beautiful vine maple tree is a pleasant place to relax in the summer.</t>
  </si>
  <si>
    <t>Beautiful, fully-furnished 2 bedroom apt is 2  blocks from vibrant Columbia City  eateries, bars, shopping, etc.  Well-equipped,  spacious kitchen, nook, lvg rm.   Short walk to lightrail. 20 minute lightrail ride to downtown Sea, or Sea Tac airport. A sunny 2 bedroom apartment on a quiet street.  Hardwood floors except in the bedrooms. Well equipt, well designed kitchen with an eating counter. A dining table with seating for 6 or more with leaves. A deck out front under a beautiful vine maple tree is a pleasant place to relax in the summer. The apartment is the street level of a 2 unit apartment building.  2 bedrooms each have a Queen Size bed. The living room has a comfortable futon couch for additional places to sleep. The kitchen has pots pans, knives, microwave, coffee maker, electric kettle. and a dishwasher. There is plenty of glassware, plates, bowls, flatware. There is a stacked laundry, (Washer and Dryer) in the apartment as well. Good, fast wireless internet. Though the apar</t>
  </si>
  <si>
    <t>This comfortable recently remodeled apartment is right in Columbia City, a walking neighborhood with shopping, restaurants, coffee shops, bars, a movie theatre and more.  A 6 block walk to  The LINK light rail station and a 20 minute ride to downtown.  You really can stay here an not rent a car</t>
  </si>
  <si>
    <t>Steps from historic Columbia City main street.  Hip, fun neighborhood with interesting shops, bars, eateries, a great bakery.</t>
  </si>
  <si>
    <t>6 block walk from Link light rail. Many Buslines on Rainier Ave.</t>
  </si>
  <si>
    <t>https://a0.muscache.com/ac/pictures/59840008/2c381bda_original.jpg?interpolation=lanczos-none&amp;size=small&amp;output-format=jpg&amp;output-quality=70</t>
  </si>
  <si>
    <t>https://a0.muscache.com/im/pictures/59840008/2c381bda_original.jpg?aki_policy=medium</t>
  </si>
  <si>
    <t>https://a0.muscache.com/ac/pictures/59840008/2c381bda_original.jpg?interpolation=lanczos-none&amp;size=large_cover&amp;output-format=jpg&amp;output-quality=70</t>
  </si>
  <si>
    <t>https://a0.muscache.com/ac/pictures/59840008/2c381bda_original.jpg?interpolation=lanczos-none&amp;size=x_large_cover&amp;output-format=jpg&amp;output-quality=70</t>
  </si>
  <si>
    <t>https://www.airbnb.com/users/show/3381100</t>
  </si>
  <si>
    <t>I'm a semi-retired eclectic jack of many trades.  I love that I get to host such a variety of people in my basement.</t>
  </si>
  <si>
    <t>https://a2.muscache.com/ac/users/3381100/profile_pic/1430407994/original.jpg?interpolation=lanczos-none&amp;crop=w:w;*,*&amp;crop=h:h;*,*&amp;resize=50:*&amp;output-format=jpg&amp;output-quality=70</t>
  </si>
  <si>
    <t>https://a2.muscache.com/ac/users/3381100/profile_pic/1430407994/original.jpg?interpolation=lanczos-none&amp;crop=w:w;*,*&amp;crop=h:h;*,*&amp;resize=225:*&amp;output-format=jpg&amp;output-quality=70</t>
  </si>
  <si>
    <t>{TV,Internet,"Wireless Internet",Kitchen,Heating,"Family/Kid Friendly",Washer,Dryer,"Smoke Detector","Carbon Monoxide Detector",Shampoo}</t>
  </si>
  <si>
    <t>https://www.airbnb.com/rooms/9138392</t>
  </si>
  <si>
    <t>Little House in Columbia City</t>
  </si>
  <si>
    <t>Darling, recently updated home located in vibrant neighborhood just a few blocks from Columbia City and Light Rail. Hang in this low key neighborhood or transit into town to play in the city! House available for most of January - contact me about it!</t>
  </si>
  <si>
    <t>Adorable one-story home with spacious living room, dining area, kitchen, full bathroom and two bedrooms: one main bedroom with full size four poster bed (belonged to my great grandparents!), one den with couch that has a pull out bed.</t>
  </si>
  <si>
    <t xml:space="preserve">Darling, recently updated home located in vibrant neighborhood just a few blocks from Columbia City and Light Rail. Hang in this low key neighborhood or transit into town to play in the city! House available for most of January - contact me about it! Adorable one-story home with spacious living room, dining area, kitchen, full bathroom and two bedrooms: one main bedroom with full size four poster bed (belonged to my great grandparents!), one den with couch that has a pull out bed. Entire house is available for use, including spacious backyard with grill. I will be out of the country and hence will leave you be! There will be an in town contact for you during your stay, who will be available for any immediate needs. Columbia City has a cute main street that's only a short walk away - grab coffee and a treat at Columbia City Bakery, dine at Medusa, have a drink at the Ale House, see a show at the Columbia City Theater. Or hop on the light rail and head into downtown Seattle for some fun </t>
  </si>
  <si>
    <t>Columbia City has a cute main street that's only a short walk away - grab coffee and a treat at Columbia City Bakery, dine at Medusa, have a drink at the Ale House, see a show at the Columbia City Theater. Or hop on the light rail and head into downtown Seattle for some fun in the city!</t>
  </si>
  <si>
    <t>I have a cat but she will not be here while I am away. However, if you are highly allergic to animals, please take that into consideration as she does live here and her dander (although I deep clean the place!) may still affect you.</t>
  </si>
  <si>
    <t>10 minute walk to the Columbia City light rail station. 2 minute walk to the 8 bus line. Within Car2Go covered area. Uber, etc. Street parking and there is a sizable driveway for guest vehicle.</t>
  </si>
  <si>
    <t>https://a2.muscache.com/ac/pictures/91d99b29-da6d-4029-b4a5-30255f201ef2.jpg?interpolation=lanczos-none&amp;size=small&amp;output-format=jpg&amp;output-quality=70</t>
  </si>
  <si>
    <t>https://a2.muscache.com/im/pictures/91d99b29-da6d-4029-b4a5-30255f201ef2.jpg?aki_policy=medium</t>
  </si>
  <si>
    <t>https://a2.muscache.com/ac/pictures/91d99b29-da6d-4029-b4a5-30255f201ef2.jpg?interpolation=lanczos-none&amp;size=large_cover&amp;output-format=jpg&amp;output-quality=70</t>
  </si>
  <si>
    <t>https://a2.muscache.com/ac/pictures/91d99b29-da6d-4029-b4a5-30255f201ef2.jpg?interpolation=lanczos-none&amp;size=x_large_cover&amp;output-format=jpg&amp;output-quality=70</t>
  </si>
  <si>
    <t>https://www.airbnb.com/users/show/47593725</t>
  </si>
  <si>
    <t xml:space="preserve">I am a native Seattle-ite and have been a homeowner since November 2014. As such, I am able to open my home to you! I work for a non-profit and travel for work, sometimes in the U.S. and sometimes abroad - I will be in SE Asia this January visiting development projects. I've been some great places but Seattle is always home and I'd love for you to enjoy my favorite town. </t>
  </si>
  <si>
    <t>https://a2.muscache.com/ac/pictures/b619a2b1-b938-4c40-bf31-8fce705bba82.jpg?interpolation=lanczos-none&amp;crop=w:w;*,*&amp;crop=h:h;*,*&amp;resize=50:*&amp;output-format=jpg&amp;output-quality=70</t>
  </si>
  <si>
    <t>https://a2.muscache.com/ac/pictures/b619a2b1-b938-4c40-bf31-8fce705bba82.jpg?interpolation=lanczos-none&amp;crop=w:w;*,*&amp;crop=h:h;*,*&amp;resize=225:*&amp;output-format=jpg&amp;output-quality=70</t>
  </si>
  <si>
    <t>South Lucile Street, Seattle, WA 98118, United States</t>
  </si>
  <si>
    <t>{TV,Internet,"Wireless Internet",Kitchen,"Free Parking on Premises","Pets live on this property",Cat(s),Heating,"Family/Kid Friendly",Washer,Dryer,"Smoke Detector","Carbon Monoxide Detector",Essentials,Shampoo,Hangers,"Hair Dryer",Iron,"Laptop Friendly Workspace"}</t>
  </si>
  <si>
    <t>https://www.airbnb.com/rooms/7417852</t>
  </si>
  <si>
    <t>Cheerful Seattle - Sunny Room</t>
  </si>
  <si>
    <t>This 106 yr old craftsman is a lovely place to call home while you are in Seattle.  Wake up in a cheerful room, pick fresh berries for your breakfast in the front garden, and leisurely eat breakfast on the back patio as you prepare for your day.</t>
  </si>
  <si>
    <t>South facing 12x12 room with 9' ceilings, Queen sized Bed has 2 night stand with table lamps, small closet, storage drawers, shelves vintage fir floors are covered with a wool rug.</t>
  </si>
  <si>
    <t>This 106 yr old craftsman is a lovely place to call home while you are in Seattle.  Wake up in a cheerful room, pick fresh berries for your breakfast in the front garden, and leisurely eat breakfast on the back patio as you prepare for your day. South facing 12x12 room with 9' ceilings, Queen sized Bed has 2 night stand with table lamps, small closet, storage drawers, shelves vintage fir floors are covered with a wool rug. The entire lower house is available for use except the small back bedroom. This room can be rented out in addition to accommodate a family. You will be given a key to come and go as you like. Front Yard Veggie Garden Back Yard Patio /Grill I have had the pleasure of traveling myself and know how beneficial it is to talk with locals.  I have lived in Seattle for over 20 years and have become quite familiar with the history of Seattle I am happy to visit/share information with you. Friendly Neighborhood -  Brighton Playfield (end of the block) Hillman CIty:  Tin Umbrel</t>
  </si>
  <si>
    <t>Friendly Neighborhood -  Brighton Playfield (end of the block) Hillman CIty:  Tin Umbrella Coffee: locally roasted coffee (URL HIDDEN) Union Bar: fabulous local hangout (URL HIDDEN)  Spinnaker Bay Brewing: Great beer spin(URL HIDDEN)  Mawadda Cafe: Shish Kabab/Shwarma/falafel/great chai (URL HIDDEN) Columbia City:  Cafes/Restaurants/Bars, Live Music, Grocery Store, Movie Theater 20 min. walk to Lake Washington / Seward Park: Trails/Swim/Boating</t>
  </si>
  <si>
    <t xml:space="preserve">Walking Distances: 15 min. walk from the Othello Link Light Rail Station 5 min. walk to Hillman City's main street for coffee, restaurants/bars 15 min. walk to downtown Columbia City for restaurants/bars, Live Music, Theater 20 min. walk to Lake Washington /Seward Park for paths, swimming, 2nd-growth forest/wild-life walks. (just saw an eagle and a beaver the other night)  18 min. Light-rail ride to Downtown Seattle (or the #7 bus) </t>
  </si>
  <si>
    <t>Transportation 15 min. from airport via car 15 min. ride on the Lightrail to Othello Station 15 min walk from the Othello Light Rail Station (flat) or an 15 in. walk from the Columbia City Station (hill) 18 min. ride from Columbia CIty Station to Westlake Center Downtown Local Amenities: 2 min. walk to the Brighton Playfield/Park at the end of the block 5 min. walk to Hillman CIty: Coffee/Bars/Restaurants 15 min. walk to Columbia CIty: Cafes/Restaurants/Bars, Live Music, Grocery Store, Movie Theater 20 min. walk to Lake Washington / Seward Park: Trails/Swim/Boating</t>
  </si>
  <si>
    <t>https://a2.muscache.com/ac/pictures/94108741/9561d83e_original.jpg?interpolation=lanczos-none&amp;size=small&amp;output-format=jpg&amp;output-quality=70</t>
  </si>
  <si>
    <t>https://a2.muscache.com/im/pictures/94108741/9561d83e_original.jpg?aki_policy=medium</t>
  </si>
  <si>
    <t>https://a2.muscache.com/ac/pictures/94108741/9561d83e_original.jpg?interpolation=lanczos-none&amp;size=large_cover&amp;output-format=jpg&amp;output-quality=70</t>
  </si>
  <si>
    <t>https://a2.muscache.com/ac/pictures/94108741/9561d83e_original.jpg?interpolation=lanczos-none&amp;size=x_large_cover&amp;output-format=jpg&amp;output-quality=70</t>
  </si>
  <si>
    <t>{"Wireless Internet",Kitchen,Heating,"Family/Kid Friendly",Washer,Dryer,"Smoke Detector","Carbon Monoxide Detector","First Aid Kit","Safety Card","Fire Extinguisher",Essentials}</t>
  </si>
  <si>
    <t>https://www.airbnb.com/rooms/9597947</t>
  </si>
  <si>
    <t>Luxury inthe Heart of Columbia City</t>
  </si>
  <si>
    <t>Have a cozy stay in the very heart of Columbia City! We've brought the artist's loft into the most luxurious building in the neighborhood. 1 block from the Link Light Rail and the most soulful strip in Seattle right outside your doorstep.  Spacious, modern living meets haven-like comfort.</t>
  </si>
  <si>
    <t>https://a2.muscache.com/ac/pictures/0f2297c5-6905-466d-87fa-bd59b1e84ea7.jpg?interpolation=lanczos-none&amp;size=small&amp;output-format=jpg&amp;output-quality=70</t>
  </si>
  <si>
    <t>https://a2.muscache.com/im/pictures/0f2297c5-6905-466d-87fa-bd59b1e84ea7.jpg?aki_policy=medium</t>
  </si>
  <si>
    <t>https://a2.muscache.com/ac/pictures/0f2297c5-6905-466d-87fa-bd59b1e84ea7.jpg?interpolation=lanczos-none&amp;size=large_cover&amp;output-format=jpg&amp;output-quality=70</t>
  </si>
  <si>
    <t>https://a2.muscache.com/ac/pictures/0f2297c5-6905-466d-87fa-bd59b1e84ea7.jpg?interpolation=lanczos-none&amp;size=x_large_cover&amp;output-format=jpg&amp;output-quality=70</t>
  </si>
  <si>
    <t>https://www.airbnb.com/users/show/9447483</t>
  </si>
  <si>
    <t xml:space="preserve">Bo and Shaina love trying new things, especially food. He's a high school math teacher, she works for an arts non-profit. By night they are apart of Seattle's burgeoning jazz scene and gig around the city when they can. They love cinema, exploring with their pooch Melody and karaoke. </t>
  </si>
  <si>
    <t>https://a1.muscache.com/ac/users/9447483/profile_pic/1440052214/original.jpg?interpolation=lanczos-none&amp;crop=w:w;*,*&amp;crop=h:h;*,*&amp;resize=50:*&amp;output-format=jpg&amp;output-quality=70</t>
  </si>
  <si>
    <t>https://a1.muscache.com/ac/users/9447483/profile_pic/1440052214/original.jpg?interpolation=lanczos-none&amp;crop=w:w;*,*&amp;crop=h:h;*,*&amp;resize=225:*&amp;output-format=jpg&amp;output-quality=70</t>
  </si>
  <si>
    <t>Rainier Avenue South, Seattle, WA 98118, United States</t>
  </si>
  <si>
    <t>{TV,Internet,"Wireless Internet","Wheelchair Accessible",Kitchen,"Free Parking on Premises","Pets Allowed",Gym,"Pets live on this property","Elevator in Building",Heating,"Family/Kid Friendly","Suitable for Events",Washer,Dryer,"Smoke Detector","First Aid Kit",Essentials}</t>
  </si>
  <si>
    <t>https://www.airbnb.com/rooms/7262142</t>
  </si>
  <si>
    <t>Cozy charming 1 bedroom apartment</t>
  </si>
  <si>
    <t>Private, cozy, and comfortable downstairs. 1 bedroom, 3/4 bath apartment with a separate entrance. Located in Columbia City/Seward Park neighborhood, a walkable, safe place. In walking distance of Columbia City, Seward Park, and Light Rail Station.</t>
  </si>
  <si>
    <t>Come enjoy our brand new jewel box apartment with warm wood finishes and heated floors. There is a new super comfy queen sized bed. Kitchenette comes stocked with tea and coffee. There's a microwave, coffee maker, tea kettle and small fridge.</t>
  </si>
  <si>
    <t>Private, cozy, and comfortable downstairs. 1 bedroom, 3/4 bath apartment with a separate entrance. Located in Columbia City/Seward Park neighborhood, a walkable, safe place. In walking distance of Columbia City, Seward Park, and Light Rail Station. Come enjoy our brand new jewel box apartment with warm wood finishes and heated floors. There is a new super comfy queen sized bed. Kitchenette comes stocked with tea and coffee. There's a microwave, coffee maker, tea kettle and small fridge. Guests are welcome to enjoy the backyard and fire pit. Access to the apartment is through a separate keyed entrance. Guests with mobility issues can park in the driveway behind the house, just outside the apartment door. We can offer recommendations for anything from the best places to eat to the nicest walks to take. You will have your own private space to rest and relax, but if you need anything we will be there to help. We are in walking distance of Columbia City, home to an eclectic mix of boutiques</t>
  </si>
  <si>
    <t>We are in walking distance of Columbia City, home to an eclectic mix of boutiques, restaurants, and coffee shops, the Columbia City Bakery and PCC Natural Market. Hear excellent live music at the Royal Room or catch a film at the Ark Lodge Cinema. For nature lovers, we are  walking distance to Seward Park with its 120 acres of old growth forest, 3 miles of shoreline along Lake Washington, open spaces and pathways originally designed by the Olmsted Brothers.</t>
  </si>
  <si>
    <t>We have a small Pomeranian named Rocky who lives upstairs. He is not allowed downstairs into the living quarters. We are a household of musicians, so expect to occasionally hear us play.</t>
  </si>
  <si>
    <t>We are a 20 minute walk from the Columbia City Light Rail station. The Link Light Rail system runs from the airport to downtown Seattle.  We are also close to the #39 and #7 bus routes. There are plenty of Car2Go vehicles in the neighborhood, Uber operates here as well.</t>
  </si>
  <si>
    <t>https://a1.muscache.com/ac/pictures/102190476/814e9951_original.jpg?interpolation=lanczos-none&amp;size=small&amp;output-format=jpg&amp;output-quality=70</t>
  </si>
  <si>
    <t>https://a1.muscache.com/im/pictures/102190476/814e9951_original.jpg?aki_policy=medium</t>
  </si>
  <si>
    <t>https://a1.muscache.com/ac/pictures/102190476/814e9951_original.jpg?interpolation=lanczos-none&amp;size=large_cover&amp;output-format=jpg&amp;output-quality=70</t>
  </si>
  <si>
    <t>https://a1.muscache.com/ac/pictures/102190476/814e9951_original.jpg?interpolation=lanczos-none&amp;size=x_large_cover&amp;output-format=jpg&amp;output-quality=70</t>
  </si>
  <si>
    <t>https://www.airbnb.com/users/show/32134569</t>
  </si>
  <si>
    <t>We look forward to hosting you! I'm a mom and a musician. I lead the Columbia City Community Chorus, compose, teach, and play in a couple of bands. My daughter Kira is a musician too, so there's a lot of music in our house (don't worry, we knock off early). I love to travel, especially off the beaten path. I've been to some pretty remarkable places (Bolivia, Syria, India) but truthfully my favorite place to explore is the Pacific Northwest. I grew up here, and there's still so much more to see! As a host, I love meeting people and creating a sense of welcome. Airbnb is such a great, affordable way to connect with people and have a unique and authentic travel experience.</t>
  </si>
  <si>
    <t>https://a0.muscache.com/ac/users/32134569/profile_pic/1440393227/original.jpg?interpolation=lanczos-none&amp;crop=w:w;*,*&amp;crop=h:h;*,*&amp;resize=50:*&amp;output-format=jpg&amp;output-quality=70</t>
  </si>
  <si>
    <t>https://a0.muscache.com/ac/users/32134569/profile_pic/1440393227/original.jpg?interpolation=lanczos-none&amp;crop=w:w;*,*&amp;crop=h:h;*,*&amp;resize=225:*&amp;output-format=jpg&amp;output-quality=70</t>
  </si>
  <si>
    <t>South Dawson Street, Seattle, WA 98118, United States</t>
  </si>
  <si>
    <t>{Internet,"Wireless Internet","Free Parking on Premises","Pets live on this property",Dog(s),Heating,"Smoke Detector","Carbon Monoxide Detector","First Aid Kit","Safety Card","Fire Extinguisher",Essentials,Shampoo,"Hair Dryer",Iron}</t>
  </si>
  <si>
    <t>https://www.airbnb.com/rooms/7615170</t>
  </si>
  <si>
    <t>Columbia City Live-Above Loft</t>
  </si>
  <si>
    <t>A loft-style room with roof-top balcony in an award-winning, masonry-constructed building located within the Columbia City Landmark District.</t>
  </si>
  <si>
    <t>This is the full third floor of a live-above unit. It is a bright and open space with living, dining, kitchen, and sleeping areas all sensibly proportioned.  High ceilings, radiant-heated hardwood floors, and floor-to-ceiling sliding glass doors on the North and South end accentuate the warmth and brightness of the loft.  Double hung blinds add privacy. The kitchen has everything you need for an extended stay â€” utensils, dishware, cookware, a stove, a fridge, and a dishwasher. Add to this a rooftop deck!</t>
  </si>
  <si>
    <t>A loft-style room with roof-top balcony in an award-winning, masonry-constructed building located within the Columbia City Landmark District. This is the full third floor of a live-above unit. It is a bright and open space with living, dining, kitchen, and sleeping areas all sensibly proportioned.  High ceilings, radiant-heated hardwood floors, and floor-to-ceiling sliding glass doors on the North and South end accentuate the warmth and brightness of the loft.  Double hung blinds add privacy. The kitchen has everything you need for an extended stay â€” utensils, dishware, cookware, a stove, a fridge, and a dishwasher. Add to this a rooftop deck! Washer and dryer access is available on-site. The loft space is above my office!  You might run into me during the day.  I'm happy to give recommendations based on your interests. Across the courtyard you'll find Empire Espresso.  A coffee shop that prides itself on good drink and good service.  For more of the same of this theme of excellence ac</t>
  </si>
  <si>
    <t>Across the courtyard you'll find Empire Espresso.  A coffee shop that prides itself on good drink and good service.  For more of the same of this theme of excellence across genres try: Flying Lion Brewing for an on-site brewed craft ale, Columbia City Bakery for world class baked goods (try the torta!), Tutta Bella Pizzeria for a Neapolitan-style pie, and Super Six for a classy cocktail and Hawaiian-American cuisine.</t>
  </si>
  <si>
    <t>The bathroom is not en suite to the loft, however the entire third floor is private and part of this listing.  The bathroom is not shared with anyone else.</t>
  </si>
  <si>
    <t>You'll be a few blocks East of the Light Rail Station that will take you downtown Seattle or to Sea-Tac International Airport.</t>
  </si>
  <si>
    <t>https://a2.muscache.com/ac/pictures/032a2e86-3143-494e-b3ab-5dbb47b17f92.jpg?interpolation=lanczos-none&amp;size=small&amp;output-format=jpg&amp;output-quality=70</t>
  </si>
  <si>
    <t>https://a2.muscache.com/im/pictures/032a2e86-3143-494e-b3ab-5dbb47b17f92.jpg?aki_policy=medium</t>
  </si>
  <si>
    <t>https://a2.muscache.com/ac/pictures/032a2e86-3143-494e-b3ab-5dbb47b17f92.jpg?interpolation=lanczos-none&amp;size=large_cover&amp;output-format=jpg&amp;output-quality=70</t>
  </si>
  <si>
    <t>https://a2.muscache.com/ac/pictures/032a2e86-3143-494e-b3ab-5dbb47b17f92.jpg?interpolation=lanczos-none&amp;size=x_large_cover&amp;output-format=jpg&amp;output-quality=70</t>
  </si>
  <si>
    <t>https://www.airbnb.com/users/show/6092148</t>
  </si>
  <si>
    <t>Christo</t>
  </si>
  <si>
    <t xml:space="preserve">I'm a programmer and urbanist.  I recently completed my MA in Media Studies at The New School with a thesis project on changing perceptions of borders through mobile media.  I'm interested in the intersection of art, technology, and urbanism and hope to continue exploring this in my studio below my Airbnb listing. </t>
  </si>
  <si>
    <t>https://a0.muscache.com/ac/users/6092148/profile_pic/1438178604/original.jpg?interpolation=lanczos-none&amp;crop=w:w;*,*&amp;crop=h:h;*,*&amp;resize=50:*&amp;output-format=jpg&amp;output-quality=70</t>
  </si>
  <si>
    <t>https://a0.muscache.com/ac/users/6092148/profile_pic/1438178604/original.jpg?interpolation=lanczos-none&amp;crop=w:w;*,*&amp;crop=h:h;*,*&amp;resize=225:*&amp;output-format=jpg&amp;output-quality=70</t>
  </si>
  <si>
    <t>{TV,"Cable TV",Internet,"Wireless Internet",Kitchen,Heating,Washer,Dryer,"Smoke Detector","Carbon Monoxide Detector","First Aid Kit","Safety Card","Fire Extinguisher",Essentials,Shampoo,"Lock on Bedroom Door","24-Hour Check-in",Hangers,"Hair Dryer",Iron,"Laptop Friendly Workspace"}</t>
  </si>
  <si>
    <t>https://www.airbnb.com/rooms/609610</t>
  </si>
  <si>
    <t>A place to stay: studio apartment</t>
  </si>
  <si>
    <t>Lovely, spacious studio apartment with private entrance, great, natural, light from south-facing windows, large kitchen and access to backyard, den area, and washer &amp; dryer.</t>
  </si>
  <si>
    <t>Modernized, roomy studio apartment in craftsman 1910 home near Columbia City (artsy, diverse, upcoming area of Seattle), close to light rail and buses. 3 miles from downtown. 20 minutes from SeaTac airport by light rail or car. Separate entrance, independent space.  Sleeps 2 in queen bed, plus option for 1 or 2 more on fold-out futon. Large kitchen with gas stove and dining area, bathroom with walk-in shower. Washer and dryer available for additional fee.  Street parking on a quiet, dead-end street, Wi-Fi, large urban garden with chickens. Wide variety of world cuisines and bars within 1 mile radius. 12-minute walk to Lake Washington through beautiful Mt. Baker neighborhood. Pets can be accommodated (possible additional fee, depending on fur shedding and accidents). Hosts Laura and Karl are multilingual (French, Italian, Spanish, German and a little Korean), progressive, conscious world travelers and eager to welcome you. They have traveled to 50 countries between them, are an inter-ra</t>
  </si>
  <si>
    <t>Lovely, spacious studio apartment with private entrance, great, natural, light from south-facing windows, large kitchen and access to backyard, den area, and washer &amp; dryer. Modernized, roomy studio apartment in craftsman 1910 home near Columbia City (artsy, diverse, upcoming area of Seattle), close to light rail and buses. 3 miles from downtown. 20 minutes from SeaTac airport by light rail or car. Separate entrance, independent space.  Sleeps 2 in queen bed, plus option for 1 or 2 more on fold-out futon. Large kitchen with gas stove and dining area, bathroom with walk-in shower. Washer and dryer available for additional fee.  Street parking on a quiet, dead-end street, Wi-Fi, large urban garden with chickens. Wide variety of world cuisines and bars within 1 mile radius. 12-minute walk to Lake Washington through beautiful Mt. Baker neighborhood. Pets can be accommodated (possible additional fee, depending on fur shedding and accidents). Hosts Laura and Karl are multilingual (French, It</t>
  </si>
  <si>
    <t>15 min walk to Lake Washington and Mount Baker beach, in one direction and a 15-min walk in the other direction to Columbia City's cinema, post office, library, and many restaurants.</t>
  </si>
  <si>
    <t>5 mins walk to bus, 10 min walk to light rail.</t>
  </si>
  <si>
    <t>https://a2.muscache.com/ac/pictures/7709633/c3443d8a_original.jpg?interpolation=lanczos-none&amp;size=small&amp;output-format=jpg&amp;output-quality=70</t>
  </si>
  <si>
    <t>https://a2.muscache.com/im/pictures/7709633/c3443d8a_original.jpg?aki_policy=medium</t>
  </si>
  <si>
    <t>https://a2.muscache.com/ac/pictures/7709633/c3443d8a_original.jpg?interpolation=lanczos-none&amp;size=large_cover&amp;output-format=jpg&amp;output-quality=70</t>
  </si>
  <si>
    <t>https://a2.muscache.com/ac/pictures/7709633/c3443d8a_original.jpg?interpolation=lanczos-none&amp;size=x_large_cover&amp;output-format=jpg&amp;output-quality=70</t>
  </si>
  <si>
    <t>S Court St, Seattle, WA 98144, United States</t>
  </si>
  <si>
    <t>{Internet,"Wireless Internet","Wheelchair Accessible",Kitchen,"Free Parking on Premises","Pets Allowed",Heating,"Family/Kid Friendly",Washer,Dryer}</t>
  </si>
  <si>
    <t>https://www.airbnb.com/rooms/8326413</t>
  </si>
  <si>
    <t>One bedroom in the heart of Seattle</t>
  </si>
  <si>
    <t>One bedroom basement room with separate entry in trendy Columbia City. Perfect for a weekend in Seattle within walking distance to light rail for access to airport and downtown.</t>
  </si>
  <si>
    <t>Our guest room is located in the basement of our home with its own entrance. It features a queen bed (technically a fold out American Leather sofa with a tempurpedic mattress), TV with DVD player and Bose surround sound, mini-fridge, microwave, and closet. Towels and linens are provided. There is a small nook just outside the bedroom with table and chairs as well as private bathroom (which is upstairs) and exclusively for use of guests during their time in our house. We also have an assortment of board games and DVDs that guests are welcome to use while they stay.</t>
  </si>
  <si>
    <t>One bedroom basement room with separate entry in trendy Columbia City. Perfect for a weekend in Seattle within walking distance to light rail for access to airport and downtown. Our guest room is located in the basement of our home with its own entrance. It features a queen bed (technically a fold out American Leather sofa with a tempurpedic mattress), TV with DVD player and Bose surround sound, mini-fridge, microwave, and closet. Towels and linens are provided. There is a small nook just outside the bedroom with table and chairs as well as private bathroom (which is upstairs) and exclusively for use of guests during their time in our house. We also have an assortment of board games and DVDs that guests are welcome to use while they stay. Guests will have access to the bedroom and upstairs bathroom. Guests are not permitted to cook in the kitchen, but do have their own private fridge and microwave. Cutlery and dishes can be provided upon request.  Guests also have access to the outdoor</t>
  </si>
  <si>
    <t>Welcome to Seattle and Columbia City! This one bedroom is located two blocks from the light rail station, giving it easy access to the airport (approximately 20 minutes away by light rail) and downtown Seattle (less than 15 minutes by light rail). This is the perfect location for anyone touring Seattle and needing ease and convenience.  It is also close to the stadiums (approximately 10 minutes by light rail) so easy distance for Mariners, Sounders, or Seahawk games. It is also very convenient for those coming to Seattle for business as the downtown business district is a short ride away on the light rail. Downtown Columbia City is two blocks away and features a wide array of restaurants, bars, and cafes. There is also a grocery store two blocks away and a Starbucks. The location of our bedroom makes it perfect for a trip to Seattle, whether you are coming to tour, to see a game, or to enjoy a beautiful spot in the United States.</t>
  </si>
  <si>
    <t>We do have two cats that live with us. The cats are not permitted in the guest room area but do occasionally go down to the other rooms in the basement.</t>
  </si>
  <si>
    <t>Our house is incredibly convenient to both to the airport and tourist attractions downtown via the light rail station at Columbia City. We are approximately 2 blocks from the station so guests do not have to rent a car during their stay. If you do rent a car, we have ample free street parking for you to use.</t>
  </si>
  <si>
    <t>https://a2.muscache.com/ac/pictures/106019373/3155eb4e_original.jpg?interpolation=lanczos-none&amp;size=small&amp;output-format=jpg&amp;output-quality=70</t>
  </si>
  <si>
    <t>https://a2.muscache.com/im/pictures/106019373/3155eb4e_original.jpg?aki_policy=medium</t>
  </si>
  <si>
    <t>https://a2.muscache.com/ac/pictures/106019373/3155eb4e_original.jpg?interpolation=lanczos-none&amp;size=large_cover&amp;output-format=jpg&amp;output-quality=70</t>
  </si>
  <si>
    <t>https://a2.muscache.com/ac/pictures/106019373/3155eb4e_original.jpg?interpolation=lanczos-none&amp;size=x_large_cover&amp;output-format=jpg&amp;output-quality=70</t>
  </si>
  <si>
    <t>https://www.airbnb.com/users/show/2316284</t>
  </si>
  <si>
    <t>I'm a 30 year old female, married to my husband, Ryan. We both love Seattle and especially our neighborhood, Columbia City. We enjoy travel, hiking, camping, skiing in the winter, good wine with cheese, and excellent food. Come visit and see how beautiful Seattle truly is!</t>
  </si>
  <si>
    <t>https://a0.muscache.com/ac/users/2316284/profile_pic/1412022466/original.jpg?interpolation=lanczos-none&amp;crop=w:w;*,*&amp;crop=h:h;*,*&amp;resize=50:*&amp;output-format=jpg&amp;output-quality=70</t>
  </si>
  <si>
    <t>https://a0.muscache.com/ac/users/2316284/profile_pic/1412022466/original.jpg?interpolation=lanczos-none&amp;crop=w:w;*,*&amp;crop=h:h;*,*&amp;resize=225:*&amp;output-format=jpg&amp;output-quality=70</t>
  </si>
  <si>
    <t>{TV,Internet,"Wireless Internet","Free Parking on Premises","Pets live on this property",Cat(s),Heating,Essentials,Shampoo}</t>
  </si>
  <si>
    <t>https://www.airbnb.com/rooms/4833820</t>
  </si>
  <si>
    <t>Stunning craftsman--3 month minimum</t>
  </si>
  <si>
    <t xml:space="preserve">Beautifully restored 1912 home in Seattle neighbor voted #1 in 2014. 2 bedrooms, 3rd as study/den.  Gorgeous furnishings, high-end finishes, views of city-scape, and decks galore. Walking distance to lightrail, shops, restaurants, grocery, cinema. </t>
  </si>
  <si>
    <t>103 year old craftsman lovingly updated and restored with an eye for the details.  High ceilings and fir floors throughout the house.  South-facing means you will wake to morning sunbeams in both bedrooms (one affectionately dubbed "the honeymoon suite," the other "the high-priestess's room--see photos).  There are decks and balconies everywhere; the sun-porch on the front--so nice on warm days; the wrap-around deck--perfect for barbecuing, evening dining, or a glass of wine at sunset with its amazing view of the city; and finally, the covered sleeping porch where you can lay in a hammock and watch the birds or the stars depending on the hour.  The living room boasts a fireplace and is furnished in restored antiques in a rich color palate, while the dining room is perfect for just you or for hosting another 10 guests with the expandable oak dining table (but you'll need to figure out something to sit on for more than 6--sorry).  The kitchen is indeed a chef's kitchen with a collector's</t>
  </si>
  <si>
    <t>Beautifully restored 1912 home in Seattle neighbor voted #1 in 2014. 2 bedrooms, 3rd as study/den.  Gorgeous furnishings, high-end finishes, views of city-scape, and decks galore. Walking distance to lightrail, shops, restaurants, grocery, cinema.  103 year old craftsman lovingly updated and restored with an eye for the details.  High ceilings and fir floors throughout the house.  South-facing means you will wake to morning sunbeams in both bedrooms (one affectionately dubbed "the honeymoon suite," the other "the high-priestess's room--see photos).  There are decks and balconies everywhere; the sun-porch on the front--so nice on warm days; the wrap-around deck--perfect for barbecuing, evening dining, or a glass of wine at sunset with its amazing view of the city; and finally, the covered sleeping porch where you can lay in a hammock and watch the birds or the stars depending on the hour.  The living room boasts a fireplace and is furnished in restored antiques in a rich color palate, w</t>
  </si>
  <si>
    <t>In December 2014, Columbia City just won the Seattle Curbed Cup contest as being the #1 neighborhood in Seattle!!!!  So, the neighborhood is cool and funky, diverse and very community-oriented; after the 2010 census, there were rumors that this zip code was the most diverse in the U.S.   I have read that statistic was based on having the highest number of different languages spoken at home in 98118, but everyone seems to get along here. Located in walking distance to EVERYTHING: there is a PCC Natural Market (and a new mega-25,000 square foot is scheduled to open this spring that is even closer!), shops, bars, coffee shops and restaurants (think Thai, sushi, Caribbean, wood-fire pizza, Sicilian, a juicebar, Mexican, an upscale diner that sources locally and responsibly, Cuban, and so many more),  banks, a movie cinema, Columbia City Theater (which hosts everything from comedy and burlesque to a variety of music and other functions), yoga and fitness centers (including crossfit), a libr</t>
  </si>
  <si>
    <t>--Price includes maintenance of the plants and refilling of the hummingbird feeders 3/month; we can negotiate a slight reduction if you would like to assume these responsibilities. --Laundry machines are shared with tenant of basement MIL unit.</t>
  </si>
  <si>
    <t>I have always had a car while living here, but plenty of people don't.  This purple palace is one block from the #7 and #9 bus routes, less than a mile to Columbia City lightrail station, about 5 miles from downtown, and has easy access to I-90 and I-5. While getting around Seattle can be a challenge (our reputation for bad traffic is well-earned), in my experience, heading into downtown is easier from the south than from the north.  Plus, I find that I have most everything I need in my own neighborhood; I often joke that I only leave the south-end when I am heading to India (or otherwise abroad).  That's not actually true, but I do spend most of my time in this neighborhood and wouldn't choose any other in the whole city!</t>
  </si>
  <si>
    <t>https://a2.muscache.com/ac/pictures/63765345/3a227bb8_original.jpg?interpolation=lanczos-none&amp;size=small&amp;output-format=jpg&amp;output-quality=70</t>
  </si>
  <si>
    <t>https://a2.muscache.com/im/pictures/63765345/3a227bb8_original.jpg?aki_policy=medium</t>
  </si>
  <si>
    <t>https://a2.muscache.com/ac/pictures/63765345/3a227bb8_original.jpg?interpolation=lanczos-none&amp;size=large_cover&amp;output-format=jpg&amp;output-quality=70</t>
  </si>
  <si>
    <t>https://a2.muscache.com/ac/pictures/63765345/3a227bb8_original.jpg?interpolation=lanczos-none&amp;size=x_large_cover&amp;output-format=jpg&amp;output-quality=70</t>
  </si>
  <si>
    <t>https://www.airbnb.com/users/show/2226123</t>
  </si>
  <si>
    <t>Avid traveler seeking my next subletter so that I can begin my next adventure! I am a details person, a seeker of light; I am an RN by licensure, but a designer of functional and beautiful spaces by hobby.  I can live out of a backpack with only the basics for months at a time, but relish returning to my gorgeous home where my chef's kitchen keeps me happily busy enjoying gourmet food preparation!  _x000D_
_x000D_
I love dancing and kitties, reading and romping, forests and beaches, and living outside the box.  _x000D_
_x000D_
I prefer direct communication and value authenticity and integrity more than all else.</t>
  </si>
  <si>
    <t>https://a0.muscache.com/ac/users/2226123/profile_pic/1418709539/original.jpg?interpolation=lanczos-none&amp;crop=w:w;*,*&amp;crop=h:h;*,*&amp;resize=50:*&amp;output-format=jpg&amp;output-quality=70</t>
  </si>
  <si>
    <t>https://a0.muscache.com/ac/users/2226123/profile_pic/1418709539/original.jpg?interpolation=lanczos-none&amp;crop=w:w;*,*&amp;crop=h:h;*,*&amp;resize=225:*&amp;output-format=jpg&amp;output-quality=70</t>
  </si>
  <si>
    <t>{Internet,"Wireless Internet",Kitchen,"Free Parking on Premises","Indoor Fireplace",Heating,Washer,Dryer,"Smoke Detector","Carbon Monoxide Detector","Safety Card","Fire Extinguisher",Essentials}</t>
  </si>
  <si>
    <t>https://www.airbnb.com/rooms/7480196</t>
  </si>
  <si>
    <t>Spacious, 3BR/1BA Home</t>
  </si>
  <si>
    <t>This 3 bedroom, 1 bath home in the heart of Columbia City offers several beds for your guests, a kitchen for those times you opt to stay in from Seattle's rich nightlife, and a deck with views of Seattle's downtown skyline.</t>
  </si>
  <si>
    <t>The Space With 1 queen, 1 full, and 2 twin beds, our newly-remodeled home can comfortably sleep 6 guests. While staying at our property, relax and sleep in, then enjoy brunch at a cafÃ© or bakery under a half mile away. Walk to shops, restaurants and bars, or venture out to Lake Washington or Genesee Park.  Our property is light, airy and open with a modern kitchen to fit your needs. The new kitchen is open to the great room--good for relaxing after a day of sightseeing! The drop leaf table opens up for dinner seating, or the breakfast bar offers a place to perch for quick meals and snacks. The two bedrooms on the main level have pretty sunlight and comfy beds. The dressers are roomy and the empty closets are ready for you! The modern bathroom has a brand new shower and tile. Upstairs is a cozy loft with two twin beds--suited for kids and teens!  There's a 30" monitor for gamers. Spend afternoons relaxing in the backyard. The backyard is landscaped and has a lawn. While there is a yard,</t>
  </si>
  <si>
    <t xml:space="preserve">This 3 bedroom, 1 bath home in the heart of Columbia City offers several beds for your guests, a kitchen for those times you opt to stay in from Seattle's rich nightlife, and a deck with views of Seattle's downtown skyline. The Space With 1 queen, 1 full, and 2 twin beds, our newly-remodeled home can comfortably sleep 6 guests. While staying at our property, relax and sleep in, then enjoy brunch at a cafÃ© or bakery under a half mile away. Walk to shops, restaurants and bars, or venture out to Lake Washington or Genesee Park.  Our property is light, airy and open with a modern kitchen to fit your needs. The new kitchen is open to the great room--good for relaxing after a day of sightseeing! The drop leaf table opens up for dinner seating, or the breakfast bar offers a place to perch for quick meals and snacks. The two bedrooms on the main level have pretty sunlight and comfy beds. The dressers are roomy and the empty closets are ready for you! The modern bathroom has a brand new shower </t>
  </si>
  <si>
    <t>This area is known as one of the most diverse, inclusive zip codes in the nation. A number of different restaurants and bistros, from Vietnamese to Caribbean to traditional American, are only a 9-minute walk away. Get your day started right with local cycling and fishing. Take a stroll down a walking path, or spend the day at a waterfront park. Zip line in the nearby 300-acre Seward Park. Take a short drive and head over to Mercer Island for bookstores, thrift shops, and boutiques unique to Seattle. Or, for the outdoor enthusiast, be sure and check out Mercer Island's beaches and woodlands. Spend Friday night stopping for a drink at The Royal Room, singing karaoke at the Columbia City Theater, playing pool at Billiard Hoang, or painting at Emerald City Fired Arts Studio &amp; Gallery. Wake up Saturday morning and bike to Geraldine's Counter or Lottie's Lounge for a leisurely breakfast.</t>
  </si>
  <si>
    <t xml:space="preserve">Please remember that you will be staying in a home, not a hotel. Therefore, we ask that you treat our space with the same respect you would show your own. We travel often and have help managing guest services for our home while we are away. The Pillow team will be available for assistance via email.  Our home has an electronic lock or lockbox located on or near the entrance. Before and during your stay, you will have access to our mobile-friendly guest site that contains check-in instructions, access instructions, amenity details, FAQs, and a reporting tool for maintenance requests. The codes needed to enter the property are available 48 hours prior to check-in in our online guest site. </t>
  </si>
  <si>
    <t xml:space="preserve">Opt for Sound Transit (10 minute walk) or Link Light Rail (16 minute walk) to connect with all Seattle has to offer, from Downtown Seattle to parks galore. </t>
  </si>
  <si>
    <t>https://a1.muscache.com/ac/pictures/96737894/dddbbe16_original.jpg?interpolation=lanczos-none&amp;size=small&amp;output-format=jpg&amp;output-quality=70</t>
  </si>
  <si>
    <t>https://a1.muscache.com/im/pictures/96737894/dddbbe16_original.jpg?aki_policy=medium</t>
  </si>
  <si>
    <t>https://a1.muscache.com/ac/pictures/96737894/dddbbe16_original.jpg?interpolation=lanczos-none&amp;size=large_cover&amp;output-format=jpg&amp;output-quality=70</t>
  </si>
  <si>
    <t>https://a1.muscache.com/ac/pictures/96737894/dddbbe16_original.jpg?interpolation=lanczos-none&amp;size=x_large_cover&amp;output-format=jpg&amp;output-quality=70</t>
  </si>
  <si>
    <t>https://www.airbnb.com/users/show/750650</t>
  </si>
  <si>
    <t>Dallas, Texas, United States</t>
  </si>
  <si>
    <t>Gardener, hiker and video cameraman/director/producer.  Owner of Abernethy Media Professionals in Dallas and Seattle. ( (website hidden) ).  Love staying in offbeat, fun places.  Would rather walk than drive when exploring new locations.</t>
  </si>
  <si>
    <t>https://a0.muscache.com/ac/users/750650/profile_pic/1438312573/original.jpg?interpolation=lanczos-none&amp;crop=w:w;*,*&amp;crop=h:h;*,*&amp;resize=50:*&amp;output-format=jpg&amp;output-quality=70</t>
  </si>
  <si>
    <t>https://a0.muscache.com/ac/users/750650/profile_pic/1438312573/original.jpg?interpolation=lanczos-none&amp;crop=w:w;*,*&amp;crop=h:h;*,*&amp;resize=225:*&amp;output-format=jpg&amp;output-quality=70</t>
  </si>
  <si>
    <t>43rd Avenue South, Seattle, WA 98118, United States</t>
  </si>
  <si>
    <t>https://www.airbnb.com/rooms/8774504</t>
  </si>
  <si>
    <t>Cozy-Mod &amp; Bright - Near Light Rail</t>
  </si>
  <si>
    <t>Mid-century home in excellent location around the corner from delightful downtown CC &amp; 6 blocks from the Light Rail.  3 bedrooms: 2 queen beds, 1 full, 2 pullout couches, can easily sleep 8. Close to Capitol Hill, stadiums, ID, downtown &amp; Pioneer Sq.</t>
  </si>
  <si>
    <t xml:space="preserve">Brand NEW listing! Mid-century vintage home in the heart of charming Columbia City. The house was built in 1950 and features a deck and huge backyard. Full of light and on a quiet street, it has all the comforts of home. It's great for a short or long term visit, as we've added all the details to make your stay enjoyable.  &gt; 1,300 sf interior space, 3-story duplex with shared stairway wall, so it stands alone and is very quiet. &gt; 3 bedrooms (two Queens, one Full, two Full foldout couches). &gt; Living room with smaller Full foldout couch. &gt; Dining room. &gt; 2 bathrooms. &gt; Stove, refrigerator, microwave, coffeemaker, teapot, toaster. &gt; Outdoor deck. &gt; Large, fenced backyard. &gt; Wood floors, except on the stairs. &gt; Complimentary coffee and tea. &gt; Dishware, utensils, pots/pans. &gt; Wi-Fi, DVD player, Sony PlayStation with assorted games and movies. &gt; Towels and linens. &gt; Basic toiletries, hair dryer, iron and board. &gt; Outdoor grill (charcoal, lighter fluid, and utensils included). &gt; Laundry room </t>
  </si>
  <si>
    <t xml:space="preserve">Mid-century home in excellent location around the corner from delightful downtown CC &amp; 6 blocks from the Light Rail.  3 bedrooms: 2 queen beds, 1 full, 2 pullout couches, can easily sleep 8. Close to Capitol Hill, stadiums, ID, downtown &amp; Pioneer Sq. Brand NEW listing! Mid-century vintage home in the heart of charming Columbia City. The house was built in 1950 and features a deck and huge backyard. Full of light and on a quiet street, it has all the comforts of home. It's great for a short or long term visit, as we've added all the details to make your stay enjoyable.  &gt; 1,300 sf interior space, 3-story duplex with shared stairway wall, so it stands alone and is very quiet. &gt; 3 bedrooms (two Queens, one Full, two Full foldout couches). &gt; Living room with smaller Full foldout couch. &gt; Dining room. &gt; 2 bathrooms. &gt; Stove, refrigerator, microwave, coffeemaker, teapot, toaster. &gt; Outdoor deck. &gt; Large, fenced backyard. &gt; Wood floors, except on the stairs. &gt; Complimentary coffee and tea. &gt; </t>
  </si>
  <si>
    <t>Very walkable, with quick access to buses, Genesee Park, Seward Park, and 6 blocks to the Light Rail which goes to the airport and downtown. No need for a car! 1.5 blocks from downtown Columbia City which has many great restaurants, bars, coffee shops, movie theater, bakery, Full Tilt Ice Cream and shopping + more.  If you enjoy cooking, use our full kitchen and stop by the brand new PCC, which is a local organic grocery store just a few blocks away. I am always happy to make recommendations! Seasonal weekly Farmer's Market (May-October).</t>
  </si>
  <si>
    <t>The house does not have cable (I am not a fan of the cable company!), it does have a 42" LED television with a Sony PlayStation and DVD player which will allow access to NetFlix, Hulu+, and Amazon Prime listings. There is free street parking in front of the house.</t>
  </si>
  <si>
    <t>It's a 6 block walk to the LINK Light Rail station for a 15-20 minute ride to downtown. 25 minutes to the airport. There are several Metro bus routes on Rainier Avenue South, which is 1.5 blocks away.</t>
  </si>
  <si>
    <t>https://a2.muscache.com/ac/pictures/54b884e0-7207-4b86-8cc0-20bb2d7337d3.jpg?interpolation=lanczos-none&amp;size=small&amp;output-format=jpg&amp;output-quality=70</t>
  </si>
  <si>
    <t>https://a2.muscache.com/im/pictures/54b884e0-7207-4b86-8cc0-20bb2d7337d3.jpg?aki_policy=medium</t>
  </si>
  <si>
    <t>https://a2.muscache.com/ac/pictures/54b884e0-7207-4b86-8cc0-20bb2d7337d3.jpg?interpolation=lanczos-none&amp;size=large_cover&amp;output-format=jpg&amp;output-quality=70</t>
  </si>
  <si>
    <t>https://a2.muscache.com/ac/pictures/54b884e0-7207-4b86-8cc0-20bb2d7337d3.jpg?interpolation=lanczos-none&amp;size=x_large_cover&amp;output-format=jpg&amp;output-quality=70</t>
  </si>
  <si>
    <t>https://www.airbnb.com/users/show/31664755</t>
  </si>
  <si>
    <t>I am a Northwest native, born in Tacoma, Washington and I love it here soooo much! _x000D_
_x000D_
I am a creative type, work in project management/website management, play the bass, amateur vegan cook and love being with my family and friends. My sweetheart, Edward, is a custom builder specializing in restaurant build-outs (for all the foodies out there, check out our notebook), and our daughter is an avid dancer. _x000D_
_x000D_
Living in a vibrant city surrounded by the natural beauty of gorgeous bodies of water and fantastic mountains is poetry for the soul! We actually don't travel as much as we would like as we always seem to be working on projects and are homebodies, but at least we enjoy the region around us. We also love dining out at the restaurants that Edward works on!_x000D_
_x000D_
My life motto is borrowed from the band, Love and Rockets: _x000D_
Live a life you love, choose a god you trust and don't take it all too seriously.</t>
  </si>
  <si>
    <t>https://a2.muscache.com/ac/pictures/fb31be16-f420-4bf1-a5ed-a3dd257d2d06.jpg?interpolation=lanczos-none&amp;crop=w:w;*,*&amp;crop=h:h;*,*&amp;resize=50:*&amp;output-format=jpg&amp;output-quality=70</t>
  </si>
  <si>
    <t>https://a2.muscache.com/ac/pictures/fb31be16-f420-4bf1-a5ed-a3dd257d2d06.jpg?interpolation=lanczos-none&amp;crop=w:w;*,*&amp;crop=h:h;*,*&amp;resize=225:*&amp;output-format=jpg&amp;output-quality=70</t>
  </si>
  <si>
    <t>South Hudson Street, Seattle, WA 98118, United States</t>
  </si>
  <si>
    <t>{TV,Internet,"Wireless Internet",Kitchen,Heating,"Family/Kid Friendly",Washer,Dryer,"Smoke Detector","Fire Extinguisher",Essentials,Shampoo,"24-Hour Check-in",Hangers,"Hair Dryer",Iron,"Laptop Friendly Workspace"}</t>
  </si>
  <si>
    <t>https://www.airbnb.com/rooms/8627921</t>
  </si>
  <si>
    <t>Dahl House in Columbia City</t>
  </si>
  <si>
    <t>Our lower level apartment includes queen bedroom, full bath and living space with futon, microwave, refrigerator &amp; Keurig coffeemaker. It has a private walkway/entrance. We are located in southeast Seattle between Columbia City and Lake Washington.</t>
  </si>
  <si>
    <t>There is a large living area with recliner sofa, large screen television and pub table and stools. We also provide a microwave, refrigerator, coffee maker and basic hospitality staples available (coffee pods, cream, sugar, tea, yogurt, granola bars and fruit). Private full bath with tub/shower and separate large bedroom with queen bed. The family laundry room is on lower level and available upon request.</t>
  </si>
  <si>
    <t>Our lower level apartment includes queen bedroom, full bath and living space with futon, microwave, refrigerator &amp; Keurig coffeemaker. It has a private walkway/entrance. We are located in southeast Seattle between Columbia City and Lake Washington. There is a large living area with recliner sofa, large screen television and pub table and stools. We also provide a microwave, refrigerator, coffee maker and basic hospitality staples available (coffee pods, cream, sugar, tea, yogurt, granola bars and fruit). Private full bath with tub/shower and separate large bedroom with queen bed. The family laundry room is on lower level and available upon request. Guests will have a key to the lower level and can come and go as they please. There is ample street parking and a parking space in driveway available. Guests are welcome to enjoy the backyard with patio, gardens and seating. Peter and Linda will usually be available to greet guests at the front door of home. If we are unable to meet you on a</t>
  </si>
  <si>
    <t>One block walk to Genesee Park with walking trail to Rainier Ave or to longer walking trail along Lake Washington. Rainier Ave is the heart of Columbia City with multiple restaurants, PCC gourmet grocery store, first-run movie theater, seasonal weekly farmers market (May-Oct) as well as several interesting specialty shops and services.</t>
  </si>
  <si>
    <t>We are steps from Genesee Park where many community events are hosted, including the Seafair hydroplane races and Blue Angels air show. Large lighted play field which hosts many athletic events, especially soccer games. There are multiple walking routes that include access to the longest public walking path along Lake Washington.</t>
  </si>
  <si>
    <t>We are a 20 minute walk from Link light rail station or 5 minutes to bus that connects with rail. The light rail runs from Airport to downtown every 8 minutes during most times of day.</t>
  </si>
  <si>
    <t>https://a2.muscache.com/ac/pictures/037fd013-fa29-4244-adde-792d25627ec6.jpg?interpolation=lanczos-none&amp;size=small&amp;output-format=jpg&amp;output-quality=70</t>
  </si>
  <si>
    <t>https://a2.muscache.com/im/pictures/037fd013-fa29-4244-adde-792d25627ec6.jpg?aki_policy=medium</t>
  </si>
  <si>
    <t>https://a2.muscache.com/ac/pictures/037fd013-fa29-4244-adde-792d25627ec6.jpg?interpolation=lanczos-none&amp;size=large_cover&amp;output-format=jpg&amp;output-quality=70</t>
  </si>
  <si>
    <t>https://a2.muscache.com/ac/pictures/037fd013-fa29-4244-adde-792d25627ec6.jpg?interpolation=lanczos-none&amp;size=x_large_cover&amp;output-format=jpg&amp;output-quality=70</t>
  </si>
  <si>
    <t>https://www.airbnb.com/users/show/34946797</t>
  </si>
  <si>
    <t>My husband Peter and I are both retired from long careers in health care and social services. We have 2 grown children and 4 grandchildren and enjoy time with family. We enjoy travel, both road trips and international destinations. We enjoy good conversation, good food, natural beauty and moderate activity/exercise - biking, hiking and walking while on vacations.</t>
  </si>
  <si>
    <t>https://a0.muscache.com/ac/users/34946797/profile_pic/1433374962/original.jpg?interpolation=lanczos-none&amp;crop=w:w;*,*&amp;crop=h:h;*,*&amp;resize=50:*&amp;output-format=jpg&amp;output-quality=70</t>
  </si>
  <si>
    <t>https://a0.muscache.com/ac/users/34946797/profile_pic/1433374962/original.jpg?interpolation=lanczos-none&amp;crop=w:w;*,*&amp;crop=h:h;*,*&amp;resize=225:*&amp;output-format=jpg&amp;output-quality=70</t>
  </si>
  <si>
    <t>{TV,"Cable TV",Internet,"Wireless Internet","Pets Allowed","Pets live on this property",Dog(s),"Indoor Fireplace",Heating,"Family/Kid Friendly",Washer,Dryer,"Smoke Detector","Carbon Monoxide Detector","First Aid Kit","Safety Card","Fire Extinguisher",Essentials,Shampoo,Hangers,"Hair Dryer",Iron,"Laptop Friendly Workspace"}</t>
  </si>
  <si>
    <t>https://www.airbnb.com/rooms/788146</t>
  </si>
  <si>
    <t>Columbia City~Large room/Arty house</t>
  </si>
  <si>
    <t>Please send me a note to inquire about availability before booking. Due to my busy work schedule I currently have a 5 day minimum for booking. Exception being if you have booked with me before, in which case a 2-night minimum will suffice. I will respond to any inquiries asap. THE HOUSE: Private spacious upstairs bedroom in a classic 1915 craftsman home just 4 blocks off the hub of the vibrant and diverse Columbia City neighborhood.  It's just a 10-minute walk, to a fabulous bakery, great restaurants, coffee shops, bars, jazz club, a cinema, art gallery, and locally-made ice cream. We have a wonderful farmers market, which is in full swing Wednesday afternoons into October, 3-7 pm. My 1,800 sq. ft. home has often been likened to a museum, with its odd and eclectic collections and artistic displays. People tell me that this house can provide many hours of entertainment. It is bright, comfortable, clean, and cozy without feeling too fancy or precious. I like a relaxed atmosphere. YOUR RO</t>
  </si>
  <si>
    <t xml:space="preserve">LOCATION:  On a quiet neighborhood street, 6.8 miles from downtown, just 2 blocks from frequent buses, and a 20 minute walk to the Link Light Rail-which connects SeaTac Airport to Downtown, and runs alongside Columbia City neighborhood. It's 20 minutes from SeaTac airport by light rail or car.  Light Rail route: (URL HIDDEN) This neighborhood- (98118 zip code) is the most diverse in the country, which is why I have made it my home for over 14 years. I love it! I can often get that shift in perspective that I enjoy while traveling, right hear at home. I'm also just 1 mile from the beautiful Seward Park at Lake Washington, it features great biking and walking trails great swim spots and picnic areas, and an Autobahn library. It's one of the few parks in Seattle with old growth forest, nesting eagles and a raucous and growing flock of wild parakeets. </t>
  </si>
  <si>
    <t>AMENITIES: Hardwood floors Gas cook stove (full use of kitchen) Fresh organic produce when in-season (May-Sept.)  Wi-Fi  Streaming Netflix Washer/Dryer Easy street parking Nice sunny garden area Freestanding gas stove in sitting room I have tea and coffee, and a few light breakfast items available. I also supply shampoo, conditioner, soap, toothpaste, have an iron and ironing board if needed.</t>
  </si>
  <si>
    <t>1 1/2 block from major bus line, 20 min walk from light rail station in Columbia City. 4 blocks from Columbia City businesses 1 mile from PCC (Puget Sound Consumer Co-op). I have 1 bike which you can use, but fair warning- Seattle is extremely hilly.</t>
  </si>
  <si>
    <t>https://a1.muscache.com/ac/pictures/11573890/cb636b38_original.jpg?interpolation=lanczos-none&amp;size=small&amp;output-format=jpg&amp;output-quality=70</t>
  </si>
  <si>
    <t>https://a1.muscache.com/im/pictures/11573890/cb636b38_original.jpg?aki_policy=medium</t>
  </si>
  <si>
    <t>https://a1.muscache.com/ac/pictures/11573890/cb636b38_original.jpg?interpolation=lanczos-none&amp;size=large_cover&amp;output-format=jpg&amp;output-quality=70</t>
  </si>
  <si>
    <t>https://a1.muscache.com/ac/pictures/11573890/cb636b38_original.jpg?interpolation=lanczos-none&amp;size=x_large_cover&amp;output-format=jpg&amp;output-quality=70</t>
  </si>
  <si>
    <t>https://www.airbnb.com/users/show/4154214</t>
  </si>
  <si>
    <t>Sedora</t>
  </si>
  <si>
    <t>I am a warm and welcoming person, adventurous, artistic, progressive, and environmentally conscious.  I have traveled abroad quite a lot, and continue to thrive on engaging in other cultures at home and away. I enjoy hosting visitors, and having been hosted myself (internationally through Servas), I understand and respect visitorsâ€™ needs for space and independence. I enjoy the outdoors and when when the weather is good I'm out in it, in my own garden, at the nearby park or out kayaking or hiking. I enjoy exploring music, art,  photography and creating a sense of community around shared interests.</t>
  </si>
  <si>
    <t>https://a0.muscache.com/ac/users/4154214/profile_pic/1352958658/original.jpg?interpolation=lanczos-none&amp;crop=w:w;*,*&amp;crop=h:h;*,*&amp;resize=50:*&amp;output-format=jpg&amp;output-quality=70</t>
  </si>
  <si>
    <t>https://a0.muscache.com/ac/users/4154214/profile_pic/1352958658/original.jpg?interpolation=lanczos-none&amp;crop=w:w;*,*&amp;crop=h:h;*,*&amp;resize=225:*&amp;output-format=jpg&amp;output-quality=70</t>
  </si>
  <si>
    <t>S Findlay St, Seattle, WA 98118, United States</t>
  </si>
  <si>
    <t>{"Wireless Internet",Kitchen,"Free Parking on Premises","Pets live on this property",Cat(s),"Indoor Fireplace",Heating,Washer,Dryer,"Smoke Detector","Carbon Monoxide Detector","First Aid Kit","Fire Extinguisher",Essentials,Shampoo}</t>
  </si>
  <si>
    <t>https://www.airbnb.com/rooms/9217446</t>
  </si>
  <si>
    <t>Private Room in House on Light Rail</t>
  </si>
  <si>
    <t>Small, quiet room available in darling, recently updated home. Located in vibrant neighborhood just a few blocks from Columbia City and Light Rail. Hang in this low key neighborhood or transit into town to play in the city! Contact me now :)</t>
  </si>
  <si>
    <t>Small, quiet room in lovely Columbia City neighborhood. Room has a desk, lots of light, and couch with pull out bed. I slept in the bed recently so as to speak to its comfort, and it now has a new mattress pad for maximum comfort! There are fresh towels and linens for you, and there's a wall heater in the room for temperature control.</t>
  </si>
  <si>
    <t>Small, quiet room available in darling, recently updated home. Located in vibrant neighborhood just a few blocks from Columbia City and Light Rail. Hang in this low key neighborhood or transit into town to play in the city! Contact me now :) Small, quiet room in lovely Columbia City neighborhood. Room has a desk, lots of light, and couch with pull out bed. I slept in the bed recently so as to speak to its comfort, and it now has a new mattress pad for maximum comfort! There are fresh towels and linens for you, and there's a wall heater in the room for temperature control. The room is yours for sleeping and hanging in, and you are welcome to use the front living area for lounging. I have Chromecast so you can cast Netflix from your phone to the TV. Kitchen is available to you for cooking, and while I don't have anything fancy I do have the basics: plates, pots, utensils, and spices. And Herkimer coffee! Bathroom shower head has good water pressure and I've got some travel-sized toiletri</t>
  </si>
  <si>
    <t>Columbia City has a cute main street that's only a short walk away - grab coffee and a treat at Columbia City Bakery, dine at Medusa, have a drink at the Ale House, see a show at the Columbia City Theater. Or hop on the light rail and head into downtown Seattle for some city fun!</t>
  </si>
  <si>
    <t>My kitty lives here, too, and while I keep the door to the private room closed, she will certainly try to hangout with you and cuddle. Up to you if you want to give her pets or shut her out - she'll survive!</t>
  </si>
  <si>
    <t>https://a2.muscache.com/ac/pictures/226eee1d-f4b3-47fc-870d-13150df52e8a.jpg?interpolation=lanczos-none&amp;size=small&amp;output-format=jpg&amp;output-quality=70</t>
  </si>
  <si>
    <t>https://a2.muscache.com/im/pictures/226eee1d-f4b3-47fc-870d-13150df52e8a.jpg?aki_policy=medium</t>
  </si>
  <si>
    <t>https://a2.muscache.com/ac/pictures/226eee1d-f4b3-47fc-870d-13150df52e8a.jpg?interpolation=lanczos-none&amp;size=large_cover&amp;output-format=jpg&amp;output-quality=70</t>
  </si>
  <si>
    <t>https://a2.muscache.com/ac/pictures/226eee1d-f4b3-47fc-870d-13150df52e8a.jpg?interpolation=lanczos-none&amp;size=x_large_cover&amp;output-format=jpg&amp;output-quality=70</t>
  </si>
  <si>
    <t>{TV,Internet,"Wireless Internet",Kitchen,"Free Parking on Premises","Pets live on this property",Cat(s),Heating,"Family/Kid Friendly",Washer,Dryer,"Smoke Detector","Carbon Monoxide Detector",Essentials,Shampoo}</t>
  </si>
  <si>
    <t>https://www.airbnb.com/rooms/2016613</t>
  </si>
  <si>
    <t>Very nice modern house, room for 8</t>
  </si>
  <si>
    <t xml:space="preserve">This is a great house in Columbia City neighborhood. </t>
  </si>
  <si>
    <t>My home is near the Columbia City business district, Lake Washington parks, and the light rail station. The house has lots of space, including three spacious bedrooms, two with their own balconies. There are three bathrooms including a master bath in the master bedroom that includes a jacuzzi tub. On the ground floor is a rec room with two new fold out couches and has a door out to the patio and hot tub. There is a large screen tv with cable connection. Wifi connection is also available. The property is very nicely landscaped with several outdoor sitting areas and a hot tub that can accommodate 6 people. The house is near the top of a hill so there are views of the surrounding neighborhood and the Cascade mountains from the balconies and windows facing east. There is parking for 2 cars on the street and the carport can also be used if my car is not here.</t>
  </si>
  <si>
    <t>This is a great house in Columbia City neighborhood.  My home is near the Columbia City business district, Lake Washington parks, and the light rail station. The house has lots of space, including three spacious bedrooms, two with their own balconies. There are three bathrooms including a master bath in the master bedroom that includes a jacuzzi tub. On the ground floor is a rec room with two new fold out couches and has a door out to the patio and hot tub. There is a large screen tv with cable connection. Wifi connection is also available. The property is very nicely landscaped with several outdoor sitting areas and a hot tub that can accommodate 6 people. The house is near the top of a hill so there are views of the surrounding neighborhood and the Cascade mountains from the balconies and windows facing east. There is parking for 2 cars on the street and the carport can also be used if my car is not here. Guests will have access to the whole house and the surrounding property includi</t>
  </si>
  <si>
    <t>My neighborhood is pretty quiet and does not feel crowded. The best thing about it is the walking proximity to the businesses of Columbia City and the parks along Lake Washington.</t>
  </si>
  <si>
    <t>There is convenient public transit that includes several Metro bus routes and the light rail station all within close walking distance.</t>
  </si>
  <si>
    <t>https://a2.muscache.com/ac/pictures/27689288/605a371d_original.jpg?interpolation=lanczos-none&amp;size=small&amp;output-format=jpg&amp;output-quality=70</t>
  </si>
  <si>
    <t>https://a2.muscache.com/im/pictures/27689288/605a371d_original.jpg?aki_policy=medium</t>
  </si>
  <si>
    <t>https://a2.muscache.com/ac/pictures/27689288/605a371d_original.jpg?interpolation=lanczos-none&amp;size=large_cover&amp;output-format=jpg&amp;output-quality=70</t>
  </si>
  <si>
    <t>https://a2.muscache.com/ac/pictures/27689288/605a371d_original.jpg?interpolation=lanczos-none&amp;size=x_large_cover&amp;output-format=jpg&amp;output-quality=70</t>
  </si>
  <si>
    <t>https://www.airbnb.com/users/show/10371342</t>
  </si>
  <si>
    <t>I am an educator and have worked in public schools for more than 30 years. I am an avid cyclist and also enjoy hiking, camping, cross country skiing, and spending time with my grown children. They both live out of Seattle so I travel a few times a year to see them and my new grandson. I plan to open my home to guests when I am away.</t>
  </si>
  <si>
    <t>https://a1.muscache.com/ac/users/10371342/profile_pic/1385945115/original.jpg?interpolation=lanczos-none&amp;crop=w:w;*,*&amp;crop=h:h;*,*&amp;resize=50:*&amp;output-format=jpg&amp;output-quality=70</t>
  </si>
  <si>
    <t>https://a1.muscache.com/ac/users/10371342/profile_pic/1385945115/original.jpg?interpolation=lanczos-none&amp;crop=w:w;*,*&amp;crop=h:h;*,*&amp;resize=225:*&amp;output-format=jpg&amp;output-quality=70</t>
  </si>
  <si>
    <t>{TV,"Cable TV",Internet,"Wireless Internet",Kitchen,"Free Parking on Premises","Hot Tub","Indoor Fireplace",Heating,"Family/Kid Friendly","Suitable for Events",Washer,Dryer,"Smoke Detector","Fire Extinguisher",Shampoo}</t>
  </si>
  <si>
    <t>https://www.airbnb.com/rooms/2695493</t>
  </si>
  <si>
    <t>Urban Oasis: Cozy 1BD Apartment</t>
  </si>
  <si>
    <t>Located between Columbia City and Seward Park, our comfortable, well-lit, one bedroom apartment feels like a tranquil retreat. Comfortably fits two, full kitchen, Q-bed, garden view, easy access to restaurants, coffee shops, light rail, bus lines.</t>
  </si>
  <si>
    <t>Think fresh, light, with European simplicity. Guests share the side door of our home to access the apartment door, which is four steps down in the lower level. We may cross paths in the hall or the garden. We are a friendly household, but your space is private. Though there is a cat in residence, the apartment remains a strictly pet-free zone. A crossover between urban and suburban, this walkable neighborhood provides amenities just minutes from your door. Our street is remarkably quiet and neighbors are remarkably friendly. An old growth forest thrives just one mile east in Seward Park and the Light Rail to downtown or the airport lies just one mile to the west. Close by: Columbia City Station for Link Light Rail, several bus lines run along Rainier Ave S, Car2Go smart cars frequently sprinkled about, ample street parking in front of our house. Columbia City is about half way between the Sea-Tac airport and downtown Seattle.</t>
  </si>
  <si>
    <t>Located between Columbia City and Seward Park, our comfortable, well-lit, one bedroom apartment feels like a tranquil retreat. Comfortably fits two, full kitchen, Q-bed, garden view, easy access to restaurants, coffee shops, light rail, bus lines. Think fresh, light, with European simplicity. Guests share the side door of our home to access the apartment door, which is four steps down in the lower level. We may cross paths in the hall or the garden. We are a friendly household, but your space is private. Though there is a cat in residence, the apartment remains a strictly pet-free zone. A crossover between urban and suburban, this walkable neighborhood provides amenities just minutes from your door. Our street is remarkably quiet and neighbors are remarkably friendly. An old growth forest thrives just one mile east in Seward Park and the Light Rail to downtown or the airport lies just one mile to the west. Close by: Columbia City Station for Link Light Rail, several bus lines run along</t>
  </si>
  <si>
    <t>A crossover between urban and suburban, this walkable neighborhood provides amenities just minutes from your door. Our street is remarkably quiet and neighbors are remarkably friendly. An old growth forest thrives just one mile east in Seward Park and the Light Rail to downtown or the airport lies just one mile to the west.</t>
  </si>
  <si>
    <t>One of us is highly sensitive to scents found in perfumes, colognes, soaps, candles, and detergents. You'll find the apartment outfitted with scent-free or low-scent products. Thank you in advance for keeping your use of scented products to a minimum during your stay!</t>
  </si>
  <si>
    <t>Close by: Columbia City Station for Link Light Rail, several bus lines run along Rainier Ave S, Car2Go smart cars frequently sprinkled about, ample street parking in front of our house. Columbia City is about half way between the Sea-Tac airport and downtown Seattle.</t>
  </si>
  <si>
    <t>https://a2.muscache.com/ac/pictures/46653478/ac5a58d9_original.jpg?interpolation=lanczos-none&amp;size=small&amp;output-format=jpg&amp;output-quality=70</t>
  </si>
  <si>
    <t>https://a2.muscache.com/im/pictures/46653478/ac5a58d9_original.jpg?aki_policy=medium</t>
  </si>
  <si>
    <t>https://a2.muscache.com/ac/pictures/46653478/ac5a58d9_original.jpg?interpolation=lanczos-none&amp;size=large_cover&amp;output-format=jpg&amp;output-quality=70</t>
  </si>
  <si>
    <t>https://a2.muscache.com/ac/pictures/46653478/ac5a58d9_original.jpg?interpolation=lanczos-none&amp;size=x_large_cover&amp;output-format=jpg&amp;output-quality=70</t>
  </si>
  <si>
    <t>https://www.airbnb.com/users/show/13796401</t>
  </si>
  <si>
    <t>Barbara &amp; Bill</t>
  </si>
  <si>
    <t>We are a warm, friendly, and down-to-earth pair. Our interests span a spectrum: Barbara, a visual artist, editor/proofreader, and active outdoorsy type, works from her home studio and happily gets lost gardening when left to her own devices. Bill, who works in IT, is an avid film lover and consumer of fiction and non-fiction books. Together we enjoy getting to know people, exploring neighborhoods, and going on mini adventures. We like to share our home with visitors.</t>
  </si>
  <si>
    <t>https://a1.muscache.com/ac/users/13796401/profile_pic/1398898054/original.jpg?interpolation=lanczos-none&amp;crop=w:w;*,*&amp;crop=h:h;*,*&amp;resize=50:*&amp;output-format=jpg&amp;output-quality=70</t>
  </si>
  <si>
    <t>https://a1.muscache.com/ac/users/13796401/profile_pic/1398898054/original.jpg?interpolation=lanczos-none&amp;crop=w:w;*,*&amp;crop=h:h;*,*&amp;resize=225:*&amp;output-format=jpg&amp;output-quality=70</t>
  </si>
  <si>
    <t>{TV,"Wireless Internet",Kitchen,"Pets live on this property",Cat(s),Heating,"Family/Kid Friendly",Washer,Dryer,"Smoke Detector","Carbon Monoxide Detector","First Aid Kit","Fire Extinguisher",Essentials}</t>
  </si>
  <si>
    <t>https://www.airbnb.com/rooms/9063355</t>
  </si>
  <si>
    <t>Star Wars Room</t>
  </si>
  <si>
    <t>We are three weird ladies with a weird house and a very weird small room available for your sleeping needs.  We cook hella good food, play board games, and have two adorable cats.  We also have a bowl of candy on our coffee table (like old ladies).</t>
  </si>
  <si>
    <t>Our star wars room is full of vhs tapes (the Star Wars Triligoy duh, Twin Peaks, Dirty Dancing, and so many more), a small TV, and an original play station with a bunch of games.  There is a thick foam matt with about a bazillion blankets, its a lot more comfortable than a futon.</t>
  </si>
  <si>
    <t>We are three weird ladies with a weird house and a very weird small room available for your sleeping needs.  We cook hella good food, play board games, and have two adorable cats.  We also have a bowl of candy on our coffee table (like old ladies). Our star wars room is full of vhs tapes (the Star Wars Triligoy duh, Twin Peaks, Dirty Dancing, and so many more), a small TV, and an original play station with a bunch of games.  There is a thick foam matt with about a bazillion blankets, its a lot more comfortable than a futon. You'll have access to the whole house minus our bedrooms. Between the three of us, someone is usually home.  We have lots of activities like coloring books, and comics for reading.  We also have a shit load of board games. We love our neighborhood, and there are a lot of great restaurants and bars within walking distance.  Oh and a fantastic coffee shop that Littles (one of our cats) will escort you to. We have a lot of street parking because we live next to a large</t>
  </si>
  <si>
    <t>We love our neighborhood, and there are a lot of great restaurants and bars within walking distance.  Oh and a fantastic coffee shop that Littles (one of our cats) will escort you to.</t>
  </si>
  <si>
    <t>We have a lot of street parking because we live next to a large garden.  There are buses available close by, and the light rail is about 10 blocks away.</t>
  </si>
  <si>
    <t>https://a2.muscache.com/ac/pictures/1bd52efb-1c19-446d-943d-bbe325304689.jpg?interpolation=lanczos-none&amp;size=small&amp;output-format=jpg&amp;output-quality=70</t>
  </si>
  <si>
    <t>https://a2.muscache.com/im/pictures/1bd52efb-1c19-446d-943d-bbe325304689.jpg?aki_policy=medium</t>
  </si>
  <si>
    <t>https://a2.muscache.com/ac/pictures/1bd52efb-1c19-446d-943d-bbe325304689.jpg?interpolation=lanczos-none&amp;size=large_cover&amp;output-format=jpg&amp;output-quality=70</t>
  </si>
  <si>
    <t>https://a2.muscache.com/ac/pictures/1bd52efb-1c19-446d-943d-bbe325304689.jpg?interpolation=lanczos-none&amp;size=x_large_cover&amp;output-format=jpg&amp;output-quality=70</t>
  </si>
  <si>
    <t>https://www.airbnb.com/users/show/8575503</t>
  </si>
  <si>
    <t xml:space="preserve">(website hidden) </t>
  </si>
  <si>
    <t>https://a2.muscache.com/ac/pictures/330c769e-be7c-4307-95a7-390aca8bcd97.jpg?interpolation=lanczos-none&amp;crop=w:w;*,*&amp;crop=h:h;*,*&amp;resize=50:*&amp;output-format=jpg&amp;output-quality=70</t>
  </si>
  <si>
    <t>https://a2.muscache.com/ac/pictures/330c769e-be7c-4307-95a7-390aca8bcd97.jpg?interpolation=lanczos-none&amp;crop=w:w;*,*&amp;crop=h:h;*,*&amp;resize=225:*&amp;output-format=jpg&amp;output-quality=70</t>
  </si>
  <si>
    <t>{TV,Internet,"Wireless Internet",Kitchen,"Free Parking on Premises","Smoking Allowed",Breakfast,"Pets live on this property",Cat(s),Heating,Washer,Dryer,Essentials,Shampoo,"24-Hour Check-in",Hangers,"Hair Dryer","Laptop Friendly Workspace"}</t>
  </si>
  <si>
    <t>https://www.airbnb.com/rooms/7922663</t>
  </si>
  <si>
    <t>Charming Downtown View  Room #2</t>
  </si>
  <si>
    <t>Newly remodeled private room with a Queen Size bed and self-serve breakfast in the (URL HIDDEN) area. There is a Kitchen/Dining/Living Room and a Bathroom that is shared between three AirBnB roomss.  This room has a nice view of Downtown Seattle.</t>
  </si>
  <si>
    <t>Newly remodeled private room with a Queen Size bed and self-serve breakfast in the (URL HIDDEN) area. There is a Kitchen/Dining/Living Room and a Bathroom that is shared between three AirBnB roomss.  This room has a nice view of Downtown Seattle. You have your own bedroom. The bathroom, kitchen and living room lounge and other common areas are shared with two other AirBnB rooms.   If you use the kitchen, please limit the use to using the microwave, the Keurig and the water kettle.  Please put away dishes in the dishwasher, wipe down surfaces, and take your leftovers with you. If you'd like to do a load of laundry, please check with me first. I'm always available to advise on a subject that will help to get you around the city to a venue as quickly and safely as I can. This is a desirable and quiet neighborhood of Seattle. 5 minutes to Lake Washington. 10-15 minutes by bus to downtown. There are two bus lines with 2 blocks from my house. All of Seattle's best sites are close by, includi</t>
  </si>
  <si>
    <t>This is a desirable and quiet neighborhood of Seattle. 5 minutes to Lake Washington. 10-15 minutes by bus to downtown. There are two bus lines with 2 blocks from my house.</t>
  </si>
  <si>
    <t>If you are staying more than 5 days there is a free one load wash and dryer.</t>
  </si>
  <si>
    <t>All of Seattle's best sites are close by, including Centurylink Field, Safeco Field, International District, SU, UW, SCCC, hospitals on Pill Hill w/Swedish being the closest, and into the downtown core w/o the need for a car.  From SeaTac, Link Light Rail (@ $2.75), brings you to Mount Baker Station and the #48 Bus drops you off at MLK and Massachusetts.   From there the house is just 3 blocks east and make right turn onto Bradner Pl S. Alternatively you can take the #14 bus from down town to 31st Ave. and Massachusetts and make a left onto Bradner Pl S, the house is only 3 blocks West (downhill). So if you leave in the morning take the #48 and come back in the evening on the #14, you will always walk downhill. Public transit gets you to most downtown venues in under 30 minutes, whether it's a Hawks game or a meetings at Amazon. This is an outstanding location. downtown is 5-10min. Sporting folks could walk or bike. My place is located right between the #14 and the #8 Bus Lines. As a p</t>
  </si>
  <si>
    <t>https://a2.muscache.com/ac/pictures/7f67e114-45f3-4b2a-975d-e9ad2db75ad5.jpg?interpolation=lanczos-none&amp;size=small&amp;output-format=jpg&amp;output-quality=70</t>
  </si>
  <si>
    <t>https://a2.muscache.com/im/pictures/7f67e114-45f3-4b2a-975d-e9ad2db75ad5.jpg?aki_policy=medium</t>
  </si>
  <si>
    <t>https://a2.muscache.com/ac/pictures/7f67e114-45f3-4b2a-975d-e9ad2db75ad5.jpg?interpolation=lanczos-none&amp;size=large_cover&amp;output-format=jpg&amp;output-quality=70</t>
  </si>
  <si>
    <t>https://a2.muscache.com/ac/pictures/7f67e114-45f3-4b2a-975d-e9ad2db75ad5.jpg?interpolation=lanczos-none&amp;size=x_large_cover&amp;output-format=jpg&amp;output-quality=70</t>
  </si>
  <si>
    <t>https://www.airbnb.com/users/show/41775435</t>
  </si>
  <si>
    <t>Mehrit</t>
  </si>
  <si>
    <t>https://a2.muscache.com/ac/pictures/d7b3d356-4e3b-4453-9bc6-88bb968e3775.jpg?interpolation=lanczos-none&amp;crop=w:w;*,*&amp;crop=h:h;*,*&amp;resize=50:*&amp;output-format=jpg&amp;output-quality=70</t>
  </si>
  <si>
    <t>https://a2.muscache.com/ac/pictures/d7b3d356-4e3b-4453-9bc6-88bb968e3775.jpg?interpolation=lanczos-none&amp;crop=w:w;*,*&amp;crop=h:h;*,*&amp;resize=225:*&amp;output-format=jpg&amp;output-quality=70</t>
  </si>
  <si>
    <t>Bradner Place South, Seattle, WA 98144, United States</t>
  </si>
  <si>
    <t>{"Wireless Internet","Air Conditioning","Free Parking on Premises",Breakfast,Heating,"Smoke Detector","Carbon Monoxide Detector","Safety Card","Fire Extinguisher",Essentials,Shampoo}</t>
  </si>
  <si>
    <t>https://www.airbnb.com/rooms/9415562</t>
  </si>
  <si>
    <t>Charming home close to downtown</t>
  </si>
  <si>
    <t>Lovely craftsman style home in Mt baker neighborhood, close to downtown Seattle,  walk to Lake Washington, light rail, and transit close to stores and coffee shops. very quiet area</t>
  </si>
  <si>
    <t>Two separate rooms on main floor and each have cable TV and free WiFi. First room includes queen size bed with sitting area and plenty of storage. Second room includes double size bed with sitting area and storage as well. Extra blankets, and ironing board available for both rooms.</t>
  </si>
  <si>
    <t>Lovely craftsman style home in Mt baker neighborhood, close to downtown Seattle,  walk to Lake Washington, light rail, and transit close to stores and coffee shops. very quiet area Two separate rooms on main floor and each have cable TV and free WiFi. First room includes queen size bed with sitting area and plenty of storage. Second room includes double size bed with sitting area and storage as well. Extra blankets, and ironing board available for both rooms. Full kitchen, living room with fire place, dining room, and three piece bathroom. Owner is available  for directions, recommendations, and any questions guests may have. Cleaning and set up for breakfast is included in stay. Guess will be the only ones on that floor except for holidays In the heart of Seattle. About 5-10 minute drive to Downtown Seattle. Walking distance to parks, Lake Washington, bus lines and Link Light Rail. Cozy coffee/pizza shop one block away. Walk to bus and light rail Coffee and continental breakfast provi</t>
  </si>
  <si>
    <t>In the heart of Seattle. About 5-10 minute drive to Downtown Seattle. Walking distance to parks, Lake Washington, bus lines and Link Light Rail. Cozy coffee/pizza shop one block away.</t>
  </si>
  <si>
    <t>Coffee and continental breakfast provided.</t>
  </si>
  <si>
    <t>Walk to bus and light rail</t>
  </si>
  <si>
    <t>https://a2.muscache.com/ac/pictures/1f043ebe-df25-4a1f-8881-182fe3ea96f0.jpg?interpolation=lanczos-none&amp;size=small&amp;output-format=jpg&amp;output-quality=70</t>
  </si>
  <si>
    <t>https://a2.muscache.com/im/pictures/1f043ebe-df25-4a1f-8881-182fe3ea96f0.jpg?aki_policy=medium</t>
  </si>
  <si>
    <t>https://a2.muscache.com/ac/pictures/1f043ebe-df25-4a1f-8881-182fe3ea96f0.jpg?interpolation=lanczos-none&amp;size=large_cover&amp;output-format=jpg&amp;output-quality=70</t>
  </si>
  <si>
    <t>https://a2.muscache.com/ac/pictures/1f043ebe-df25-4a1f-8881-182fe3ea96f0.jpg?interpolation=lanczos-none&amp;size=x_large_cover&amp;output-format=jpg&amp;output-quality=70</t>
  </si>
  <si>
    <t>https://www.airbnb.com/users/show/37052599</t>
  </si>
  <si>
    <t>https://a2.muscache.com/ac/users/37052599/profile_pic/1442368336/original.jpg?interpolation=lanczos-none&amp;crop=w:w;*,*&amp;crop=h:h;*,*&amp;resize=50:*&amp;output-format=jpg&amp;output-quality=70</t>
  </si>
  <si>
    <t>https://a2.muscache.com/ac/users/37052599/profile_pic/1442368336/original.jpg?interpolation=lanczos-none&amp;crop=w:w;*,*&amp;crop=h:h;*,*&amp;resize=225:*&amp;output-format=jpg&amp;output-quality=70</t>
  </si>
  <si>
    <t>35th Ave S, Seattle, WA 98144, United States</t>
  </si>
  <si>
    <t>{TV,"Wireless Internet",Kitchen,Heating,"Smoke Detector","Carbon Monoxide Detector","First Aid Kit",Essentials}</t>
  </si>
  <si>
    <t>https://www.airbnb.com/rooms/9075656</t>
  </si>
  <si>
    <t>Mt. Baker Private Bedroom and Bath</t>
  </si>
  <si>
    <t>Charming old craftsman on a quiet street in the Mt. Baker neighborhood in Seattle.  The main floor bedroom and bath will be yours.  Close to bus lines and a 15 minute walk to the lake and a rail station.  The house is also shared with two kind cats.</t>
  </si>
  <si>
    <t>The guest bedroom and bathroom are on the main floor.  Those will be your private areas.  The rest of the main floor and front porch are shared areas.</t>
  </si>
  <si>
    <t>Charming old craftsman on a quiet street in the Mt. Baker neighborhood in Seattle.  The main floor bedroom and bath will be yours.  Close to bus lines and a 15 minute walk to the lake and a rail station.  The house is also shared with two kind cats. The guest bedroom and bathroom are on the main floor.  Those will be your private areas.  The rest of the main floor and front porch are shared areas. The shared space consists of the kitchen, washer/dryer, living room, dining room and front porch with swing. I love traveling and will love to offer assistance as needed.  If I'm around then I might be able to pick up or drop off to rail station. There is a Safeway grocery store 2 blocks away.  Columbia City is a mile away.  There are many restaurants and bars there.  Also coffee shops, bakery and a movie theater.   Lake Washington is near by.  It's a great place for a walk or run. Bus #7 and #14 are close by.  Both go downtown.  The light rail station (Mt. Baker Station) is a 10 minute walk.</t>
  </si>
  <si>
    <t>There is a Safeway grocery store 2 blocks away.  Columbia City is a mile away.  There are many restaurants and bars there.  Also coffee shops, bakery and a movie theater.   Lake Washington is near by.  It's a great place for a walk or run.</t>
  </si>
  <si>
    <t>The bedroom is next to the kitchen.  I will try to be quiet as I make coffee in the morning (I always have coffee to share).  Let me know if you're a light sleeper and you plan to sleep in.  I can grind the coffee the night before.</t>
  </si>
  <si>
    <t>Bus #7 and #14 are close by.  Both go downtown.  The light rail station (Mt. Baker Station) is a 10 minute walk.  The rail is about 30 minutes to the airport and 10 or 15 minutes to downtown.</t>
  </si>
  <si>
    <t>https://a2.muscache.com/ac/pictures/3103bc76-c44a-42ad-ab1b-31c541416719.jpg?interpolation=lanczos-none&amp;size=small&amp;output-format=jpg&amp;output-quality=70</t>
  </si>
  <si>
    <t>https://a2.muscache.com/im/pictures/3103bc76-c44a-42ad-ab1b-31c541416719.jpg?aki_policy=medium</t>
  </si>
  <si>
    <t>https://a2.muscache.com/ac/pictures/3103bc76-c44a-42ad-ab1b-31c541416719.jpg?interpolation=lanczos-none&amp;size=large_cover&amp;output-format=jpg&amp;output-quality=70</t>
  </si>
  <si>
    <t>https://a2.muscache.com/ac/pictures/3103bc76-c44a-42ad-ab1b-31c541416719.jpg?interpolation=lanczos-none&amp;size=x_large_cover&amp;output-format=jpg&amp;output-quality=70</t>
  </si>
  <si>
    <t>https://www.airbnb.com/users/show/47332984</t>
  </si>
  <si>
    <t>https://a2.muscache.com/ac/pictures/4b2dc318-fa8b-47cb-8188-58338466d84d.jpg?interpolation=lanczos-none&amp;crop=w:w;*,*&amp;crop=h:h;*,*&amp;resize=50:*&amp;output-format=jpg&amp;output-quality=70</t>
  </si>
  <si>
    <t>https://a2.muscache.com/ac/pictures/4b2dc318-fa8b-47cb-8188-58338466d84d.jpg?interpolation=lanczos-none&amp;crop=w:w;*,*&amp;crop=h:h;*,*&amp;resize=225:*&amp;output-format=jpg&amp;output-quality=70</t>
  </si>
  <si>
    <t>36th Avenue South, Seattle, WA 98144, United States</t>
  </si>
  <si>
    <t>{TV,"Wireless Internet",Kitchen,"Free Parking on Premises","Pets live on this property",Cat(s),Heating,Washer,Dryer,Essentials,Shampoo,Hangers,"Hair Dryer","Laptop Friendly Workspace"}</t>
  </si>
  <si>
    <t>https://www.airbnb.com/rooms/9710851</t>
  </si>
  <si>
    <t>Cozy home near light rail,</t>
  </si>
  <si>
    <t>We are a friendly home.  I can add breakfast too for an extra $10 per person.  Just a 5 minute walk to the Mt Baker light rail station.  15 min train ride downtown, 25 minute train ride to airport.  Walk to Lake Washington along beautiful trails.</t>
  </si>
  <si>
    <t>https://a2.muscache.com/ac/pictures/87291c67-de9b-4dec-b15b-0520f18e22fb.jpg?interpolation=lanczos-none&amp;size=small&amp;output-format=jpg&amp;output-quality=70</t>
  </si>
  <si>
    <t>https://a2.muscache.com/im/pictures/87291c67-de9b-4dec-b15b-0520f18e22fb.jpg?aki_policy=medium</t>
  </si>
  <si>
    <t>https://a2.muscache.com/ac/pictures/87291c67-de9b-4dec-b15b-0520f18e22fb.jpg?interpolation=lanczos-none&amp;size=large_cover&amp;output-format=jpg&amp;output-quality=70</t>
  </si>
  <si>
    <t>https://a2.muscache.com/ac/pictures/87291c67-de9b-4dec-b15b-0520f18e22fb.jpg?interpolation=lanczos-none&amp;size=x_large_cover&amp;output-format=jpg&amp;output-quality=70</t>
  </si>
  <si>
    <t>https://www.airbnb.com/users/show/50133022</t>
  </si>
  <si>
    <t xml:space="preserve">I am a native Seattleite.  I love having guests in my home.  My son and husband are traveling in Latin America and so we have some extra space to share with travelers.  I know my city and the public transportation like the back of my hand and so can help you with getting around and knowing where to go._x000D_
Hablo espanol._x000D_
</t>
  </si>
  <si>
    <t>https://a2.muscache.com/ac/pictures/1b9a60c3-0f92-45f0-91e7-3b732ce284e3.jpg?interpolation=lanczos-none&amp;crop=w:w;*,*&amp;crop=h:h;*,*&amp;resize=50:*&amp;output-format=jpg&amp;output-quality=70</t>
  </si>
  <si>
    <t>https://a2.muscache.com/ac/pictures/1b9a60c3-0f92-45f0-91e7-3b732ce284e3.jpg?interpolation=lanczos-none&amp;crop=w:w;*,*&amp;crop=h:h;*,*&amp;resize=225:*&amp;output-format=jpg&amp;output-quality=70</t>
  </si>
  <si>
    <t>Mcclintock Avenue South, Seattle, WA 98144, United States</t>
  </si>
  <si>
    <t>{Internet,"Wireless Internet",Kitchen,Gym,Breakfast,"Pets live on this property",Cat(s),Heating,"Family/Kid Friendly",Washer,Dryer,Essentials,Shampoo,Hangers,"Hair Dryer",Iron,"Laptop Friendly Workspace"}</t>
  </si>
  <si>
    <t>https://www.airbnb.com/rooms/1983713</t>
  </si>
  <si>
    <t>Peaceful Retreat in the City</t>
  </si>
  <si>
    <t xml:space="preserve">Our tranquil, light filled 1 bedroom, fully furnished mother in law unit feels like you are in the country but really just 2 miles from the heart of Seattle. Very walk-able neighborhood, 1 block from 4 different bus lines, 40 steps to beautiful park </t>
  </si>
  <si>
    <t>This home boast  a 12 foot sliding glass door that gives you the feeling you are outside when in. For those who appreciate the more industrial feeling, it has finished radiant heated concrete floors. During the summer, it remains cool because of the Tree that shades the unit during the hot..ok, really warm summer days. ;-). It is approximately 600 sq feet with additional private deck and patio space. This is a unit that is behind my current home, completely separate home so very private and no interactions required unless you see me working on the yard. The bed is a queen size bed that is brand new. Fully stocked kitchen for those who want to keep expenses down and cook a meal from home while in a new city. The unit is very dog friendly with having concrete floors. There is basic cable and wifi that comes with the unit. It is a wonderful place to experience a beautiful city. Feel free to ask any additional questions</t>
  </si>
  <si>
    <t>Our tranquil, light filled 1 bedroom, fully furnished mother in law unit feels like you are in the country but really just 2 miles from the heart of Seattle. Very walk-able neighborhood, 1 block from 4 different bus lines, 40 steps to beautiful park  This home boast  a 12 foot sliding glass door that gives you the feeling you are outside when in. For those who appreciate the more industrial feeling, it has finished radiant heated concrete floors. During the summer, it remains cool because of the Tree that shades the unit during the hot..ok, really warm summer days. ;-). It is approximately 600 sq feet with additional private deck and patio space. This is a unit that is behind my current home, completely separate home so very private and no interactions required unless you see me working on the yard. The bed is a queen size bed that is brand new. Fully stocked kitchen for those who want to keep expenses down and cook a meal from home while in a new city. The unit is very dog friendly wi</t>
  </si>
  <si>
    <t xml:space="preserve">This neighborhood is my ideal neighborhood.  It boast a range of homes from old homes to the new contemporary homes. You will see people running (no not from someone...;-) ) walkinig their dogs, to riding their bikes. It has the feel of a small town suburban neighborhood and yet, in the heart of the city. Within blocks there are spectacular views that take your breath away as you see the majestic Mt Rainier peak above the clouds and seem so close you can touch it. This home is on the ridge so it boast views of the city skyline, Bellevue skyline, Lake Washington, and Puget Sound. You will be literally a 7 min walk to Lake Washington, or like I said earlier 40 steps to jumping on the the Park that is over I-90. You can even walk from this park over to Mercer Island across the I-90 bridge over Lake Washington. </t>
  </si>
  <si>
    <t xml:space="preserve">Easy to get around. The Bus routes that are within easy walking distance are #14, #4, #8 and the #27 The first 3 would take you 2 to 4 minutes to walk but #27 is about a 9 min walk. </t>
  </si>
  <si>
    <t>https://a2.muscache.com/ac/pictures/8b894431-aa32-4d7e-90b8-fa11a6999d2c.jpg?interpolation=lanczos-none&amp;size=small&amp;output-format=jpg&amp;output-quality=70</t>
  </si>
  <si>
    <t>https://a2.muscache.com/im/pictures/8b894431-aa32-4d7e-90b8-fa11a6999d2c.jpg?aki_policy=medium</t>
  </si>
  <si>
    <t>https://a2.muscache.com/ac/pictures/8b894431-aa32-4d7e-90b8-fa11a6999d2c.jpg?interpolation=lanczos-none&amp;size=large_cover&amp;output-format=jpg&amp;output-quality=70</t>
  </si>
  <si>
    <t>https://a2.muscache.com/ac/pictures/8b894431-aa32-4d7e-90b8-fa11a6999d2c.jpg?interpolation=lanczos-none&amp;size=x_large_cover&amp;output-format=jpg&amp;output-quality=70</t>
  </si>
  <si>
    <t>https://www.airbnb.com/users/show/10235544</t>
  </si>
  <si>
    <t>Skip (Aka Scott)</t>
  </si>
  <si>
    <t>I think we all probably hate to fill these out huh? so, I have an out going personality, though as I get older I also appreciate my down time. I'm a father of a beautiful young lady, the son of awesome parents, the partner to a great guy, and loyal, loving friend to many. My given name is Scott but my friends call me Skip. I have lived in Seattle since 2003 and couldn't imagine living any where else. I love this city, the location, the weather, yes, even the weather, ...just everything about this place sings to my spirit. So I am brand new to Airbnb and have heard it takes some time to get established so we shall see. I guess, like the most of you reading this profile, I am a guy who likes to think out side the box, adventurous, did I spell that correctly? ;-)   So I have no doubt this will be a work in process but for now...at least its a start.</t>
  </si>
  <si>
    <t>https://a2.muscache.com/ac/users/10235544/profile_pic/1436897732/original.jpg?interpolation=lanczos-none&amp;crop=w:w;*,*&amp;crop=h:h;*,*&amp;resize=50:*&amp;output-format=jpg&amp;output-quality=70</t>
  </si>
  <si>
    <t>https://a2.muscache.com/ac/users/10235544/profile_pic/1436897732/original.jpg?interpolation=lanczos-none&amp;crop=w:w;*,*&amp;crop=h:h;*,*&amp;resize=225:*&amp;output-format=jpg&amp;output-quality=70</t>
  </si>
  <si>
    <t>{TV,"Cable TV",Internet,"Wireless Internet",Kitchen,"Pets Allowed",Heating,"Family/Kid Friendly",Washer,Dryer,"Smoke Detector","Carbon Monoxide Detector",Essentials,Shampoo}</t>
  </si>
  <si>
    <t>https://www.airbnb.com/rooms/7363727</t>
  </si>
  <si>
    <t>Your own private getaway</t>
  </si>
  <si>
    <t>Private floor in historic Seattle home with bedroom, living room, &amp; coffee/microwave .  In addition, guests will have a private bathroom on the shared main floor. Home is only a 5 minute walk to the Light Rail for easy access to downtown and airport.</t>
  </si>
  <si>
    <t>Guests will enjoy their own private floor featuring a bedroom, living room with cable TV, and counter with microwave and coffee/tea maker. Wireless internet is FREE.  There is a private bathroom for our guests on the main floor.  The bedroom has a comfortable queen size bed with dresser and ample closet space.   The bathroom is stocked with shampoo, conditioner, body soap and a hair dryer.  Washer and dryer are also available for our guests to use.  Enjoy your morning coffee on our outdoor deck.</t>
  </si>
  <si>
    <t>Private floor in historic Seattle home with bedroom, living room, &amp; coffee/microwave .  In addition, guests will have a private bathroom on the shared main floor. Home is only a 5 minute walk to the Light Rail for easy access to downtown and airport. Guests will enjoy their own private floor featuring a bedroom, living room with cable TV, and counter with microwave and coffee/tea maker. Wireless internet is FREE.  There is a private bathroom for our guests on the main floor.  The bedroom has a comfortable queen size bed with dresser and ample closet space.   The bathroom is stocked with shampoo, conditioner, body soap and a hair dryer.  Washer and dryer are also available for our guests to use.  Enjoy your morning coffee on our outdoor deck. You enter the home on the main floor or make use of our back door entering the kitchen.  We have a large deck  and a hammock in the yard which guests are free to use. We welcome you as our guests and also respect your privacy.  We are available and</t>
  </si>
  <si>
    <t>Mt. Baker is an upscale, quiet residential neighborhood in Southeast Seattle featuring impressive homes built in the 20's and 30's.  We are in 5 minute walking distance to Lake Washington for swimming, boating and kayaking.  There are also many parks within walking distance as well as  local restaurants of many cuisines. Free parking is also available.</t>
  </si>
  <si>
    <t>Our home is a 7 minute walk from the Light Rail station and major bus lines. The Light Rail connects you to the airport within 20 minutes, downtown Seattle within 12 minutes and just a 5 minute ride to the Columbia City and Beacon Hill neighborhoods which have great restaurants and music venues.</t>
  </si>
  <si>
    <t>https://a0.muscache.com/ac/pictures/98925087/3dc059af_original.jpg?interpolation=lanczos-none&amp;size=small&amp;output-format=jpg&amp;output-quality=70</t>
  </si>
  <si>
    <t>https://a0.muscache.com/im/pictures/98925087/3dc059af_original.jpg?aki_policy=medium</t>
  </si>
  <si>
    <t>https://a0.muscache.com/ac/pictures/98925087/3dc059af_original.jpg?interpolation=lanczos-none&amp;size=large_cover&amp;output-format=jpg&amp;output-quality=70</t>
  </si>
  <si>
    <t>https://a0.muscache.com/ac/pictures/98925087/3dc059af_original.jpg?interpolation=lanczos-none&amp;size=x_large_cover&amp;output-format=jpg&amp;output-quality=70</t>
  </si>
  <si>
    <t>https://www.airbnb.com/users/show/11604512</t>
  </si>
  <si>
    <t xml:space="preserve">My husband and I have lived in the Mt. Baker neighborhood for 28 years. We have two lovely daughters who are in college. I am a college and career specialist at an alternative high school. In my spare time I enjoy making jewelry and partaking in Zumba. My oldest daughter and I are planning a trip to Cuba next Spring._x000D_
_x000D_
We are new to being AirBnB hosts and would love input from our guests on how to make their stay as comfortable as possible. </t>
  </si>
  <si>
    <t>https://a1.muscache.com/ac/users/11604512/profile_pic/1437585365/original.jpg?interpolation=lanczos-none&amp;crop=w:w;*,*&amp;crop=h:h;*,*&amp;resize=50:*&amp;output-format=jpg&amp;output-quality=70</t>
  </si>
  <si>
    <t>https://a1.muscache.com/ac/users/11604512/profile_pic/1437585365/original.jpg?interpolation=lanczos-none&amp;crop=w:w;*,*&amp;crop=h:h;*,*&amp;resize=225:*&amp;output-format=jpg&amp;output-quality=70</t>
  </si>
  <si>
    <t>{TV,"Cable TV",Internet,"Wireless Internet","Free Parking on Premises","Pets live on this property",Cat(s),Heating,Washer,Dryer,"Smoke Detector","First Aid Kit","Fire Extinguisher",Essentials,Shampoo}</t>
  </si>
  <si>
    <t>https://www.airbnb.com/rooms/10022421</t>
  </si>
  <si>
    <t>Claremont Vacation Rental</t>
  </si>
  <si>
    <t>This is a one-room apartment with a private full bathroom, located on the first floor of my home, with its own entry, a microwave, small refrigerator  and a free parking spot. There is a washer and dryer as well.</t>
  </si>
  <si>
    <t>We have given the space the look and feel of a hotel room. It is very private, on a separate level from the rest of the house. The house is new, and we keep things very clean. In the winter, the room is cozy because it has heated floors. In the summer it's nice and cool. The internet connection is great, and it's easy to stream movies and play video games.</t>
  </si>
  <si>
    <t>This is a one-room apartment with a private full bathroom, located on the first floor of my home, with its own entry, a microwave, small refrigerator  and a free parking spot. There is a washer and dryer as well. We have given the space the look and feel of a hotel room. It is very private, on a separate level from the rest of the house. The house is new, and we keep things very clean. In the winter, the room is cozy because it has heated floors. In the summer it's nice and cool. The internet connection is great, and it's easy to stream movies and play video games. In your room, there is a private bathroom, a place to hang your clothes, a microwave, and a refrigerator. Just outside the room, in the entry, there is a washer and dryer which you are welcome to use any time.  The house has high-speed wireless internet. If you like walking and running, there are parks and Lake Washington close by where people exercise. The room is on the first level. There is a door separating it from the n</t>
  </si>
  <si>
    <t>This neighborhood is close to everything! We are counted as one of the most ethnically diverse neighborhoods in the US, so everyone fits in here. Within easy walking distance there are restaurants, grocery stores, ethnic grocers, a food co-op, drug stores, print shops, parks, and Lake Washington.</t>
  </si>
  <si>
    <t>There is a microwave and refrigerator with freezer in the room, however no access to a full kitchen. We use a different entrance, but we share the washer and dryer, which is on the first floor outside the room.</t>
  </si>
  <si>
    <t>Whether or not you have a car, you can get around very easily from here. The house is 2 blocks from the Mt. Baker Link Light Rail Station, which gives access to anywhere from the airport to downtown Seattle, football and baseball stadiums, and the International District. The football and baseball stadiums take 15 minutes to get to on the Link Light Rail. Three blocks away, there is a bus transit center that has buses going all over the city.  Both major freeways are a five-minute drive, and wilderness hiking trails can be reached in about 30 minutes driving. You get your own parking spot, and other parking is also available.</t>
  </si>
  <si>
    <t>https://a2.muscache.com/ac/pictures/9c4a2466-ffe5-47ed-8de4-7b3a95d3d460.jpg?interpolation=lanczos-none&amp;size=small&amp;output-format=jpg&amp;output-quality=70</t>
  </si>
  <si>
    <t>https://a2.muscache.com/im/pictures/9c4a2466-ffe5-47ed-8de4-7b3a95d3d460.jpg?aki_policy=medium</t>
  </si>
  <si>
    <t>https://a2.muscache.com/ac/pictures/9c4a2466-ffe5-47ed-8de4-7b3a95d3d460.jpg?interpolation=lanczos-none&amp;size=large_cover&amp;output-format=jpg&amp;output-quality=70</t>
  </si>
  <si>
    <t>https://a2.muscache.com/ac/pictures/9c4a2466-ffe5-47ed-8de4-7b3a95d3d460.jpg?interpolation=lanczos-none&amp;size=x_large_cover&amp;output-format=jpg&amp;output-quality=70</t>
  </si>
  <si>
    <t>https://www.airbnb.com/users/show/51461746</t>
  </si>
  <si>
    <t xml:space="preserve">I am an artist and vegan, and I love to hike and travel. I try to remember to pray every day for peace on earth. </t>
  </si>
  <si>
    <t>https://a2.muscache.com/ac/pictures/49ce7a6d-7b4e-4055-bb60-19615b9d8204.jpg?interpolation=lanczos-none&amp;crop=w:w;*,*&amp;crop=h:h;*,*&amp;resize=50:*&amp;output-format=jpg&amp;output-quality=70</t>
  </si>
  <si>
    <t>https://a2.muscache.com/ac/pictures/49ce7a6d-7b4e-4055-bb60-19615b9d8204.jpg?interpolation=lanczos-none&amp;crop=w:w;*,*&amp;crop=h:h;*,*&amp;resize=225:*&amp;output-format=jpg&amp;output-quality=70</t>
  </si>
  <si>
    <t>Claremont Avenue South, Seattle, WA 98144, United States</t>
  </si>
  <si>
    <t>{Internet,"Wireless Internet","Free Parking on Premises","Pets live on this property",Dog(s),Heating,"Family/Kid Friendly",Washer,Dryer,"24-Hour Check-in","Laptop Friendly Workspace"}</t>
  </si>
  <si>
    <t>https://www.airbnb.com/rooms/6274351</t>
  </si>
  <si>
    <t>Craftsman near Lake WA / light-rail</t>
  </si>
  <si>
    <t>Gorgeous craftsman home near Lake Washington and easy access to light rail.   Home has wifi, large kitchen, deck space, and is in a great neighborhood. Pet friendly.</t>
  </si>
  <si>
    <t>https://a0.muscache.com/ac/pictures/78333665/b91c330e_original.jpg?interpolation=lanczos-none&amp;size=small&amp;output-format=jpg&amp;output-quality=70</t>
  </si>
  <si>
    <t>https://a0.muscache.com/im/pictures/78333665/b91c330e_original.jpg?aki_policy=medium</t>
  </si>
  <si>
    <t>https://a0.muscache.com/ac/pictures/78333665/b91c330e_original.jpg?interpolation=lanczos-none&amp;size=large_cover&amp;output-format=jpg&amp;output-quality=70</t>
  </si>
  <si>
    <t>https://a0.muscache.com/ac/pictures/78333665/b91c330e_original.jpg?interpolation=lanczos-none&amp;size=x_large_cover&amp;output-format=jpg&amp;output-quality=70</t>
  </si>
  <si>
    <t>https://www.airbnb.com/users/show/32609589</t>
  </si>
  <si>
    <t>https://a0.muscache.com/ac/users/32609589/profile_pic/1430776929/original.jpg?interpolation=lanczos-none&amp;crop=w:w;*,*&amp;crop=h:h;*,*&amp;resize=50:*&amp;output-format=jpg&amp;output-quality=70</t>
  </si>
  <si>
    <t>https://a0.muscache.com/ac/users/32609589/profile_pic/1430776929/original.jpg?interpolation=lanczos-none&amp;crop=w:w;*,*&amp;crop=h:h;*,*&amp;resize=225:*&amp;output-format=jpg&amp;output-quality=70</t>
  </si>
  <si>
    <t>https://www.airbnb.com/rooms/777159</t>
  </si>
  <si>
    <t>Spacious 3BR/3BA Craftsman</t>
  </si>
  <si>
    <t>Spacious 3000 square foot 3BR/3BA house in Seattle close to outdoor destinations, shopping, restaurants, and more</t>
  </si>
  <si>
    <t xml:space="preserve">This large, 3000 square foot house in Seattle has three bedrooms and three bathrooms for you to use during your stay. Three queen beds will comfortably accommodate you and your guests. Start the day off right with a coffee and a pasty at Mio Posto. Enjoy lunch and dinner at the numerous excellent and varied neighborhood restaurants, including what we think is Seattle's finest bakery in Columbia City.  Alternatively, cook in our well appointed kitchen, then enjoy your meal at the antique kitchen table , or back deck or spacious dining room. Savor a cup of coffee on on the front porch, overlooking the tree filled garden.  Grab drinks in the evening in either in quaint Columbia City or Madrona, or venture a little further into Capitol Hill or Pioneer Square.  If you enjoy the great outdoors, this property is right for you. Within seven minutes, through magnificent wooded Mt Baker Park, you will reach Lake Washington where you can walk or bike for miles along. Our house is very close to a </t>
  </si>
  <si>
    <t>Spacious 3000 square foot 3BR/3BA house in Seattle close to outdoor destinations, shopping, restaurants, and more This large, 3000 square foot house in Seattle has three bedrooms and three bathrooms for you to use during your stay. Three queen beds will comfortably accommodate you and your guests. Start the day off right with a coffee and a pasty at Mio Posto. Enjoy lunch and dinner at the numerous excellent and varied neighborhood restaurants, including what we think is Seattle's finest bakery in Columbia City.  Alternatively, cook in our well appointed kitchen, then enjoy your meal at the antique kitchen table , or back deck or spacious dining room. Savor a cup of coffee on on the front porch, overlooking the tree filled garden.  Grab drinks in the evening in either in quaint Columbia City or Madrona, or venture a little further into Capitol Hill or Pioneer Square.  If you enjoy the great outdoors, this property is right for you. Within seven minutes, through magnificent wooded Mt Ba</t>
  </si>
  <si>
    <t>The Mt. Baker neighborhood is on both light rail and bus routes. It is a short walk, through a park to Lake Washington and offers a beautiful stroll along the lake. There are many good restaurants in Columbia City (a mile south) and Madrona (2 Miles north), as well as in the Mt Baker neighborhood. A number of coffee shops and bakeries are in the neighborhood.</t>
  </si>
  <si>
    <t xml:space="preserve">Mt Baker is the second oldest Seattle neighborhood. There are a number of examples of  beautiful Craftsman Homes. Walking for coffee is worthwhile as the neighborhood is well kept. </t>
  </si>
  <si>
    <t xml:space="preserve">Light rail's Mt Baker station is a short walk from the house and the bus stop is almost outside our front door. There is available street parking. </t>
  </si>
  <si>
    <t>https://a1.muscache.com/ac/pictures/11302627/7df3550b_original.jpg?interpolation=lanczos-none&amp;size=small&amp;output-format=jpg&amp;output-quality=70</t>
  </si>
  <si>
    <t>https://a1.muscache.com/im/pictures/11302627/7df3550b_original.jpg?aki_policy=medium</t>
  </si>
  <si>
    <t>https://a1.muscache.com/ac/pictures/11302627/7df3550b_original.jpg?interpolation=lanczos-none&amp;size=large_cover&amp;output-format=jpg&amp;output-quality=70</t>
  </si>
  <si>
    <t>https://a1.muscache.com/ac/pictures/11302627/7df3550b_original.jpg?interpolation=lanczos-none&amp;size=x_large_cover&amp;output-format=jpg&amp;output-quality=70</t>
  </si>
  <si>
    <t>https://www.airbnb.com/users/show/278781</t>
  </si>
  <si>
    <t>We are a middle aged couple that grew up in South Africa and now live in Seattle. We like the area's activities and have friends living in the area</t>
  </si>
  <si>
    <t>https://a1.muscache.com/ac/users/278781/profile_pic/1288934387/original.jpg?interpolation=lanczos-none&amp;crop=w:w;*,*&amp;crop=h:h;*,*&amp;resize=50:*&amp;output-format=jpg&amp;output-quality=70</t>
  </si>
  <si>
    <t>https://a1.muscache.com/ac/users/278781/profile_pic/1288934387/original.jpg?interpolation=lanczos-none&amp;crop=w:w;*,*&amp;crop=h:h;*,*&amp;resize=225:*&amp;output-format=jpg&amp;output-quality=70</t>
  </si>
  <si>
    <t>{"Cable TV",Internet,"Wireless Internet",Kitchen,Breakfast,Heating,"Family/Kid Friendly","Suitable for Events",Washer,Dryer,"Smoke Detector","Carbon Monoxide Detector",Essentials,Shampoo}</t>
  </si>
  <si>
    <t>https://www.airbnb.com/rooms/3922845</t>
  </si>
  <si>
    <t>Stellar 4 bedroom Seattle Craftsman</t>
  </si>
  <si>
    <t>Stunning craftsman in family-friendly Mt. Baker.  You will feel like you are in the heart of the suburbs but you are a quick ride, bike or Light Rail jaunt to hip Capitol Hill, Leschi, Beacon Hill and Columbia City hoods.  Lake WA a five minute walk!</t>
  </si>
  <si>
    <t>Quiet, suburban feel but very close to the hippest neighborhoods in Seattle.  Super-friendly neighbors (most, if not all, with kids), a short walk to Lake Washington.  Hiking trails within a short walk.</t>
  </si>
  <si>
    <t>Stunning craftsman in family-friendly Mt. Baker.  You will feel like you are in the heart of the suburbs but you are a quick ride, bike or Light Rail jaunt to hip Capitol Hill, Leschi, Beacon Hill and Columbia City hoods.  Lake WA a five minute walk! Quiet, suburban feel but very close to the hippest neighborhoods in Seattle.  Super-friendly neighbors (most, if not all, with kids), a short walk to Lake Washington.  Hiking trails within a short walk. Everything:  gourmet kitchen, beautifully landscaped, fully fenced back yard, a bike, sound system including turntable, super cool collection of vinyl, Wi-Fi, Internet and Smart T.V.  and cable incl. HBO (one 50 inch in the Living room, one in one of the bedrooms) I will likely be travelling myself during the duration of your stay, but I will make key pick up very easy. It is so quite and family friendly yet so convenient.  I take the Light Rail (7 minute walk away) North to Beacon Hill and Downtown (to my work) and South to Columbia City n</t>
  </si>
  <si>
    <t>It is so quite and family friendly yet so convenient.  I take the Light Rail (7 minute walk away) North to Beacon Hill and Downtown (to my work) and South to Columbia City neighborhood and, added bonus!, to Sea Tac airport.    In fact, you can take the Light Rail for $2.75 and go from the airport to that 7 minute walk to the house.  Try to beat that!!</t>
  </si>
  <si>
    <t>There is a renter in the MIL in the basement at this time.  In either case, I would prefer to have access limited to the house ABOVE the basement (4 bedrooms, 1.5 baths, etc. to yourself).</t>
  </si>
  <si>
    <t>Yep.  Light Rail and buses abound.</t>
  </si>
  <si>
    <t>https://a0.muscache.com/ac/pictures/49376690/c2739cb4_original.jpg?interpolation=lanczos-none&amp;size=small&amp;output-format=jpg&amp;output-quality=70</t>
  </si>
  <si>
    <t>https://a0.muscache.com/im/pictures/49376690/c2739cb4_original.jpg?aki_policy=medium</t>
  </si>
  <si>
    <t>https://a0.muscache.com/ac/pictures/49376690/c2739cb4_original.jpg?interpolation=lanczos-none&amp;size=large_cover&amp;output-format=jpg&amp;output-quality=70</t>
  </si>
  <si>
    <t>https://a0.muscache.com/ac/pictures/49376690/c2739cb4_original.jpg?interpolation=lanczos-none&amp;size=x_large_cover&amp;output-format=jpg&amp;output-quality=70</t>
  </si>
  <si>
    <t>https://www.airbnb.com/users/show/1731613</t>
  </si>
  <si>
    <t>Russ Queen, IT Program Manager for Nordstrom._x000D_
_x000D_
Sports fan, cinephile, music nut.  I like traveling to cities. You can have the country.  To me, the happiest sounds in the world are early mornings in the great cities of the world as the businesses lift their shuttered doors, coffee machines fire up, citizens clear their throats and hit the pavement for another day.</t>
  </si>
  <si>
    <t>https://a2.muscache.com/ac/users/1731613/profile_pic/1408559822/original.jpg?interpolation=lanczos-none&amp;crop=w:w;*,*&amp;crop=h:h;*,*&amp;resize=50:*&amp;output-format=jpg&amp;output-quality=70</t>
  </si>
  <si>
    <t>https://a2.muscache.com/ac/users/1731613/profile_pic/1408559822/original.jpg?interpolation=lanczos-none&amp;crop=w:w;*,*&amp;crop=h:h;*,*&amp;resize=225:*&amp;output-format=jpg&amp;output-quality=70</t>
  </si>
  <si>
    <t>{TV,"Cable TV",Internet,"Wireless Internet",Kitchen,"Free Parking on Premises","Pets Allowed",Heating,"Family/Kid Friendly","Suitable for Events",Washer,Dryer,"Smoke Detector","Fire Extinguisher",Essentials,Shampoo}</t>
  </si>
  <si>
    <t>https://www.airbnb.com/rooms/674113</t>
  </si>
  <si>
    <t>Ethiopian cottage # 2</t>
  </si>
  <si>
    <t>Single bed in light-filled, south-facing private room.  Shared bathroom with one other airbnb room.  Kitchen, living room available for guest use.  Closet, nightstand, free internet.  Few minutes walk to bus, light rail and lively Columbia City.</t>
  </si>
  <si>
    <t xml:space="preserve">The Ethiopian cottage # 2 room is a smaller but bright room with a single bed, with shared full bathroom. There is a full kitchen for your use Complimentary coffee and tea any time of the day.   I have no restriction of time when to arrive or leave since you come a long way traveling, Note: CHECK IN TIME starting at 1 pm  but you may check in ( drop off your luggage )  when ever you get in town. Early check in is possible as long as the room is open . I am a frequent traveler so I understand.      Despite living in the middle of the city, we live in a very quiet neighborhood.  Seattle's diverse Mt. Baker Neighborhood is north of Columbia City, 25 minute bus ride close to downtown Seattle and has its own light rail station Mt. Baker. The house is two blocks to a major street, where buses run every few minute to downtown ( Rainier ave), There is a big grocery store near by.   </t>
  </si>
  <si>
    <t>Single bed in light-filled, south-facing private room.  Shared bathroom with one other airbnb room.  Kitchen, living room available for guest use.  Closet, nightstand, free internet.  Few minutes walk to bus, light rail and lively Columbia City. The Ethiopian cottage # 2 room is a smaller but bright room with a single bed, with shared full bathroom. There is a full kitchen for your use Complimentary coffee and tea any time of the day.   I have no restriction of time when to arrive or leave since you come a long way traveling, Note: CHECK IN TIME starting at 1 pm  but you may check in ( drop off your luggage )  when ever you get in town. Early check in is possible as long as the room is open . I am a frequent traveler so I understand.      Despite living in the middle of the city, we live in a very quiet neighborhood.  Seattle's diverse Mt. Baker Neighborhood is north of Columbia City, 25 minute bus ride close to downtown Seattle and has its own light rail station Mt. Baker. The house i</t>
  </si>
  <si>
    <t>If you are staying more than 5 days there is a free wash and dryer.</t>
  </si>
  <si>
    <t>https://a1.muscache.com/ac/pictures/59646764/c7fd753c_original.jpg?interpolation=lanczos-none&amp;size=small&amp;output-format=jpg&amp;output-quality=70</t>
  </si>
  <si>
    <t>https://a1.muscache.com/im/pictures/59646764/c7fd753c_original.jpg?aki_policy=medium</t>
  </si>
  <si>
    <t>https://a1.muscache.com/ac/pictures/59646764/c7fd753c_original.jpg?interpolation=lanczos-none&amp;size=large_cover&amp;output-format=jpg&amp;output-quality=70</t>
  </si>
  <si>
    <t>https://a1.muscache.com/ac/pictures/59646764/c7fd753c_original.jpg?interpolation=lanczos-none&amp;size=x_large_cover&amp;output-format=jpg&amp;output-quality=70</t>
  </si>
  <si>
    <t>https://www.airbnb.com/users/show/3401993</t>
  </si>
  <si>
    <t>I am simple, humble, intuitive, and interested to know about the world. love all man kind,respect others regardless of their ethnicity, religion, sexual preference, political belief, or background. _x000D_
_x000D_
very open minded to try just about anything at least once, like language, food, dance, street show,farmers market, mountain climbing.... as long as it is not drug or religion:&gt;) _x000D_
_x000D_
Have a little sense of humor, life gets too dull with out it. _x000D_
I am a bit workaholic. If i am not working I am traveling or vise verse. _x000D_
 smile!!  life is too short.</t>
  </si>
  <si>
    <t>https://a1.muscache.com/ac/users/3401993/profile_pic/1381008782/original.jpg?interpolation=lanczos-none&amp;crop=w:w;*,*&amp;crop=h:h;*,*&amp;resize=50:*&amp;output-format=jpg&amp;output-quality=70</t>
  </si>
  <si>
    <t>https://a1.muscache.com/ac/users/3401993/profile_pic/1381008782/original.jpg?interpolation=lanczos-none&amp;crop=w:w;*,*&amp;crop=h:h;*,*&amp;resize=225:*&amp;output-format=jpg&amp;output-quality=70</t>
  </si>
  <si>
    <t>{TV,"Wireless Internet",Kitchen,"Free Parking on Premises","Indoor Fireplace",Heating,Shampoo}</t>
  </si>
  <si>
    <t>https://www.airbnb.com/rooms/8053128</t>
  </si>
  <si>
    <t>Room for visiting Medical Students!</t>
  </si>
  <si>
    <t>Great room for visiting Medical Students. 1.9 Miles from Harborview Medical Center with direct bus access. 4.7 Miles to the UWMC with easy bus access. Garage fro bike storage available. Off street parking as well as tons of safe on street (a rarity in Seattle). There is a Chef's Kitchen with dedicated space for your food in the cabinets as well as an entirely separate refrigerator/Freezer in case food space gets tight! High speed 100mbps internet. Washer and dryer. All utilities included.</t>
  </si>
  <si>
    <t>https://a0.muscache.com/ac/pictures/109218113/82dc91b8_original.jpg?interpolation=lanczos-none&amp;size=small&amp;output-format=jpg&amp;output-quality=70</t>
  </si>
  <si>
    <t>https://a0.muscache.com/im/pictures/109218113/82dc91b8_original.jpg?aki_policy=medium</t>
  </si>
  <si>
    <t>https://a0.muscache.com/ac/pictures/109218113/82dc91b8_original.jpg?interpolation=lanczos-none&amp;size=large_cover&amp;output-format=jpg&amp;output-quality=70</t>
  </si>
  <si>
    <t>https://a0.muscache.com/ac/pictures/109218113/82dc91b8_original.jpg?interpolation=lanczos-none&amp;size=x_large_cover&amp;output-format=jpg&amp;output-quality=70</t>
  </si>
  <si>
    <t>{TV,Internet,"Wireless Internet",Kitchen,"Free Parking on Premises",Heating,"Family/Kid Friendly",Washer,Dryer,"Smoke Detector","Carbon Monoxide Detector","First Aid Kit","Fire Extinguisher",Essentials,Shampoo}</t>
  </si>
  <si>
    <t>https://www.airbnb.com/rooms/7534300</t>
  </si>
  <si>
    <t>Mt. Baker Home with Roof Top Views</t>
  </si>
  <si>
    <t>Modern designed home with wonderful sunset views of Puget Sound and Seattle.  Easy access to the interstate.  Easily walkable to several delicious restaurants in the neighborhood.</t>
  </si>
  <si>
    <t>It is a very modern home in a quiet neighborhood. Very close to the city - about a 5-10 minute ride.</t>
  </si>
  <si>
    <t>Modern designed home with wonderful sunset views of Puget Sound and Seattle.  Easy access to the interstate.  Easily walkable to several delicious restaurants in the neighborhood. It is a very modern home in a quiet neighborhood. Very close to the city - about a 5-10 minute ride. You will have access to the main area, your guest room, and of course the awesome rooftop deck. I will typically always be available during the guests stay. The neighborhood has some wonderful dining choices.  That's Amore is a 1 block walk and serves delicious Italian food.  A La Bonne Franquette is also a block away and serves great French food.  Not far away is a Repast a delightful bakery that makes all its pastries fresh each day. 31st Avenue South is one block east and the Seattle Bus System runs frequently all day and night.  Taxi or uber takes 10 minutes max to the heart of the city. There is free street parking directly in front of the house.  It is easy access to I90 if your travels take you East and</t>
  </si>
  <si>
    <t>The neighborhood has some wonderful dining choices.  That's Amore is a 1 block walk and serves delicious Italian food.  A La Bonne Franquette is also a block away and serves great French food.  Not far away is a Repast a delightful bakery that makes all its pastries fresh each day.</t>
  </si>
  <si>
    <t>There is free street parking directly in front of the house.  It is easy access to I90 if your travels take you East and a quick trip to the heart of Seattle.</t>
  </si>
  <si>
    <t>31st Avenue South is one block east and the Seattle Bus System runs frequently all day and night.  Taxi or uber takes 10 minutes max to the heart of the city.</t>
  </si>
  <si>
    <t>https://a0.muscache.com/ac/pictures/95525037/5a5f9579_original.jpg?interpolation=lanczos-none&amp;size=small&amp;output-format=jpg&amp;output-quality=70</t>
  </si>
  <si>
    <t>https://a0.muscache.com/im/pictures/95525037/5a5f9579_original.jpg?aki_policy=medium</t>
  </si>
  <si>
    <t>https://a0.muscache.com/ac/pictures/95525037/5a5f9579_original.jpg?interpolation=lanczos-none&amp;size=large_cover&amp;output-format=jpg&amp;output-quality=70</t>
  </si>
  <si>
    <t>https://a0.muscache.com/ac/pictures/95525037/5a5f9579_original.jpg?interpolation=lanczos-none&amp;size=x_large_cover&amp;output-format=jpg&amp;output-quality=70</t>
  </si>
  <si>
    <t>https://www.airbnb.com/users/show/39472125</t>
  </si>
  <si>
    <t xml:space="preserve">I am a business professional that works from home.  I enjoy fine foods, wine, and travel.  When I rent my space, I am always home so will always be able to get help from me whenever you need it.  You will always have breakfast and access to the rooftop deck and the ability to BBQ.  </t>
  </si>
  <si>
    <t>https://a2.muscache.com/ac/users/39472125/profile_pic/1437782173/original.jpg?interpolation=lanczos-none&amp;crop=w:w;*,*&amp;crop=h:h;*,*&amp;resize=50:*&amp;output-format=jpg&amp;output-quality=70</t>
  </si>
  <si>
    <t>https://a2.muscache.com/ac/users/39472125/profile_pic/1437782173/original.jpg?interpolation=lanczos-none&amp;crop=w:w;*,*&amp;crop=h:h;*,*&amp;resize=225:*&amp;output-format=jpg&amp;output-quality=70</t>
  </si>
  <si>
    <t>{"Cable TV","Wireless Internet","Air Conditioning","Free Parking on Premises",Breakfast,"Pets live on this property",Dog(s),"Indoor Fireplace",Heating,Washer,Dryer,"Smoke Detector","Carbon Monoxide Detector","Fire Extinguisher",Essentials,Shampoo}</t>
  </si>
  <si>
    <t>https://www.airbnb.com/rooms/1009838</t>
  </si>
  <si>
    <t>Private room in Seattle</t>
  </si>
  <si>
    <t xml:space="preserve">Large spacious room and private bathroom in Mt Baker Bungalow.  This is a three-story remodeled bungalow. The room is supplied with a double bed, large couch and desk.  It is a  quiet and comfortable space.   Our neighborhood is close to everything, Lake Washington, Downtown Seattle and nearby Columbia City.  We are within walking distance to buses, but are also able to supply lifts for a fee to either bus or light rail.  SE Seattle is a very diverse area with lots of great neigborhoods, parks and convenient to anything you might want to do in the Seattle area.   The room has a double bed; linens and towels provided and there is street parking. There are several nearby grocery stores,  QFC, Starbucks and eateries within short distance.  Also, great recreational attractions (hiking, boating and biking) and many within walking distance.  We provide morning coffee and snack.   No smoking.  Wireless internet included.  There are no other fees associated with this rental.  Check in is 3pm, </t>
  </si>
  <si>
    <t>https://a2.muscache.com/ac/pictures/37162427/3a0f4b09_original.jpg?interpolation=lanczos-none&amp;size=small&amp;output-format=jpg&amp;output-quality=70</t>
  </si>
  <si>
    <t>https://a2.muscache.com/im/pictures/37162427/3a0f4b09_original.jpg?aki_policy=medium</t>
  </si>
  <si>
    <t>https://a2.muscache.com/ac/pictures/37162427/3a0f4b09_original.jpg?interpolation=lanczos-none&amp;size=large_cover&amp;output-format=jpg&amp;output-quality=70</t>
  </si>
  <si>
    <t>https://a2.muscache.com/ac/pictures/37162427/3a0f4b09_original.jpg?interpolation=lanczos-none&amp;size=x_large_cover&amp;output-format=jpg&amp;output-quality=70</t>
  </si>
  <si>
    <t>{Internet,"Wireless Internet",Kitchen,"Free Parking on Premises","Smoking Allowed","Pets live on this property",Cat(s),"Hot Tub",Heating,"Family/Kid Friendly",Washer,Dryer,"Smoke Detector","First Aid Kit","Fire Extinguisher",Essentials,Shampoo}</t>
  </si>
  <si>
    <t>https://www.airbnb.com/rooms/9823290</t>
  </si>
  <si>
    <t>Cozy Seattle Bedroom</t>
  </si>
  <si>
    <t>Private bedroom with full bath in Dutch Colonial 2 miles southeast of downtown and only 5 blocks from Lake Washington. One block from bus route and within walking distance to Link Light Rail for easy access to downtown.</t>
  </si>
  <si>
    <t>1920's Dutch Colonial Home with Queen bed</t>
  </si>
  <si>
    <t>Private bedroom with full bath in Dutch Colonial 2 miles southeast of downtown and only 5 blocks from Lake Washington. One block from bus route and within walking distance to Link Light Rail for easy access to downtown. 1920's Dutch Colonial Home with Queen bed Living Room, Dining Room and Summer Deck with city views. Host available with as many or as little recommendations as wanted. Seattle's Mt. Baker neighborhood with many walking paths around Lake Washington and Seward Park. Only 2 blocks from Mountain to Sound Bike Trail. Also near I-90 and I-5 highways. Easy access to airport or downtown by Link Light Rail or bus. Within a few blocks to 3 neighborhood restaurants and 2 bakeries.</t>
  </si>
  <si>
    <t>Seattle's Mt. Baker neighborhood with many walking paths around Lake Washington and Seward Park. Only 2 blocks from Mountain to Sound Bike Trail. Also near I-90 and I-5 highways.</t>
  </si>
  <si>
    <t>Within a few blocks to 3 neighborhood restaurants and 2 bakeries.</t>
  </si>
  <si>
    <t>Easy access to airport or downtown by Link Light Rail or bus.</t>
  </si>
  <si>
    <t>https://a2.muscache.com/ac/pictures/c3f3e7f7-0b7e-4dae-935e-6e9f6858b6aa.jpg?interpolation=lanczos-none&amp;size=small&amp;output-format=jpg&amp;output-quality=70</t>
  </si>
  <si>
    <t>https://a2.muscache.com/im/pictures/c3f3e7f7-0b7e-4dae-935e-6e9f6858b6aa.jpg?aki_policy=medium</t>
  </si>
  <si>
    <t>https://a2.muscache.com/ac/pictures/c3f3e7f7-0b7e-4dae-935e-6e9f6858b6aa.jpg?interpolation=lanczos-none&amp;size=large_cover&amp;output-format=jpg&amp;output-quality=70</t>
  </si>
  <si>
    <t>https://a2.muscache.com/ac/pictures/c3f3e7f7-0b7e-4dae-935e-6e9f6858b6aa.jpg?interpolation=lanczos-none&amp;size=x_large_cover&amp;output-format=jpg&amp;output-quality=70</t>
  </si>
  <si>
    <t>https://www.airbnb.com/users/show/50596206</t>
  </si>
  <si>
    <t>https://a2.muscache.com/ac/pictures/7362b2ec-c44b-4a19-b125-90e8abc84418.jpg?interpolation=lanczos-none&amp;crop=w:w;*,*&amp;crop=h:h;*,*&amp;resize=50:*&amp;output-format=jpg&amp;output-quality=70</t>
  </si>
  <si>
    <t>https://a2.muscache.com/ac/pictures/7362b2ec-c44b-4a19-b125-90e8abc84418.jpg?interpolation=lanczos-none&amp;crop=w:w;*,*&amp;crop=h:h;*,*&amp;resize=225:*&amp;output-format=jpg&amp;output-quality=70</t>
  </si>
  <si>
    <t>{"Wireless Internet","Free Parking on Premises",Breakfast,Heating,"Family/Kid Friendly","Smoke Detector","Carbon Monoxide Detector","Fire Extinguisher",Essentials,Shampoo,"24-Hour Check-in",Hangers,"Hair Dryer"}</t>
  </si>
  <si>
    <t>https://www.airbnb.com/rooms/5194332</t>
  </si>
  <si>
    <t>Studio with Lake Washington view</t>
  </si>
  <si>
    <t>Lovely basement studio with a view of Lake Washington on a quiet street! Steps to the lake and blocks from a convenient bus line and the light rail. Kitchenette, private bathroom &amp; entrance. One queen bed and an L shaped couch so you can spread out.</t>
  </si>
  <si>
    <t>Private studio space in a lovely garden setting with a cozy porch and hot tub. Big L-Shaped couch and flat screen tv.</t>
  </si>
  <si>
    <t>Lovely basement studio with a view of Lake Washington on a quiet street! Steps to the lake and blocks from a convenient bus line and the light rail. Kitchenette, private bathroom &amp; entrance. One queen bed and an L shaped couch so you can spread out. Private studio space in a lovely garden setting with a cozy porch and hot tub. Big L-Shaped couch and flat screen tv. Private entrance and private access to hot tub and yard. I can greet you to let you in or you can make your way in on your own depending on when you arrive. Mt Baker is a beautiful, old neighborhood on Lake Washington with a big park nearby. It is a 10 minute drive downtown. Bus and light rail both a walk away.</t>
  </si>
  <si>
    <t>Mt Baker is a beautiful, old neighborhood on Lake Washington with a big park nearby.</t>
  </si>
  <si>
    <t>It is a 10 minute drive downtown. Bus and light rail both a walk away.</t>
  </si>
  <si>
    <t>https://a1.muscache.com/ac/pictures/82525431/0f643a06_original.jpg?interpolation=lanczos-none&amp;size=small&amp;output-format=jpg&amp;output-quality=70</t>
  </si>
  <si>
    <t>https://a1.muscache.com/im/pictures/82525431/0f643a06_original.jpg?aki_policy=medium</t>
  </si>
  <si>
    <t>https://a1.muscache.com/ac/pictures/82525431/0f643a06_original.jpg?interpolation=lanczos-none&amp;size=large_cover&amp;output-format=jpg&amp;output-quality=70</t>
  </si>
  <si>
    <t>https://a1.muscache.com/ac/pictures/82525431/0f643a06_original.jpg?interpolation=lanczos-none&amp;size=x_large_cover&amp;output-format=jpg&amp;output-quality=70</t>
  </si>
  <si>
    <t>https://www.airbnb.com/users/show/26869259</t>
  </si>
  <si>
    <t>Although I will do most of the greeting, our family also includes my husband and 16 year old. We love sharing our studio apartment and our sweet neighborhood. _x000D_
_x000D_
It is our intention to give our guests space, but we are available to chat should you wish and happy to pass along any tips on where to go or what to do. Our aim is to provide you with a cozy landing pad in Seattle that feels more like home than a hotel!_x000D_
_x000D_
We are outgoing, outdoor people and love food and all types of music.We hope you have a great stay in Seattle!</t>
  </si>
  <si>
    <t>https://a2.muscache.com/ac/users/26869259/profile_pic/1422487978/original.jpg?interpolation=lanczos-none&amp;crop=w:w;*,*&amp;crop=h:h;*,*&amp;resize=50:*&amp;output-format=jpg&amp;output-quality=70</t>
  </si>
  <si>
    <t>https://a2.muscache.com/ac/users/26869259/profile_pic/1422487978/original.jpg?interpolation=lanczos-none&amp;crop=w:w;*,*&amp;crop=h:h;*,*&amp;resize=225:*&amp;output-format=jpg&amp;output-quality=70</t>
  </si>
  <si>
    <t>34th Avenue South, Seattle, WA 98144, United States</t>
  </si>
  <si>
    <t>{TV,"Cable TV",Internet,"Wireless Internet",Kitchen,"Free Parking on Premises",Breakfast,"Pets live on this property",Cat(s),"Hot Tub",Heating,"Family/Kid Friendly","Smoke Detector","Fire Extinguisher",Shampoo}</t>
  </si>
  <si>
    <t>https://www.airbnb.com/rooms/841274</t>
  </si>
  <si>
    <t>Goat Hill House Apartment</t>
  </si>
  <si>
    <t>Charming one bedroom fully equipped apt. In a lovely quiet residential area close to beautiful Lake Washington. Goat Hill offers urban farm seclusion near to the center of this thriving metropolis. This property is in a conservation oriented town.</t>
  </si>
  <si>
    <t xml:space="preserve">One bedroom apartment in a family home in Mount Baker neighborhood. This city urban farm has goats and sometimes chickens with all the advantages of Seattle city living. The property is close to light rail to Sea Tac Airport and downtown, city bus route 14 to downtown, 48 to University of Washington, ferries to Bambridge and Bremerton also accessible to Seattle University. You can vacation here while enjoying games in the Sodo: pro baseball, foot ball and soccer. City art museums abound: SAM, Frye, MOHAI, are within a few miles. Wonderful theaters REP, ACT, Intiman and others are easily accessible. Our neighborhood is within walking distance to Lake Washington, I 90 lid park walking/ bike tunnel, Seward Pk, Olmstead Legacy Pks Frink, and Coleman. This is a wonderful walking, running, biking neighborhood that is a great launching place to many Seattle amenities. There is easy access to hospitals including:  Swedish, Virginia Mason, Harborview, Providence and Group Health. This Apt. has </t>
  </si>
  <si>
    <t>Charming one bedroom fully equipped apt. In a lovely quiet residential area close to beautiful Lake Washington. Goat Hill offers urban farm seclusion near to the center of this thriving metropolis. This property is in a conservation oriented town. One bedroom apartment in a family home in Mount Baker neighborhood. This city urban farm has goats and sometimes chickens with all the advantages of Seattle city living. The property is close to light rail to Sea Tac Airport and downtown, city bus route 14 to downtown, 48 to University of Washington, ferries to Bambridge and Bremerton also accessible to Seattle University. You can vacation here while enjoying games in the Sodo: pro baseball, foot ball and soccer. City art museums abound: SAM, Frye, MOHAI, are within a few miles. Wonderful theaters REP, ACT, Intiman and others are easily accessible. Our neighborhood is within walking distance to Lake Washington, I 90 lid park walking/ bike tunnel, Seward Pk, Olmstead Legacy Pks Frink, and Cole</t>
  </si>
  <si>
    <t>This is a quiet residential neighborhood full of families, multigenerational and multicultural. It is primarily single family dwellings. There are many great parks and areas to explore by walking. There are now 5 tiny book exchange boxes within 6 blocks and a place to create and share poems. In the summer bring bathing suits and take a dip in Lake Washington's Mt Baker beach 6 blocks away. Life Guard is on duty during the summer. Early August is Seafair with hydroplane races and an air show by the Blue Angles in the neighborhood.</t>
  </si>
  <si>
    <t>Linen for the couch is in the closet off the living room. Play and pack available for very young children for sleeping and as a play pen. There is a chair top highchair for young kids too. Leave the porch lights on if you are going away till after dark or carry a flashlight. If you are coming after dark for the first time let me know I'll leave the lights on just let me know your ETA.</t>
  </si>
  <si>
    <t>A bus to down town #14 then turns to #1 to Seattle Center is within 3 blocks, there is access to the light rail either by bus or a walk which goes to the airport. Taxi or airport express vans will pick up here too. Parking for your car if you have one is easily accessible on the street.</t>
  </si>
  <si>
    <t>https://a2.muscache.com/ac/pictures/12285764/8ede4b7f_original.jpg?interpolation=lanczos-none&amp;size=small&amp;output-format=jpg&amp;output-quality=70</t>
  </si>
  <si>
    <t>https://a2.muscache.com/im/pictures/12285764/8ede4b7f_original.jpg?aki_policy=medium</t>
  </si>
  <si>
    <t>https://a2.muscache.com/ac/pictures/12285764/8ede4b7f_original.jpg?interpolation=lanczos-none&amp;size=large_cover&amp;output-format=jpg&amp;output-quality=70</t>
  </si>
  <si>
    <t>https://a2.muscache.com/ac/pictures/12285764/8ede4b7f_original.jpg?interpolation=lanczos-none&amp;size=x_large_cover&amp;output-format=jpg&amp;output-quality=70</t>
  </si>
  <si>
    <t>https://www.airbnb.com/users/show/4133943</t>
  </si>
  <si>
    <t xml:space="preserve">A resident of Washington since mid 70s and in Seattle for 35 years.  Now retired with time to travel and play. This home custom built for us in 2008 when goats became legalized as pets in Seattle made perfect timing. Our blackberry managers do their jobs beautifully and keep the chickens in line too. Goat Hill house is a delightful urban farm from which  to launch your pacific northwest stay. </t>
  </si>
  <si>
    <t>https://a2.muscache.com/ac/users/4133943/profile_pic/1356458376/original.jpg?interpolation=lanczos-none&amp;crop=w:w;*,*&amp;crop=h:h;*,*&amp;resize=50:*&amp;output-format=jpg&amp;output-quality=70</t>
  </si>
  <si>
    <t>https://a2.muscache.com/ac/users/4133943/profile_pic/1356458376/original.jpg?interpolation=lanczos-none&amp;crop=w:w;*,*&amp;crop=h:h;*,*&amp;resize=225:*&amp;output-format=jpg&amp;output-quality=70</t>
  </si>
  <si>
    <t>{"Wireless Internet","Air Conditioning",Kitchen,"Pets live on this property",Dog(s),"Other pet(s)",Heating,"Family/Kid Friendly",Washer,Dryer,"Smoke Detector","Carbon Monoxide Detector","First Aid Kit","Safety Card","Fire Extinguisher",Essentials,Shampoo}</t>
  </si>
  <si>
    <t>https://www.airbnb.com/rooms/8904748</t>
  </si>
  <si>
    <t>Great home for friends or family</t>
  </si>
  <si>
    <t>A wonderful single family home in the Mt Baker neighborhood. Walk to the park,  Lake Washington or hang out on the decks. Convenient to downtown, light rail and airport. 2 bedrooms/ 2 bath, office and two living areas, sleeper couch, Not child proof.</t>
  </si>
  <si>
    <t>Light, airy, two bedrooms with queen beds, two baths, full  kitchen with microwave. Laundry room, two living rooms.  This is not a good house for small children. No smoking, no pets.</t>
  </si>
  <si>
    <t>A wonderful single family home in the Mt Baker neighborhood. Walk to the park,  Lake Washington or hang out on the decks. Convenient to downtown, light rail and airport. 2 bedrooms/ 2 bath, office and two living areas, sleeper couch, Not child proof. Light, airy, two bedrooms with queen beds, two baths, full  kitchen with microwave. Laundry room, two living rooms.  This is not a good house for small children. No smoking, no pets. We are available by phone for emergencies or questions Great walking neighborhood. Close to parks, the lake, small retail area and restaurants.</t>
  </si>
  <si>
    <t>Great walking neighborhood. Close to parks, the lake, small retail area and restaurants.</t>
  </si>
  <si>
    <t>https://a2.muscache.com/ac/pictures/0cf6cb5f-da24-4b29-9d27-68cef8406764.jpg?interpolation=lanczos-none&amp;size=small&amp;output-format=jpg&amp;output-quality=70</t>
  </si>
  <si>
    <t>https://a2.muscache.com/im/pictures/0cf6cb5f-da24-4b29-9d27-68cef8406764.jpg?aki_policy=medium</t>
  </si>
  <si>
    <t>https://a2.muscache.com/ac/pictures/0cf6cb5f-da24-4b29-9d27-68cef8406764.jpg?interpolation=lanczos-none&amp;size=large_cover&amp;output-format=jpg&amp;output-quality=70</t>
  </si>
  <si>
    <t>https://a2.muscache.com/ac/pictures/0cf6cb5f-da24-4b29-9d27-68cef8406764.jpg?interpolation=lanczos-none&amp;size=x_large_cover&amp;output-format=jpg&amp;output-quality=70</t>
  </si>
  <si>
    <t>https://www.airbnb.com/users/show/46577793</t>
  </si>
  <si>
    <t>https://a2.muscache.com/ac/pictures/7a07cc83-6dcc-41fc-8d91-26013ad7011c.jpg?interpolation=lanczos-none&amp;crop=w:w;*,*&amp;crop=h:h;*,*&amp;resize=50:*&amp;output-format=jpg&amp;output-quality=70</t>
  </si>
  <si>
    <t>https://a2.muscache.com/ac/pictures/7a07cc83-6dcc-41fc-8d91-26013ad7011c.jpg?interpolation=lanczos-none&amp;crop=w:w;*,*&amp;crop=h:h;*,*&amp;resize=225:*&amp;output-format=jpg&amp;output-quality=70</t>
  </si>
  <si>
    <t>{TV,"Cable TV",Internet,"Wireless Internet",Kitchen,"Free Parking on Premises","Indoor Fireplace",Heating,Washer,Dryer,"Smoke Detector","First Aid Kit","Safety Card","Fire Extinguisher",Essentials,"24-Hour Check-in","Hair Dryer",Iron}</t>
  </si>
  <si>
    <t>https://www.airbnb.com/rooms/8734809</t>
  </si>
  <si>
    <t>Bright, Cozy and Spacious 1 Bedroom</t>
  </si>
  <si>
    <t>Cute 600+ sq. ft garden level apartment with an open floor plan and south facing windows. Lots of light in the afternoon. Private entrance with patio, outdoor seating and access to yard. Full kitchen and bathroom. Complete with the comforts of home!</t>
  </si>
  <si>
    <t>Full kitchen well equip for cooking, gas range, microwave, full sized fridge and a dining room table that seats 4.  Full bath includes deep bathtub, dual shower heads, towel heater and a big closet.  Heated floors in the  bathroom and kitchen.  Comfortable queen sized bed and a cb2 lubi daybed that can be used as a twin or folded out into a queen.    West Elm pillows and carpet, no clutter, cool art!</t>
  </si>
  <si>
    <t>Cute 600+ sq. ft garden level apartment with an open floor plan and south facing windows. Lots of light in the afternoon. Private entrance with patio, outdoor seating and access to yard. Full kitchen and bathroom. Complete with the comforts of home! Full kitchen well equip for cooking, gas range, microwave, full sized fridge and a dining room table that seats 4.  Full bath includes deep bathtub, dual shower heads, towel heater and a big closet.  Heated floors in the  bathroom and kitchen.  Comfortable queen sized bed and a cb2 lubi daybed that can be used as a twin or folded out into a queen.    West Elm pillows and carpet, no clutter, cool art! Private entrance: Enter side yard through gate in property fence. Go down a few steps and enter apartment door located on a private and lit patio.  (Stairs have a hand rail.) We LOVE people and are happy to chat and engage and guide...That being said: The apartment is totally self contained so guests can choose to hide away and enjoy their priv</t>
  </si>
  <si>
    <t>Columbia City is south of downtown Seattle and is a highly diverse and rapidly growing neighborhood.  Our walkable neighborhood includes functional to fancy amenities. GROCERY: Walgreens, Safeway, and a brand new PCC natural market and deli. FITNESS:  CrossFit, Yoga and Pilates studios and we are blocks from the lakeshore running paths. KIDS: There are three playfields and playgrounds within a few blocks.   RESTAURANTS: Sushi, Raw bar, Northwest Gormet, Pubs, Pizza, Ethiopian, Vietnamese  and more...  (URL HIDDEN)</t>
  </si>
  <si>
    <t>We have a fairly mellow two year old and a not so mellow small dog that live in the main house.  So we do not promise total silence upstairs and don't expect it from you either.  The dog will likely bark when you come and go...  However - besides hearing his sparky greeting in the background you are not likely to otherwise encounter him.</t>
  </si>
  <si>
    <t>We are a 15 minute walk to the Light Rail and 3 blocks from a bus stop for the 7 &amp; 9 buses that go downtown and to Capital Hill respectively.  Cabs and Ubers are not usually more then a 10 minute wait and there are often car2go's in walking distance.</t>
  </si>
  <si>
    <t>https://a2.muscache.com/ac/pictures/ee25a51b-1c2a-4b38-b321-d9baa4fd48b7.jpg?interpolation=lanczos-none&amp;size=small&amp;output-format=jpg&amp;output-quality=70</t>
  </si>
  <si>
    <t>https://a2.muscache.com/im/pictures/ee25a51b-1c2a-4b38-b321-d9baa4fd48b7.jpg?aki_policy=medium</t>
  </si>
  <si>
    <t>https://a2.muscache.com/ac/pictures/ee25a51b-1c2a-4b38-b321-d9baa4fd48b7.jpg?interpolation=lanczos-none&amp;size=large_cover&amp;output-format=jpg&amp;output-quality=70</t>
  </si>
  <si>
    <t>https://a2.muscache.com/ac/pictures/ee25a51b-1c2a-4b38-b321-d9baa4fd48b7.jpg?interpolation=lanczos-none&amp;size=x_large_cover&amp;output-format=jpg&amp;output-quality=70</t>
  </si>
  <si>
    <t>https://www.airbnb.com/users/show/10553813</t>
  </si>
  <si>
    <t>https://a2.muscache.com/ac/users/10553813/profile_pic/1444107512/original.jpg?interpolation=lanczos-none&amp;crop=w:w;*,*&amp;crop=h:h;*,*&amp;resize=50:*&amp;output-format=jpg&amp;output-quality=70</t>
  </si>
  <si>
    <t>https://a2.muscache.com/ac/users/10553813/profile_pic/1444107512/original.jpg?interpolation=lanczos-none&amp;crop=w:w;*,*&amp;crop=h:h;*,*&amp;resize=225:*&amp;output-format=jpg&amp;output-quality=70</t>
  </si>
  <si>
    <t>{"Wireless Internet",Kitchen,"Free Parking on Premises","Pets live on this property",Dog(s),Heating,"Family/Kid Friendly",Washer,Dryer,"Smoke Detector","First Aid Kit","Fire Extinguisher",Essentials,Shampoo}</t>
  </si>
  <si>
    <t>https://www.airbnb.com/rooms/7562331</t>
  </si>
  <si>
    <t>Modern apt near Lake Washington</t>
  </si>
  <si>
    <t>New listing!  Newly remodeled, modern apartment in one of Seattle's most charming historic lakeside neighborhoods.  Our daylight basement apartment comes with private entrance, large living room with flat screen, private kitchen, and separate bedroom</t>
  </si>
  <si>
    <t>This entirely separate and private apartment is a modern addition to our 1914 craftsman home.  Completely remodeled in 2013, the apartment has all the modern comforts of home, from a new kitchen to a large flat screen TV.   The large living area has a comfortable L-shaped sofa, TV, and video game console.   The kitchen includes a washer-dryer, coffee maker, microwave and toaster so you can enjoy breakfast in your apartment (coffee and snacks provided).   The separate bedroom has a comfortable double bed.  We're happy to accommodate up to 2 additional guests on a spare mattress in the living room on request.</t>
  </si>
  <si>
    <t>New listing!  Newly remodeled, modern apartment in one of Seattle's most charming historic lakeside neighborhoods.  Our daylight basement apartment comes with private entrance, large living room with flat screen, private kitchen, and separate bedroom This entirely separate and private apartment is a modern addition to our 1914 craftsman home.  Completely remodeled in 2013, the apartment has all the modern comforts of home, from a new kitchen to a large flat screen TV.   The large living area has a comfortable L-shaped sofa, TV, and video game console.   The kitchen includes a washer-dryer, coffee maker, microwave and toaster so you can enjoy breakfast in your apartment (coffee and snacks provided).   The separate bedroom has a comfortable double bed.  We're happy to accommodate up to 2 additional guests on a spare mattress in the living room on request. Private entrance, separately keyed from main house. You'll find a list of local tips and maps in your apartment, but we're also more t</t>
  </si>
  <si>
    <t>Mt Baker is one of Seattle's original street car suburbs.  It's close in to all the downtown attractions, and particularly convenient for Pioneer Square, Capital Hill and the waterfront.  But its leafy streets, lakeside location and relaxed vibe make for a comfortable and welcoming break from downtown. This historic neighborhood was originally designed by the Olmsted Brothers.  Most houses are from around 1915.  Lots of parks, several nice public beaches along Lake Washington, and excellent bike routes make this a great neighborhood for kids and pets.  Our house faces a park-like boulevard where neighbors gather to walk their dogs and play frisbee. Good dining and shopping options are close at hand.  Walk to Mio Posto, our local (and delicious) bistro.  Walk, bike or drive to up and coming Columbia City, with a large new PCC whole foods grocery, and lots of hip dining options.   Rainier Valley is Seattle's most diverse community, so there are also many wonderful international dining op</t>
  </si>
  <si>
    <t>Our neighborhood is well served by public transit.  2 blocks from #14 bus, 15 minute walk to Mt Baker Light Rail station.  Biking to downtown takes about 30 minutes.  Free on-street parking.</t>
  </si>
  <si>
    <t>https://a0.muscache.com/ac/pictures/101213205/0dd42625_original.jpg?interpolation=lanczos-none&amp;size=small&amp;output-format=jpg&amp;output-quality=70</t>
  </si>
  <si>
    <t>https://a0.muscache.com/im/pictures/101213205/0dd42625_original.jpg?aki_policy=medium</t>
  </si>
  <si>
    <t>https://a0.muscache.com/ac/pictures/101213205/0dd42625_original.jpg?interpolation=lanczos-none&amp;size=large_cover&amp;output-format=jpg&amp;output-quality=70</t>
  </si>
  <si>
    <t>https://a0.muscache.com/ac/pictures/101213205/0dd42625_original.jpg?interpolation=lanczos-none&amp;size=x_large_cover&amp;output-format=jpg&amp;output-quality=70</t>
  </si>
  <si>
    <t>https://www.airbnb.com/users/show/1183674</t>
  </si>
  <si>
    <t>Mother of 2 daughters.  Director of an NGO in Seattle.  Husband is an environmental scientist.</t>
  </si>
  <si>
    <t>https://a1.muscache.com/ac/users/1183674/profile_pic/1405550455/original.jpg?interpolation=lanczos-none&amp;crop=w:w;*,*&amp;crop=h:h;*,*&amp;resize=50:*&amp;output-format=jpg&amp;output-quality=70</t>
  </si>
  <si>
    <t>https://a1.muscache.com/ac/users/1183674/profile_pic/1405550455/original.jpg?interpolation=lanczos-none&amp;crop=w:w;*,*&amp;crop=h:h;*,*&amp;resize=225:*&amp;output-format=jpg&amp;output-quality=70</t>
  </si>
  <si>
    <t>Hunter Boulevard South, Seattle, WA 98144, United States</t>
  </si>
  <si>
    <t>{TV,Internet,"Wireless Internet",Kitchen,"Free Parking on Premises","Pets Allowed","Pets live on this property",Dog(s),Cat(s),Heating,"Family/Kid Friendly",Washer,Dryer,"Smoke Detector","Carbon Monoxide Detector","First Aid Kit","Fire Extinguisher",Essentials,Shampoo}</t>
  </si>
  <si>
    <t>https://www.airbnb.com/rooms/4461706</t>
  </si>
  <si>
    <t>'Streaming in Seattle</t>
  </si>
  <si>
    <t>Come Airstreaming in Mt. Baker, one of Seattle's most beautiful neighborhoods. A 1 mile walk from light rail, or to plenty of restaurants, Lake Washington and Seward Park. This silver 2012 Flying Cloud Airstream has all the amenities you could want.</t>
  </si>
  <si>
    <t>Living in an Airstream is a unique way to stay in one of America's best cities. With full galley and dinette, private bathroom and queen-sized bed with memory foam, it's a comfortable space for two who want something fun and different. Outside is a picnic table for eating al fresco on beautiful days.  The Airstream is stocked with bottled water, coffee, hand-soap, some toiletries, comfy sheets and plush towels. There is plenty of closet space for you to hang clothes and storage above and below the bed for your bags. Simplify your life and stay in a unique and comfortable Airstream. The neighborhood is surrounded by stately homes, beautifully designed parks (the Olmsted Brothers designed Mt. Baker park and Seward Park nearby). You can walk in to Columbia City which boasts food from every continent, a bakery featured in the New York Times, a 3 screen movie theater with great sound and local feel, not to mention the best popcorn around and 3 different coffee shops. Or take Light Rail into</t>
  </si>
  <si>
    <t>Come Airstreaming in Mt. Baker, one of Seattle's most beautiful neighborhoods. A 1 mile walk from light rail, or to plenty of restaurants, Lake Washington and Seward Park. This silver 2012 Flying Cloud Airstream has all the amenities you could want. Living in an Airstream is a unique way to stay in one of America's best cities. With full galley and dinette, private bathroom and queen-sized bed with memory foam, it's a comfortable space for two who want something fun and different. Outside is a picnic table for eating al fresco on beautiful days.  The Airstream is stocked with bottled water, coffee, hand-soap, some toiletries, comfy sheets and plush towels. There is plenty of closet space for you to hang clothes and storage above and below the bed for your bags. Simplify your life and stay in a unique and comfortable Airstream. The neighborhood is surrounded by stately homes, beautifully designed parks (the Olmsted Brothers designed Mt. Baker park and Seward Park nearby). You can walk i</t>
  </si>
  <si>
    <t>Stroll through our neighborhood of stately homes or walk to Columbia City, which boasts a theatre and many restaurants. Or walk 1 mile to take light rail to the city or from the airport and back. We've discovered that most guests who don't have rental cars use Uber to get to or from the rail station (1 mile away and a nominal fee)  when they have bags or to downtown (We've been told it's about $14). There are also hiking trails in Seward Park or stroll along the lake for miles with extraordinary views.</t>
  </si>
  <si>
    <t>We  would not recommend our place to people with animal allergies, though we keep the Airstream extremely clean, our dog has stayed many nights in the Airstream.</t>
  </si>
  <si>
    <t>Take light rail from the airport and walk the mile from the station, or catch a cab, Uber, or bus from the Mt. Baker station. Once here, you won't need a car, but it is good to have if you'd like to see parts of Seattle off the grid. Our bus system is rather robust as well.</t>
  </si>
  <si>
    <t>https://a2.muscache.com/ac/pictures/76365337/f7c4e129_original.jpg?interpolation=lanczos-none&amp;size=small&amp;output-format=jpg&amp;output-quality=70</t>
  </si>
  <si>
    <t>https://a2.muscache.com/im/pictures/76365337/f7c4e129_original.jpg?aki_policy=medium</t>
  </si>
  <si>
    <t>https://a2.muscache.com/ac/pictures/76365337/f7c4e129_original.jpg?interpolation=lanczos-none&amp;size=large_cover&amp;output-format=jpg&amp;output-quality=70</t>
  </si>
  <si>
    <t>https://a2.muscache.com/ac/pictures/76365337/f7c4e129_original.jpg?interpolation=lanczos-none&amp;size=x_large_cover&amp;output-format=jpg&amp;output-quality=70</t>
  </si>
  <si>
    <t>https://www.airbnb.com/users/show/19862778</t>
  </si>
  <si>
    <t>My husband, John and myself, love our Airstream and spend a lot of time enjoying the outdoors and attending rallies with fellow 'streamers around the Northwest._x000D_
_x000D_
We've really enjoyed hosting on Airbnb and have shared a German dinner, breakfast and trips to Snoqualmie Falls and the Mt. Rainier Gondola. We've also taken guests on our morning walks with Buster around the neighborhood._x000D_
_x000D_
We are both fun, quiet, and love Seattle and all it has to offer. We love the outdoors as well as the symphony. Days are spent working on the new house or hiking around the region. We love city hikes and can offer up some cool places to go off the beaten path.  We also take Northwest Adventure days and pick a spot around the region to go to and enjoy for the day. It's a great way to connect with all the Puget Sound region has to offer._x000D_
_x000D_
If we are home, and the weather permits, we might invite you up to the Sky Deck for a fantastic view and a glass of wine.</t>
  </si>
  <si>
    <t>https://a1.muscache.com/ac/users/19862778/profile_pic/1432755812/original.jpg?interpolation=lanczos-none&amp;crop=w:w;*,*&amp;crop=h:h;*,*&amp;resize=50:*&amp;output-format=jpg&amp;output-quality=70</t>
  </si>
  <si>
    <t>https://a1.muscache.com/ac/users/19862778/profile_pic/1432755812/original.jpg?interpolation=lanczos-none&amp;crop=w:w;*,*&amp;crop=h:h;*,*&amp;resize=225:*&amp;output-format=jpg&amp;output-quality=70</t>
  </si>
  <si>
    <t>41st Avenue South, Seattle, WA 98118, United States</t>
  </si>
  <si>
    <t>{TV,"Wireless Internet","Air Conditioning",Kitchen,"Free Parking on Premises","Pets live on this property",Dog(s),Heating,"Smoke Detector","Carbon Monoxide Detector","First Aid Kit","Fire Extinguisher",Shampoo}</t>
  </si>
  <si>
    <t>https://www.airbnb.com/rooms/3890786</t>
  </si>
  <si>
    <t>Sunset Splendor 1C, gorgeous view!</t>
  </si>
  <si>
    <t>Watch the sunset against the majestic Olympic Mountains, the tranquility of downtown Seattle lighting up the evening sky, and the proximity to the city in this must stay tucked away from the crowd sleep six contemporary unit.</t>
  </si>
  <si>
    <t>Triplex/Condo: two individual cozy units with lots of natural daylight located on an extremely quiet residential street with tons of off street parking available. Features 2 Bedrooms with ceiling fans , 1 Baths, and easily sleeps 4 - 6 very comfortably in 3 beds. Fully equipped, just bring your luggage and settle in. We offer two plush standard beds in Unit C. Both units offers a queen size sofa sleeper along with 3 inches of memory form topper. There is a fully equipped kitchen, flat screen televisions in living room and master bedroom with extended cable featuring tons of free movie selections.</t>
  </si>
  <si>
    <t>Watch the sunset against the majestic Olympic Mountains, the tranquility of downtown Seattle lighting up the evening sky, and the proximity to the city in this must stay tucked away from the crowd sleep six contemporary unit. Triplex/Condo: two individual cozy units with lots of natural daylight located on an extremely quiet residential street with tons of off street parking available. Features 2 Bedrooms with ceiling fans , 1 Baths, and easily sleeps 4 - 6 very comfortably in 3 beds. Fully equipped, just bring your luggage and settle in. We offer two plush standard beds in Unit C. Both units offers a queen size sofa sleeper along with 3 inches of memory form topper. There is a fully equipped kitchen, flat screen televisions in living room and master bedroom with extended cable featuring tons of free movie selections. There is one enclosed parking space within the garage. There is a washer and dryer on site. As "official" natives of Seattle, we are just of phone call away if you needin</t>
  </si>
  <si>
    <t xml:space="preserve">You will be in the heart of one of Seattle's oldest and diverse communities with a quick 15 minute access. Plan an outing to the Mariners, Sea-hawks, and Sounders games as well as trips to the Pike Place Market, Seattle Center, Island Ferries, Art Galleries and Museums. SeaTac Airpor(URL HIDDEN) Downtown Seattle International District (China Town(URL HIDDEN) Capitol Hill Columbia Cit(URL HIDDEN) Cities of Mercer Island &amp; Bellevue University of Washingto(URL HIDDEN) Swedish Hospital Harborview Trauma Cente(URL HIDDEN)Fred Hutchings Cancer Research Across the street, "Sam Park" (tennis court, children toy), is the entrance to an organized bike/walk  scenic trail going East and West leading to downtown Seattle (15 min walk), Lake Washington (5 min walk), Mercer Island (20 min walk). </t>
  </si>
  <si>
    <t>Only 1-5 blocks away are delicious restaurants with a superb Bar and Wine List; dine in or order to go! All Purpose Pizza and Ale, That's Amore (Italian Restaurant), and A la Bonne Franquette (French Restaurant)</t>
  </si>
  <si>
    <t>There are numerous buses within 10 minutes:  # (PHONE NUMBER HIDDEN) and the Mt. Baker Light Rail Station.</t>
  </si>
  <si>
    <t>https://a1.muscache.com/ac/pictures/48968898/4e8d708d_original.jpg?interpolation=lanczos-none&amp;size=small&amp;output-format=jpg&amp;output-quality=70</t>
  </si>
  <si>
    <t>https://a1.muscache.com/im/pictures/48968898/4e8d708d_original.jpg?aki_policy=medium</t>
  </si>
  <si>
    <t>https://a1.muscache.com/ac/pictures/48968898/4e8d708d_original.jpg?interpolation=lanczos-none&amp;size=large_cover&amp;output-format=jpg&amp;output-quality=70</t>
  </si>
  <si>
    <t>https://a1.muscache.com/ac/pictures/48968898/4e8d708d_original.jpg?interpolation=lanczos-none&amp;size=x_large_cover&amp;output-format=jpg&amp;output-quality=70</t>
  </si>
  <si>
    <t>https://www.airbnb.com/users/show/19849450</t>
  </si>
  <si>
    <t>Sunset</t>
  </si>
  <si>
    <t>https://a1.muscache.com/ac/users/19849450/profile_pic/1407807898/original.jpg?interpolation=lanczos-none&amp;crop=w:w;*,*&amp;crop=h:h;*,*&amp;resize=50:*&amp;output-format=jpg&amp;output-quality=70</t>
  </si>
  <si>
    <t>https://a1.muscache.com/ac/users/19849450/profile_pic/1407807898/original.jpg?interpolation=lanczos-none&amp;crop=w:w;*,*&amp;crop=h:h;*,*&amp;resize=225:*&amp;output-format=jpg&amp;output-quality=70</t>
  </si>
  <si>
    <t>https://www.airbnb.com/rooms/8474253</t>
  </si>
  <si>
    <t>Cozy 1 BR/ 1 BA Apt in Mt. Baker</t>
  </si>
  <si>
    <t>Enjoy the quieter side of Seattle by staying in this comfy one bedroom, one bathroom apartment in Mt. Baker!  The neighborhood is known for its classic architecture, particularly its Craftsman-style homes and tree-lined streets.</t>
  </si>
  <si>
    <t>Please feel free to look at our other listings! The house is actually broken down into two separate units so you can always book both properties and have full access to the entire house should you desire. 1. (URL HIDDEN). (URL HIDDEN) The Space This cozy one bedroom, one bathroom apartment is located in the Mt. Baker neighborhood.  The Neighborhood Mt. Baker is a quiet, residential neighborhood located southeast downtown Seattle. The neighborhood is known for its classic architecture, particularly its Craftsman-style homes and tree-lined streets.  Because of the scenic views along Lake Washington, the coast is a popular place for bikers, walkers, and runners. The nearby Rainer Avenue has lots of shops and restaurants, as well as grocery and convenient stores. The Pepsi Bottling Company is also nearby.  Getting Around  There are plenty of bus stops within walking distance of the apartment, and the Mt. Baker light rail station is only a few blocks away.  If you have a car, the I-90 Expre</t>
  </si>
  <si>
    <t>Enjoy the quieter side of Seattle by staying in this comfy one bedroom, one bathroom apartment in Mt. Baker!  The neighborhood is known for its classic architecture, particularly its Craftsman-style homes and tree-lined streets. Please feel free to look at our other listings! The house is actually broken down into two separate units so you can always book both properties and have full access to the entire house should you desire. 1. (URL HIDDEN). (URL HIDDEN) The Space This cozy one bedroom, one bathroom apartment is located in the Mt. Baker neighborhood.  The Neighborhood Mt. Baker is a quiet, residential neighborhood located southeast downtown Seattle. The neighborhood is known for its classic architecture, particularly its Craftsman-style homes and tree-lined streets.  Because of the scenic views along Lake Washington, the coast is a popular place for bikers, walkers, and runners. The nearby Rainer Avenue has lots of shops and restaurants, as well as grocery and convenient stores. T</t>
  </si>
  <si>
    <t>https://a2.muscache.com/ac/pictures/110241412/8087ae20_original.jpg?interpolation=lanczos-none&amp;size=small&amp;output-format=jpg&amp;output-quality=70</t>
  </si>
  <si>
    <t>https://a2.muscache.com/im/pictures/110241412/8087ae20_original.jpg?aki_policy=medium</t>
  </si>
  <si>
    <t>https://a2.muscache.com/ac/pictures/110241412/8087ae20_original.jpg?interpolation=lanczos-none&amp;size=large_cover&amp;output-format=jpg&amp;output-quality=70</t>
  </si>
  <si>
    <t>https://a2.muscache.com/ac/pictures/110241412/8087ae20_original.jpg?interpolation=lanczos-none&amp;size=x_large_cover&amp;output-format=jpg&amp;output-quality=70</t>
  </si>
  <si>
    <t>https://www.airbnb.com/users/show/9813203</t>
  </si>
  <si>
    <t>https://a0.muscache.com/ac/users/9813203/profile_pic/1443950899/original.jpg?interpolation=lanczos-none&amp;crop=w:w;*,*&amp;crop=h:h;*,*&amp;resize=50:*&amp;output-format=jpg&amp;output-quality=70</t>
  </si>
  <si>
    <t>https://a0.muscache.com/ac/users/9813203/profile_pic/1443950899/original.jpg?interpolation=lanczos-none&amp;crop=w:w;*,*&amp;crop=h:h;*,*&amp;resize=225:*&amp;output-format=jpg&amp;output-quality=70</t>
  </si>
  <si>
    <t>['email', 'reviews']</t>
  </si>
  <si>
    <t>{TV,"Cable TV",Internet,"Wireless Internet",Kitchen,Washer,Dryer,"Smoke Detector","Carbon Monoxide Detector","Fire Extinguisher",Essentials}</t>
  </si>
  <si>
    <t>https://www.airbnb.com/rooms/5559063</t>
  </si>
  <si>
    <t>Spacious, Light-filled Townhome</t>
  </si>
  <si>
    <t>Our townhouse is a block from a huge park with tennis courts and bike trail connecting downtown to Lake Washington. Walking distance to International Dist. Easy access to I-90 or I-5. Spacious enough for a family! Well-stocked kitchen w/gas range.</t>
  </si>
  <si>
    <t xml:space="preserve">Our townhouse is a block from a huge park with tennis courts and bike trail connecting downtown to Lake Washington. Walking distance to International Dist. Easy access to I-90 or I-5. Spacious enough for a family! Well-stocked kitchen w/gas range. We will check you in and out with keys </t>
  </si>
  <si>
    <t>https://a2.muscache.com/ac/pictures/69232941/22c7e767_original.jpg?interpolation=lanczos-none&amp;size=small&amp;output-format=jpg&amp;output-quality=70</t>
  </si>
  <si>
    <t>https://a2.muscache.com/im/pictures/69232941/22c7e767_original.jpg?aki_policy=medium</t>
  </si>
  <si>
    <t>https://a2.muscache.com/ac/pictures/69232941/22c7e767_original.jpg?interpolation=lanczos-none&amp;size=large_cover&amp;output-format=jpg&amp;output-quality=70</t>
  </si>
  <si>
    <t>https://a2.muscache.com/ac/pictures/69232941/22c7e767_original.jpg?interpolation=lanczos-none&amp;size=x_large_cover&amp;output-format=jpg&amp;output-quality=70</t>
  </si>
  <si>
    <t>https://www.airbnb.com/rooms/4126284</t>
  </si>
  <si>
    <t>Private Room, Shared 1.5 bath</t>
  </si>
  <si>
    <t xml:space="preserve">Enjoy a private bedroom in a three story town home less than a mile from Columbia City train station.  There are 1.5 bathrooms to share and a new, modern kitchen.  There is also an in house Labrador retriever mix to hang out with!  </t>
  </si>
  <si>
    <t>Please inquire about renting the full house for the holidays!</t>
  </si>
  <si>
    <t xml:space="preserve">Enjoy a private bedroom in a three story town home less than a mile from Columbia City train station.  There are 1.5 bathrooms to share and a new, modern kitchen.  There is also an in house Labrador retriever mix to hang out with!   Please inquire about renting the full house for the holidays! Guest will have access to the second level (kitchen/living room/bathroom) and third level bathroom and bedroom.  I work from home in the office on the first level and will be using the third floor bedroom and bathroom.  Guests may use the washer/dryer but please ask first. I work from home and occupy the premises and cook dinner at home most night.  Interaction will be limited. The neighbors are friendly and the location is two blocks from a Safeway and less than a mile from cool restaurants and bars.   Travel to downtown via Car is about 15 minutes (excluding traffic); via lightrail from Columbia City station: 15 minutes.  There are several bus lines a block away and Columbia City train station </t>
  </si>
  <si>
    <t xml:space="preserve">The neighbors are friendly and the location is two blocks from a Safeway and less than a mile from cool restaurants and bars.  </t>
  </si>
  <si>
    <t>No smoking indoors.   Garage parking upon request.</t>
  </si>
  <si>
    <t>Travel to downtown via Car is about 15 minutes (excluding traffic); via lightrail from Columbia City station: 15 minutes.  There are several bus lines a block away and Columbia City train station is .8 miles away.  The walk from the train can be cumbersome if you have a lot of luggage.</t>
  </si>
  <si>
    <t>https://a2.muscache.com/ac/pictures/51865294/e084b378_original.jpg?interpolation=lanczos-none&amp;size=small&amp;output-format=jpg&amp;output-quality=70</t>
  </si>
  <si>
    <t>https://a2.muscache.com/im/pictures/51865294/e084b378_original.jpg?aki_policy=medium</t>
  </si>
  <si>
    <t>https://a2.muscache.com/ac/pictures/51865294/e084b378_original.jpg?interpolation=lanczos-none&amp;size=large_cover&amp;output-format=jpg&amp;output-quality=70</t>
  </si>
  <si>
    <t>https://a2.muscache.com/ac/pictures/51865294/e084b378_original.jpg?interpolation=lanczos-none&amp;size=x_large_cover&amp;output-format=jpg&amp;output-quality=70</t>
  </si>
  <si>
    <t>https://www.airbnb.com/users/show/4631742</t>
  </si>
  <si>
    <t xml:space="preserve">Working from home with Piccolo the dog._x000D_
_x000D_
Life is a balance between great food, fine (and not so fine) wines, yoga, Crossfit and the occasional run around the track. _x000D_
_x000D_
</t>
  </si>
  <si>
    <t>https://a0.muscache.com/ac/users/4631742/profile_pic/1410899232/original.jpg?interpolation=lanczos-none&amp;crop=w:w;*,*&amp;crop=h:h;*,*&amp;resize=50:*&amp;output-format=jpg&amp;output-quality=70</t>
  </si>
  <si>
    <t>https://a0.muscache.com/ac/users/4631742/profile_pic/1410899232/original.jpg?interpolation=lanczos-none&amp;crop=w:w;*,*&amp;crop=h:h;*,*&amp;resize=225:*&amp;output-format=jpg&amp;output-quality=70</t>
  </si>
  <si>
    <t>{TV,Internet,"Wireless Internet",Kitchen,"Pets live on this property",Dog(s),Heating,Washer,Dryer,"Smoke Detector","Carbon Monoxide Detector","First Aid Kit","Fire Extinguisher"}</t>
  </si>
  <si>
    <t>https://www.airbnb.com/rooms/1209447</t>
  </si>
  <si>
    <t>3 Bedroom Home close to lake</t>
  </si>
  <si>
    <t>This 3 bedroom home sits on a ridge with peek-a-boo views of the lake, Mt. rainier, and downtown. We are a five minute walk to the lake and Genesee park. We are near Columbia city cafes and shops. Sleep up to 4 adults and 2 children.</t>
  </si>
  <si>
    <t xml:space="preserve">This 3 bedroom home sits on a ridge with peek-a-boo views of the lake, Mt. rainier, and downtown. We are a five minute walk to the lake and Genesee park. We are near Columbia city cafes and shops. Sleep up to 4 adults and 2 children. We are out of town when guests use our house, but are available by phone or e-mail in the event of an urgent matter. </t>
  </si>
  <si>
    <t>https://a0.muscache.com/ac/pictures/18196521/b6c91d67_original.jpg?interpolation=lanczos-none&amp;size=small&amp;output-format=jpg&amp;output-quality=70</t>
  </si>
  <si>
    <t>https://a0.muscache.com/im/pictures/18196521/b6c91d67_original.jpg?aki_policy=medium</t>
  </si>
  <si>
    <t>https://a0.muscache.com/ac/pictures/18196521/b6c91d67_original.jpg?interpolation=lanczos-none&amp;size=large_cover&amp;output-format=jpg&amp;output-quality=70</t>
  </si>
  <si>
    <t>https://a0.muscache.com/ac/pictures/18196521/b6c91d67_original.jpg?interpolation=lanczos-none&amp;size=x_large_cover&amp;output-format=jpg&amp;output-quality=70</t>
  </si>
  <si>
    <t>https://www.airbnb.com/users/show/5008607</t>
  </si>
  <si>
    <t>Hello Steve - My wife and i are looking forward to doing some serious relaxing. I'll be looking for decent surf spots in the area. My wife will be looking for yoga classes in town or nearby. We both enjoy art, food, and hiking._x000D_
I hope the space is still available._x000D_
- Shane</t>
  </si>
  <si>
    <t>https://a2.muscache.com/ac/users/5008607/profile_pic/1360729501/original.jpg?interpolation=lanczos-none&amp;crop=w:w;*,*&amp;crop=h:h;*,*&amp;resize=50:*&amp;output-format=jpg&amp;output-quality=70</t>
  </si>
  <si>
    <t>https://a2.muscache.com/ac/users/5008607/profile_pic/1360729501/original.jpg?interpolation=lanczos-none&amp;crop=w:w;*,*&amp;crop=h:h;*,*&amp;resize=225:*&amp;output-format=jpg&amp;output-quality=70</t>
  </si>
  <si>
    <t>Cascadia Ave S, Seattle, WA, Seattle, WA 98118, United States</t>
  </si>
  <si>
    <t>{TV,Internet,"Wireless Internet",Kitchen,"Free Parking on Premises","Pets Allowed",Heating,"Family/Kid Friendly",Washer,Dryer}</t>
  </si>
  <si>
    <t>https://www.airbnb.com/rooms/4364285</t>
  </si>
  <si>
    <t>Private Townhome 2 bedroom 1.5 bath</t>
  </si>
  <si>
    <t>Enjoy a three story town home with garage less than a mile from Columbia City train station. There are 1.5 bathrooms to share and a new, modern kitchen. There is basic cable and wifi!</t>
  </si>
  <si>
    <t>Enjoy a three story town home with garage less than a mile from Columbia City train station. There are 1.5 bathrooms to share and a new, modern kitchen. There is basic cable and wifi! Our home is beautifully designed with an open floor plan and bamboo floors.   The large kitchen is designed for the best chef! Large open granite counter tops, stainless steel appliances and four burner gas stove. This kitchen makes cooking fun. The master bedroom has a luxurious king size bed and the guest bedroom has a queen size futon.  The 50" living room flat screen has basic cable, HBO and (SENSITIVE CONTENTS HIDDEN) Chromecast.  The guest bedroom 32" TV is connected to Roku with Netflix, Hulu and Amazon Prime. Guest will have access to the second level (kitchen/living room/bathroom) and third level bathroom and bedroom.  Guests may use the washer/dryer. I will be out of town and there will be no guest interaction. The neighbors are friendly and the location is two blocks from a Safeway and less tha</t>
  </si>
  <si>
    <t>The house is an easy and interesting walk from several parks, cafes and bars.  There is a Safeway nearby for groceries and Walgreen's to pick up any forgotten toiletries.</t>
  </si>
  <si>
    <t>If you are staying on a Wednesday night, please bring both trash cans from behind the house out to the curb.</t>
  </si>
  <si>
    <t>https://a2.muscache.com/ac/pictures/54811459/93d4aa05_original.jpg?interpolation=lanczos-none&amp;size=small&amp;output-format=jpg&amp;output-quality=70</t>
  </si>
  <si>
    <t>https://a2.muscache.com/im/pictures/54811459/93d4aa05_original.jpg?aki_policy=medium</t>
  </si>
  <si>
    <t>https://a2.muscache.com/ac/pictures/54811459/93d4aa05_original.jpg?interpolation=lanczos-none&amp;size=large_cover&amp;output-format=jpg&amp;output-quality=70</t>
  </si>
  <si>
    <t>https://a2.muscache.com/ac/pictures/54811459/93d4aa05_original.jpg?interpolation=lanczos-none&amp;size=x_large_cover&amp;output-format=jpg&amp;output-quality=70</t>
  </si>
  <si>
    <t>{TV,Internet,"Wireless Internet",Kitchen,"Free Parking on Premises","Pets Allowed",Heating,"Family/Kid Friendly",Washer,Dryer,"Smoke Detector","Carbon Monoxide Detector","First Aid Kit","Fire Extinguisher",Essentials}</t>
  </si>
  <si>
    <t>https://www.airbnb.com/rooms/6716874</t>
  </si>
  <si>
    <t>Brand New Daylight Apartment</t>
  </si>
  <si>
    <t>We've created a brand new apartment with all the amenities in our daylight basement with plenty of natural light, open-feeling and private entrance. Situated in a beautiful and welcoming neighborhood.  The apartment is available all year 'round.</t>
  </si>
  <si>
    <t>This is a newly created daylight basement apartment with great light. It sits on a hill overlooking Lake Washington and the Cascades. The minute you walk out your view is spectacular in a quiet neighborhood that is among the most beautiful in Seattle.  The decor is warm and friendly with Shaker style furniture and cabinets. It has a well appointed kitchenette with fridge, toaster oven, microwave, sink and glasses and dishes to make your stay a welcome one. There is no stove or range for safety reasons. The bedroom has a queen-sized bed and very comfortable mattress and quality linens and comforter. There is room to hang your clothes in a closet or place your suitcase on a bench for easy access. There is a sitting area with TV and daybed for cozy viewing. We'll provide a way to watch movies and listen to your favorite music.</t>
  </si>
  <si>
    <t>We've created a brand new apartment with all the amenities in our daylight basement with plenty of natural light, open-feeling and private entrance. Situated in a beautiful and welcoming neighborhood.  The apartment is available all year 'round. This is a newly created daylight basement apartment with great light. It sits on a hill overlooking Lake Washington and the Cascades. The minute you walk out your view is spectacular in a quiet neighborhood that is among the most beautiful in Seattle.  The decor is warm and friendly with Shaker style furniture and cabinets. It has a well appointed kitchenette with fridge, toaster oven, microwave, sink and glasses and dishes to make your stay a welcome one. There is no stove or range for safety reasons. The bedroom has a queen-sized bed and very comfortable mattress and quality linens and comforter. There is room to hang your clothes in a closet or place your suitcase on a bench for easy access. There is a sitting area with TV and daybed for coz</t>
  </si>
  <si>
    <t>Stroll through our neighborhood of stately homes or walk to Columbia City, which boasts a theatre and many restaurants. Or take light rail to the city or from the airport and back. There are also hiking trails in Seward Park or stroll along the lake for miles with extraordinary views.</t>
  </si>
  <si>
    <t>We  would not recommend our place to people with animal allergies, though we keep the apartment very clean, our dog is very friendly and loves to greet people. We do not allow other pets, our dog is plenty of pet for everyone. We do not allow smoking inside the apartment, nor use of any drugs. We do want you to enjoy yourselves and limit our apartment to a maximum of two adults and one small child. We ask that you leave the space as you found it and help us to provide a clean and well-kept place for travelers coming after you.</t>
  </si>
  <si>
    <t>Take light rail from the airport and walk the mile from the station, or catch a cab from the station or a bus. Once here, you won't need a car, but it is good to have if you'd like to see parts of Seattle off the grid. Our bus system is rather robust as well. There is plenty of free parking right on the street. Uber fares to downtown run about $15.00. For those going to see ball games or concerts, the stadiums can be accessed right off of Light Rail by exiting either Stadium (Baseball) or International District (Soccer or Football) stations. Our city is going through a major construction upheaval so getting around by Light Rail or Uber to downtown is the best bet in our opinion. You can also access the MonoRail to Seattle Center.</t>
  </si>
  <si>
    <t>https://a2.muscache.com/ac/pictures/110145997/f700e356_original.jpg?interpolation=lanczos-none&amp;size=small&amp;output-format=jpg&amp;output-quality=70</t>
  </si>
  <si>
    <t>https://a2.muscache.com/im/pictures/110145997/f700e356_original.jpg?aki_policy=medium</t>
  </si>
  <si>
    <t>https://a2.muscache.com/ac/pictures/110145997/f700e356_original.jpg?interpolation=lanczos-none&amp;size=large_cover&amp;output-format=jpg&amp;output-quality=70</t>
  </si>
  <si>
    <t>https://a2.muscache.com/ac/pictures/110145997/f700e356_original.jpg?interpolation=lanczos-none&amp;size=x_large_cover&amp;output-format=jpg&amp;output-quality=70</t>
  </si>
  <si>
    <t>{TV,"Wireless Internet","Air Conditioning",Kitchen,"Free Parking on Premises",Heating,"Smoke Detector","First Aid Kit","Fire Extinguisher",Essentials,Shampoo,Hangers,"Hair Dryer",Iron,"Laptop Friendly Workspace"}</t>
  </si>
  <si>
    <t>https://www.airbnb.com/rooms/4659824</t>
  </si>
  <si>
    <t>Sweet Home Mount Baker</t>
  </si>
  <si>
    <t xml:space="preserve">This is our home, it can be yours. Our house is a 1914 craftsman on a tree-lined street decorated by an artist and an architect. We are 2 minutes from a park, and 10 minutes from Lake Washington. We are 8 minutes to LightRail. We have a garden.  </t>
  </si>
  <si>
    <t>Our space is warm and welcoming. There are plenty of places to sit and read or have tea. The fireplace works and it has radiant heat which makes it a wonderful retreat for those visiting Seattle for a fall or winter holiday.  There are two bedrooms. The master bedroom has a queen bed, and the second room which is our baby's room, has a crib and a double mattress. The living room has a pullout couch that sleeps two.  The bathroom has a claw-footed tub perfect for that hot bubble bath after a day of hiking, skiing or visiting with inlaws There is laundry in the basement.</t>
  </si>
  <si>
    <t xml:space="preserve">This is our home, it can be yours. Our house is a 1914 craftsman on a tree-lined street decorated by an artist and an architect. We are 2 minutes from a park, and 10 minutes from Lake Washington. We are 8 minutes to LightRail. We have a garden.  Our space is warm and welcoming. There are plenty of places to sit and read or have tea. The fireplace works and it has radiant heat which makes it a wonderful retreat for those visiting Seattle for a fall or winter holiday.  There are two bedrooms. The master bedroom has a queen bed, and the second room which is our baby's room, has a crib and a double mattress. The living room has a pullout couch that sleeps two.  The bathroom has a claw-footed tub perfect for that hot bubble bath after a day of hiking, skiing or visiting with inlaws There is laundry in the basement. We will have minimal interaction as we only list our house when we are traveling, but have neighbors close by if you have questions or issues.  Our neighborhood is full of trees </t>
  </si>
  <si>
    <t>Our neighborhood is full of trees and close to the lake. It is perfect for those wanting to take long walks through the woods to the lake, but still want to be 15 minutes to downtown by public transportation. You can pick black berries along your walk, or find plums, you may even see a bald eagle or two depending on the time of day while you walk the lake. The neighborhood Italian restaurant up the street serves excellent breakfast, lunch and dinner. And you can also get your morning espresso fix.</t>
  </si>
  <si>
    <t>There is a washer and dryer for you to use, as well as Internet.</t>
  </si>
  <si>
    <t>Our house is very convenient to public transit. You won't need a car. We are very close to the LightRail which is an 8 minute walk and takes ten minutes to the heart of downtown and 20 minutes to the airport. Major bus routes are close by too. And you can always find a Car2Go. Up the street is a local pizzeria and a Pilates studio.   If you have a car, you are 45 minutes via 1-90 to some great hiking in the Cascades. I have all the books and the wilderness parking pass, be sure to ask to borrow them.</t>
  </si>
  <si>
    <t>https://a2.muscache.com/ac/pictures/59261280/594c3551_original.jpg?interpolation=lanczos-none&amp;size=small&amp;output-format=jpg&amp;output-quality=70</t>
  </si>
  <si>
    <t>https://a2.muscache.com/im/pictures/59261280/594c3551_original.jpg?aki_policy=medium</t>
  </si>
  <si>
    <t>https://a2.muscache.com/ac/pictures/59261280/594c3551_original.jpg?interpolation=lanczos-none&amp;size=large_cover&amp;output-format=jpg&amp;output-quality=70</t>
  </si>
  <si>
    <t>https://a2.muscache.com/ac/pictures/59261280/594c3551_original.jpg?interpolation=lanczos-none&amp;size=x_large_cover&amp;output-format=jpg&amp;output-quality=70</t>
  </si>
  <si>
    <t>https://www.airbnb.com/users/show/2929444</t>
  </si>
  <si>
    <t>I am a world traveler who loves an adventure and meeting new people.</t>
  </si>
  <si>
    <t>https://a2.muscache.com/ac/users/2929444/profile_pic/1342224263/original.jpg?interpolation=lanczos-none&amp;crop=w:w;*,*&amp;crop=h:h;*,*&amp;resize=50:*&amp;output-format=jpg&amp;output-quality=70</t>
  </si>
  <si>
    <t>https://a2.muscache.com/ac/users/2929444/profile_pic/1342224263/original.jpg?interpolation=lanczos-none&amp;crop=w:w;*,*&amp;crop=h:h;*,*&amp;resize=225:*&amp;output-format=jpg&amp;output-quality=70</t>
  </si>
  <si>
    <t>35th Avenue South, Seattle, WA 98144, United States</t>
  </si>
  <si>
    <t>{"Wireless Internet",Kitchen,"Free Parking on Premises","Pets live on this property",Dog(s),Heating,"Family/Kid Friendly",Washer,Dryer,"Smoke Detector","Carbon Monoxide Detector","First Aid Kit","Fire Extinguisher",Essentials}</t>
  </si>
  <si>
    <t>https://www.airbnb.com/rooms/3677729</t>
  </si>
  <si>
    <t>Seattle Bungalow private room</t>
  </si>
  <si>
    <t>A private bedroom and bath in a 1924 Seattle bungalow in the Mt Baker neighborhood.  Close to transit, and light rail from Seatac airport or downtown. Coffee and cafes nearby, or coffee / light breakfast here.   discount for weekly / monthly booking.</t>
  </si>
  <si>
    <t xml:space="preserve">This is a quiet bedroom with several large windows, looking out to the leafy yard. Mt Baker  is a friendly quiet neighborhood. There is a second bedroom with a twin bed that can also be booked upon inquiry.   </t>
  </si>
  <si>
    <t>A private bedroom and bath in a 1924 Seattle bungalow in the Mt Baker neighborhood.  Close to transit, and light rail from Seatac airport or downtown. Coffee and cafes nearby, or coffee / light breakfast here.   discount for weekly / monthly booking. This is a quiet bedroom with several large windows, looking out to the leafy yard. Mt Baker  is a friendly quiet neighborhood. There is a second bedroom with a twin bed that can also be booked upon inquiry.   Besides the bedroom, there are comfortable sitting areas, and a beautiful west facing yard. The kitchen has a bright breakfast table as well. I have a business that I work at in my home and am in and out through out the day.  I always enjoy chatting with our guests if they wish. Mt Baker is a beautiful in city,  residential neighborhood.  We are within walking distance to Lake Washington, parks, restaurants and coffee houses.  Downtown Seattle is a 45 minute walk away for adventurers, but we are two blocks from bus routes and a few mo</t>
  </si>
  <si>
    <t>Mt Baker is a beautiful in city,  residential neighborhood.  We are within walking distance to Lake Washington, parks, restaurants and coffee houses.  Downtown Seattle is a 45 minute walk away for adventurers, but we are two blocks from bus routes and a few more to light rail.</t>
  </si>
  <si>
    <t>Check in is generally at 4pm on the day of arrival, but we can always discuss this and adjust if need be.   Check out is noon unless agreed upon otherwise. We have a beautiful white cat that is in ans out of the house.</t>
  </si>
  <si>
    <t xml:space="preserve">there is convenient public transit, both buses and light rail.  </t>
  </si>
  <si>
    <t>https://a0.muscache.com/ac/pictures/53413215/45ae3a8f_original.jpg?interpolation=lanczos-none&amp;size=small&amp;output-format=jpg&amp;output-quality=70</t>
  </si>
  <si>
    <t>https://a0.muscache.com/im/pictures/53413215/45ae3a8f_original.jpg?aki_policy=medium</t>
  </si>
  <si>
    <t>https://a0.muscache.com/ac/pictures/53413215/45ae3a8f_original.jpg?interpolation=lanczos-none&amp;size=large_cover&amp;output-format=jpg&amp;output-quality=70</t>
  </si>
  <si>
    <t>https://a0.muscache.com/ac/pictures/53413215/45ae3a8f_original.jpg?interpolation=lanczos-none&amp;size=x_large_cover&amp;output-format=jpg&amp;output-quality=70</t>
  </si>
  <si>
    <t>https://www.airbnb.com/users/show/18681876</t>
  </si>
  <si>
    <t xml:space="preserve">I am a life-long resident of Seattle.  In fact I was raised in the neighborhood that I live in  now,  Mt. Baker. _x000D_
 I am self employed as a seamstress, I make custom furnishing for interior design.  I love my house and have created what I consider a comfortable and relaxing home.   I enjoy sharing my knowledge of this great city with newcomers. _x000D_
</t>
  </si>
  <si>
    <t>https://a2.muscache.com/ac/users/18681876/profile_pic/1406071469/original.jpg?interpolation=lanczos-none&amp;crop=w:w;*,*&amp;crop=h:h;*,*&amp;resize=50:*&amp;output-format=jpg&amp;output-quality=70</t>
  </si>
  <si>
    <t>https://a2.muscache.com/ac/users/18681876/profile_pic/1406071469/original.jpg?interpolation=lanczos-none&amp;crop=w:w;*,*&amp;crop=h:h;*,*&amp;resize=225:*&amp;output-format=jpg&amp;output-quality=70</t>
  </si>
  <si>
    <t>{TV,Internet,"Wireless Internet",Kitchen,"Free Parking on Premises",Breakfast,"Pets live on this property",Cat(s),Heating,"Family/Kid Friendly",Washer,Dryer,"Smoke Detector","Fire Extinguisher",Essentials,Shampoo}</t>
  </si>
  <si>
    <t>https://www.airbnb.com/rooms/1097520</t>
  </si>
  <si>
    <t>Relaxed sophistication in Mt. Baker</t>
  </si>
  <si>
    <t>You will love the beautifully remodeled studio apartment located in my Mt. Baker mid-century home. Ideally located close to Columbia City shops, restaurants, entertainment, Light Rail and buses. 3 day minimum stay preferred during summer months</t>
  </si>
  <si>
    <t>LOCATION: This newly remodeled studio apartment occupies the bottom floor of my eclectic Mt. Baker mid-century home. This is one of Seattle's most sought after neighborhoods because of its beauty, diversity, proximity to Lake Washington, parks, and every conceivable amenity. By staying here, you can get a sense of how people in Seattle really live.   In under 5 minutes (on foot, no less!) you can be on the shores of Lake Washington in a huge park system designed by the famed Olmstead brothers (Central Park). Highlights include a rowing and sailing center, swimming beaches, marinas, miles of hiking, views of Mt. Baker, Mt. Rainier, the Cascade mountains, the iconic floating bridges, Mercer Island, and Bellevue. Also within easy walking distance are soccer fields, tennis courts, and a Pilates studio.  The miles of paths along Lake Washington and the perimeter of Seward Park are totally flat- easy for walkers, runners, and cyclists. Hilly nature trails are found within Seward Park- home t</t>
  </si>
  <si>
    <t>You will love the beautifully remodeled studio apartment located in my Mt. Baker mid-century home. Ideally located close to Columbia City shops, restaurants, entertainment, Light Rail and buses. 3 day minimum stay preferred during summer months LOCATION: This newly remodeled studio apartment occupies the bottom floor of my eclectic Mt. Baker mid-century home. This is one of Seattle's most sought after neighborhoods because of its beauty, diversity, proximity to Lake Washington, parks, and every conceivable amenity. By staying here, you can get a sense of how people in Seattle really live.   In under 5 minutes (on foot, no less!) you can be on the shores of Lake Washington in a huge park system designed by the famed Olmstead brothers (Central Park). Highlights include a rowing and sailing center, swimming beaches, marinas, miles of hiking, views of Mt. Baker, Mt. Rainier, the Cascade mountains, the iconic floating bridges, Mercer Island, and Bellevue. Also within easy walking distance a</t>
  </si>
  <si>
    <t>The neighborhood is a favorite among Seattlites. Many Seattle city officials, judges, etc., choose to make their home here. There are many beautiful homes and gardens, making for lovely walks. Several gorgeous parks and the waterfront within easy walking distance will supply your nature fix. For your urban experience, there are shops, restaurants and entertainment, and public transportation within minutes. "The 98118," as the residents call it, is the most diverse zip code within the US- a fact we are very proud of! An unusual mix of socioeconomic levels and every ethnic group you can think of- hence the unbelievable array of ethnic restaurants and shops.</t>
  </si>
  <si>
    <t>Allergy concerns:  The apartment is, and has always been, completely free of cats and dogs (and all other critters!). Linens are 100% cotton. There are down pillows, a down comforter, and a wool rug. (Two synthetic down pillows are also provided.) I dust and vacuum every surface throughly, so the apartment is as dust free as I can get it. Most every surface is less than two years old, and there  are no mold issues.</t>
  </si>
  <si>
    <t>Easy access to buses ((PHONE NUMBER HIDDEN) and others) and light rail (Columbia City, and Mt. Baker stations).  Zip Cars and Cars-to-Go abound, and Uber is always responsive within minutes. Plenty of on-street parking, and 2-3 dedicated spaces as well. Driving or light rail to downtown in 15-20 min. I can suggest driving routes to avoid freeway traffic.</t>
  </si>
  <si>
    <t>https://a1.muscache.com/ac/pictures/16512435/b9347463_original.jpg?interpolation=lanczos-none&amp;size=small&amp;output-format=jpg&amp;output-quality=70</t>
  </si>
  <si>
    <t>https://a1.muscache.com/im/pictures/16512435/b9347463_original.jpg?aki_policy=medium</t>
  </si>
  <si>
    <t>https://a1.muscache.com/ac/pictures/16512435/b9347463_original.jpg?interpolation=lanczos-none&amp;size=large_cover&amp;output-format=jpg&amp;output-quality=70</t>
  </si>
  <si>
    <t>https://a1.muscache.com/ac/pictures/16512435/b9347463_original.jpg?interpolation=lanczos-none&amp;size=x_large_cover&amp;output-format=jpg&amp;output-quality=70</t>
  </si>
  <si>
    <t>https://www.airbnb.com/users/show/6031552</t>
  </si>
  <si>
    <t>I am a fun-loving world traveler, cook, gardener, artist and reader. One of my biggest pleasures in life is learning about a new place, new people, new food- both through my own travels and as a host.  My friends would describe me as active, open, engaging, funny and liberal. I was raised in the deep South of the USA (Georgia), the youngest of 5 siblings, but have lived in Seattle for 25+ years. Seattle is a hot bed of music talent, and I take advantage of it by staying updated on emerging talent and attending as many live performances as I can. I am often the oldest person there, but so what! You could not ask for a better city to live in if you are a foodie, as I am.  The variety here is unbelievable. My profession is Interior Design, so of course, design and art are an important part of my life. Books, and more books- don't even try to talk to me if I have a book in my hand!_x000D_
_x000D_
I have three absolutely gorgeous and brilliant daughters who no longer live with me, which naturally makes them even more attractive! They live in Los Angeles and San Francisco and I visit them often._x000D_
_x000D_
My travels have included, but are not restricted to: most of the states within the USA, Canada, Mexico, Guatemala, Argentina, Cuba, France, Spain, Portugal, Italy, Croatia, Slovenia, Morocco, South Africa, Viet Nam, Cambodia, Laos, Thailand, and China. I love hiking, camping, and staying places off the beaten tourist path. I will always choose a host over a hotel- how better to really learn something about the place you bothered to travel?_x000D_
_x000D_
Once upon a time, I spoke pretty decent Italian, but am rusty and out of practice. I would love some Italian guests to practice with (or rather, "with whom to practice", as I will claim to be a grammar expert). My French is even rustier. I have begun to study Spanish recently. I have a great love of the English language and grammar- yes, I was that person in school who loved diagramming sentences, and always had my hand in the air to answer the grammar questions while everyone else's eyes were rolling back in their heads! I am TESOL certified (Teacher of English as a Second Language), and hope to live abroad and teach at some point in my future. In the meantime, I have volunteered to teach English to refugees here in Seattle. Combining hosting and teaching have great appeal to me._x000D_
_x000D_
I can't live without: Spicy food, friends and family, some crafty project, music, art, fertile soil, books, travel, and my boyfriend.</t>
  </si>
  <si>
    <t>https://a0.muscache.com/ac/users/6031552/profile_pic/1366600104/original.jpg?interpolation=lanczos-none&amp;crop=w:w;*,*&amp;crop=h:h;*,*&amp;resize=50:*&amp;output-format=jpg&amp;output-quality=70</t>
  </si>
  <si>
    <t>https://a0.muscache.com/ac/users/6031552/profile_pic/1366600104/original.jpg?interpolation=lanczos-none&amp;crop=w:w;*,*&amp;crop=h:h;*,*&amp;resize=225:*&amp;output-format=jpg&amp;output-quality=70</t>
  </si>
  <si>
    <t>South Andover Street, Seattle, WA 98118, United States</t>
  </si>
  <si>
    <t>{"Cable TV",Internet,"Wireless Internet","Wheelchair Accessible",Kitchen,"Free Parking on Premises","Smoking Allowed",Breakfast,"Hot Tub","Indoor Fireplace",Heating,Washer,Dryer,"Smoke Detector","Carbon Monoxide Detector","Fire Extinguisher",Essentials,Shampoo}</t>
  </si>
  <si>
    <t>https://www.airbnb.com/rooms/2898954</t>
  </si>
  <si>
    <t>Room &amp; Private Bath near Light Rail</t>
  </si>
  <si>
    <t>Comfy room &amp; private bath in the daylight basement of an early Mt. Baker home. Separate side entrance to the guest space. Beautiful neighborhood walks and easy transit options to downtown and the airport. Free on-street parking in front of the house.</t>
  </si>
  <si>
    <t>Private, comfortable bedroom and bathroom in a newly remodeled daylight basement. Great morning light with a view into the back yard.  Separate side entrance leads to the guest space. The queen bed is a  comfortable, firm sofa bed with a foam topper. There are two comfortable chairs in the room and plenty of storage space for your things. There is also a mini refrigerator for your use.  Our family accesses a laundry room and a storage area in the basement, but are respectful of our guests. We will let you know if we need to come downstairs while you're here.</t>
  </si>
  <si>
    <t>Comfy room &amp; private bath in the daylight basement of an early Mt. Baker home. Separate side entrance to the guest space. Beautiful neighborhood walks and easy transit options to downtown and the airport. Free on-street parking in front of the house. Private, comfortable bedroom and bathroom in a newly remodeled daylight basement. Great morning light with a view into the back yard.  Separate side entrance leads to the guest space. The queen bed is a  comfortable, firm sofa bed with a foam topper. There are two comfortable chairs in the room and plenty of storage space for your things. There is also a mini refrigerator for your use.  Our family accesses a laundry room and a storage area in the basement, but are respectful of our guests. We will let you know if we need to come downstairs while you're here. Guests are free to use the backyard deck. Because of the excitable dogs (see note below), we ask guests not to use the kitchen/dining area on the main floor unless we make arrangements</t>
  </si>
  <si>
    <t>We love Seattle and our neighborhood (Mt. Baker) and will be happy to give you recommendations. Our neighborhood consists mostly of single family homes built early in the last century. We are about 3 miles south of Pioneer Square, 3.5 miles from Pike Place Market and 4.5 miles from the Space Needle.  We're just a three block walk from Mt. Baker Park, which leads to miles of waterfront paths along Lake Washington. We've got a few charming restaurants and coffee shops tucked into the neighborhood as well.</t>
  </si>
  <si>
    <t>Three small dogs live here, two of whom are pretty barky. They don't go downstairs into the guest area and they sleep two floors up. But you should know about the yipping and yapping, as you're bound to hear it during the day.</t>
  </si>
  <si>
    <t>Great transit access. The #14 bus stops on our street and we are less than 10 minutes (~ 7 blocks) from the Mt. Baker Transit Center (Link light rail and several Metro bus routes).  Via light rail, it's an 18 minute ride to the downtown Westlake Station (the heart of downtown) and about 25 minutes to SeaTac airport. Auto options: -Free street parking in front of the house -UberX to/from downtown runs $8-$12 -Cabs &amp; Uber to/from SeaTac airport run $45-$55 -Car2Go members should have an easy time finding cars within a few blocks of our house</t>
  </si>
  <si>
    <t>https://a0.muscache.com/ac/pictures/100476184/bc21ee68_original.jpg?interpolation=lanczos-none&amp;size=small&amp;output-format=jpg&amp;output-quality=70</t>
  </si>
  <si>
    <t>https://a0.muscache.com/im/pictures/100476184/bc21ee68_original.jpg?aki_policy=medium</t>
  </si>
  <si>
    <t>https://a0.muscache.com/ac/pictures/100476184/bc21ee68_original.jpg?interpolation=lanczos-none&amp;size=large_cover&amp;output-format=jpg&amp;output-quality=70</t>
  </si>
  <si>
    <t>https://a0.muscache.com/ac/pictures/100476184/bc21ee68_original.jpg?interpolation=lanczos-none&amp;size=x_large_cover&amp;output-format=jpg&amp;output-quality=70</t>
  </si>
  <si>
    <t>https://www.airbnb.com/users/show/8053792</t>
  </si>
  <si>
    <t>I live in Seattle, Washington with my husband, Gary, and mom, Muriel.  I love to cook, bake, and eat - international vegetarian cuisine. Gary loves to golf. Muriel loves to read and knit and practice Tai Chi.  We all enjoy travelling and meeting new people.  Gary works in tech, Diane is a corporate trainer and Muriel is blissfully retired, though an active volunteer.  We've had a few experiences as Airbnb guests. As hosts we enjoy being able to provide a place from which people can explore our beautiful neighborhood and all Seattle has to offer.</t>
  </si>
  <si>
    <t>https://a0.muscache.com/ac/users/8053792/profile_pic/1393699772/original.jpg?interpolation=lanczos-none&amp;crop=w:w;*,*&amp;crop=h:h;*,*&amp;resize=50:*&amp;output-format=jpg&amp;output-quality=70</t>
  </si>
  <si>
    <t>https://a0.muscache.com/ac/users/8053792/profile_pic/1393699772/original.jpg?interpolation=lanczos-none&amp;crop=w:w;*,*&amp;crop=h:h;*,*&amp;resize=225:*&amp;output-format=jpg&amp;output-quality=70</t>
  </si>
  <si>
    <t>{"Wireless Internet","Free Parking on Premises","Pets live on this property",Dog(s),Heating,Washer,Dryer,"Smoke Detector","Carbon Monoxide Detector","First Aid Kit","Safety Card","Fire Extinguisher",Essentials,Shampoo}</t>
  </si>
  <si>
    <t>https://www.airbnb.com/rooms/826436</t>
  </si>
  <si>
    <t>Art Deco '33 BnB near Columbia City</t>
  </si>
  <si>
    <t>This room with a queen bed, high boy dresser, upholstered star chair, small desk and closet is on the second floor sharing a 3/4 bathroom with the owner. Outside the room is a full length mirror so you can make sure you look your best!</t>
  </si>
  <si>
    <t xml:space="preserve">Seattle's diverse Mt. Baker Neighborhood is north of Columbia City, close to downtown Seattle and has its own light rail station, Mt. Baker.The host, is knowledgeable about public transportation. The art deco room is on the second floor with a very comfortable queen bed and morning sunlight. The guest shares a bathroom with a shower.  Barbara will serve you breakfast at your request, "Casa de Esperanza" omelet, or steel cut oats, (gluten free is available) Due to the inexpensive cost of this great bnb, a second guest will pay the owner $10.00 per day for breakfast. It is well worth it! You are cordially invited to share the "Gallery/living room" with an art deco fireplace gas insert which makes the room warm and cozy. Breakfast is served in the Gallery. </t>
  </si>
  <si>
    <t xml:space="preserve">This room with a queen bed, high boy dresser, upholstered star chair, small desk and closet is on the second floor sharing a 3/4 bathroom with the owner. Outside the room is a full length mirror so you can make sure you look your best! Seattle's diverse Mt. Baker Neighborhood is north of Columbia City, close to downtown Seattle and has its own light rail station, Mt. Baker.The host, is knowledgeable about public transportation. The art deco room is on the second floor with a very comfortable queen bed and morning sunlight. The guest shares a bathroom with a shower.  Barbara will serve you breakfast at your request, "Casa de Esperanza" omelet, or steel cut oats, (gluten free is available) Due to the inexpensive cost of this great bnb, a second guest will pay the owner $10.00 per day for breakfast. It is well worth it! You are cordially invited to share the "Gallery/living room" with an art deco fireplace gas insert which makes the room warm and cozy. Breakfast is served in the Gallery. </t>
  </si>
  <si>
    <t>My home is a short walk to public transit, both Link light rail and Metro transit at Mt. Baker Transit Center.</t>
  </si>
  <si>
    <t>https://a0.muscache.com/ac/pictures/13103881/52254c7d_original.jpg?interpolation=lanczos-none&amp;size=small&amp;output-format=jpg&amp;output-quality=70</t>
  </si>
  <si>
    <t>https://a0.muscache.com/im/pictures/13103881/52254c7d_original.jpg?aki_policy=medium</t>
  </si>
  <si>
    <t>https://a0.muscache.com/ac/pictures/13103881/52254c7d_original.jpg?interpolation=lanczos-none&amp;size=large_cover&amp;output-format=jpg&amp;output-quality=70</t>
  </si>
  <si>
    <t>https://a0.muscache.com/ac/pictures/13103881/52254c7d_original.jpg?interpolation=lanczos-none&amp;size=x_large_cover&amp;output-format=jpg&amp;output-quality=70</t>
  </si>
  <si>
    <t>https://www.airbnb.com/users/show/3976886</t>
  </si>
  <si>
    <t>Welcome to Seattle, Washington! I own and live in my 1933 mission style home with original parquet floors, plaster walls, and original Philippine mahogany woodwork recycled  from an old Seattle hotel. It has not been upgraded or modernized! I have been managing a Bed and Breakfast in the multicultural and diverse neighborhood referred to as Mount Baker for seven years. I enjoy the out of doors, tandem cycling, and gardening._x000D_
I enjoy interacting with my guests. I was an international exchange student in Vienna, Austria and have traveled to Denmark, Norway, Poland, Italy, France, Spain, Ireland, England, and Russia. I have lived in California, Massachusetts, and several cities and towns in Washington State.</t>
  </si>
  <si>
    <t>https://a1.muscache.com/ac/users/3976886/profile_pic/1351205732/original.jpg?interpolation=lanczos-none&amp;crop=w:w;*,*&amp;crop=h:h;*,*&amp;resize=50:*&amp;output-format=jpg&amp;output-quality=70</t>
  </si>
  <si>
    <t>https://a1.muscache.com/ac/users/3976886/profile_pic/1351205732/original.jpg?interpolation=lanczos-none&amp;crop=w:w;*,*&amp;crop=h:h;*,*&amp;resize=225:*&amp;output-format=jpg&amp;output-quality=70</t>
  </si>
  <si>
    <t>{"Cable TV",Internet,"Wireless Internet","Free Parking on Premises",Breakfast,"Indoor Fireplace",Heating,"Family/Kid Friendly","Smoke Detector","Carbon Monoxide Detector","Fire Extinguisher",Essentials}</t>
  </si>
  <si>
    <t>https://www.airbnb.com/rooms/774659</t>
  </si>
  <si>
    <t>Jake's Place: A Modern Guesthouse</t>
  </si>
  <si>
    <t xml:space="preserve">This guest house was built from the ground up by the owner who's built boats, houseboats, and high end homes.  His work has been featured in Fine Homebuilding Magazine, The New York Times Home Section, and the Seattle Times.  This separate 800 sq. foot structure sits adjacent to the owner's 1910 bungalow.  You enter through a gated private patio. Downstairs is the bedroom and bath with radiant heat flooring and built in cabinetry.   Upstairs is a sitting area that opens to a small private deck that is perfect for taking in the sunsets.  It  has a full galley kitchen with custom made lacewood and maple cabinetry and Italian ligjting.    The kitchen features a vintage Spark stove.     The guest house is in a quiet neighborhood on a hill above Lake Washington and Genesee Park.   There are a variety of walks that could take you along the lake, to nearby Columbia City and its vibrant restaurant scene.  Bikes are available and the light rail stops are within walking distance.  </t>
  </si>
  <si>
    <t>https://a1.muscache.com/ac/pictures/10920935/9794d464_original.jpg?interpolation=lanczos-none&amp;size=small&amp;output-format=jpg&amp;output-quality=70</t>
  </si>
  <si>
    <t>https://a1.muscache.com/im/pictures/10920935/9794d464_original.jpg?aki_policy=medium</t>
  </si>
  <si>
    <t>https://a1.muscache.com/ac/pictures/10920935/9794d464_original.jpg?interpolation=lanczos-none&amp;size=large_cover&amp;output-format=jpg&amp;output-quality=70</t>
  </si>
  <si>
    <t>https://a1.muscache.com/ac/pictures/10920935/9794d464_original.jpg?interpolation=lanczos-none&amp;size=x_large_cover&amp;output-format=jpg&amp;output-quality=70</t>
  </si>
  <si>
    <t>https://www.airbnb.com/users/show/4111150</t>
  </si>
  <si>
    <t xml:space="preserve">I worked in New York as a television writer and producer.   Have also built and restored houses,   A year and a half ago I tore down my garage and built this guest house, doing most of the work myself including making the doors and windows, all the cabinetry and furniture.  I live next door with my partner Laura and dog and cat.  We like taking walks along the lake and swimming nearby in the summer.  </t>
  </si>
  <si>
    <t>https://a0.muscache.com/ac/users/4111150/profile_pic/1352587696/original.jpg?interpolation=lanczos-none&amp;crop=w:w;*,*&amp;crop=h:h;*,*&amp;resize=50:*&amp;output-format=jpg&amp;output-quality=70</t>
  </si>
  <si>
    <t>https://a0.muscache.com/ac/users/4111150/profile_pic/1352587696/original.jpg?interpolation=lanczos-none&amp;crop=w:w;*,*&amp;crop=h:h;*,*&amp;resize=225:*&amp;output-format=jpg&amp;output-quality=70</t>
  </si>
  <si>
    <t>39th Ave S, Seattle, WA 98118, United States</t>
  </si>
  <si>
    <t>{"Cable TV","Wireless Internet",Kitchen,"Free Parking on Premises","Pets live on this property",Dog(s),Cat(s),Heating}</t>
  </si>
  <si>
    <t>https://www.airbnb.com/rooms/3849918</t>
  </si>
  <si>
    <t>Sunset Splendor 2B,  gorgeous view!</t>
  </si>
  <si>
    <t>Triplex/Condo: two individual cozy units with lots of natural daylight located on an extremely quiet residential street with tons of off street parking available. Features 2 Bedrooms with ceiling fans, 1 Baths, and easily sleeps 4 - 6 very comfortably in 3 beds. Fully equipped, just bring your luggage and settle in. We offer a plush queen size bed, daybed that's a king size bed too in Unit B and two plush standard beds in Unit C. Both units offers a queen size sofa sleeper along with 3 inches of memory form topper. There is a fully equipped kitchen, flat screen televisions in living room and master bedroom with extended cable featuring tons of free movie selections.</t>
  </si>
  <si>
    <t xml:space="preserve">Watch the sunset against the majestic Olympic Mountains, the tranquility of downtown Seattle lighting up the evening sky, and the proximity to the city in this must stay tucked away from the crowd sleep six contemporary unit. Triplex/Condo: two individual cozy units with lots of natural daylight located on an extremely quiet residential street with tons of off street parking available. Features 2 Bedrooms with ceiling fans, 1 Baths, and easily sleeps 4 - 6 very comfortably in 3 beds. Fully equipped, just bring your luggage and settle in. We offer a plush queen size bed, daybed that's a king size bed too in Unit B and two plush standard beds in Unit C. Both units offers a queen size sofa sleeper along with 3 inches of memory form topper. There is a fully equipped kitchen, flat screen televisions in living room and master bedroom with extended cable featuring tons of free movie selections. There is one enclosed parking space within the garage. There is a washer and dryer on site. A deck </t>
  </si>
  <si>
    <t>You will be in the heart of one of Seattle's oldest and diverse communities with a quick 15 minute access. Plan an outing to the Mariners, Seahawks, and Sounders games as well as trips to the Pike Place Market, Seattle Center, Island Ferries, Art Galleries and Museums. SeaTac Airpor(URL HIDDEN) Downtown Seattle International District (China Town(URL HIDDEN) Capitol Hill Columbia Cit(URL HIDDEN) Cities of Mercer Island &amp; Bellevue University of Washingto(URL HIDDEN) Swedish Hospital Harborview Trauma Cente(URL HIDDEN)Fred Hutchings Cancer Research Across the street, "Sam Park" (tennis court, children toy), is the entrance to an organized bike/walk  scenic trail going East and West leading to downtown Seattle (15 min walk), Lake Washington (5 min walk), Mercer Island (20 min walk).  Only 1-5 blocks away are delicious restaurants with a superb Bar and Wine List; dine in or order to go! All Purpose Pizza and Ale, That's Amore (Italian Restaurant), and A la Bonne Franquette (French Restauran</t>
  </si>
  <si>
    <t>There are numerous activities within 15 minutes away by bus or walking, Public Tennis Arena four blocks away; Megar Evans Swimming Pool along with Community Gym, YMCA, all on bus # 48 route, Numerous Churches and Temples. We have access to Franklin High School Track, 6 different large and small Public Parks.</t>
  </si>
  <si>
    <t xml:space="preserve">There are numerous buses within 10 minutes: # (PHONE NUMBER HIDDEN) and Mt. Baker Light Rail Station. </t>
  </si>
  <si>
    <t>https://a1.muscache.com/ac/pictures/48438592/56261436_original.jpg?interpolation=lanczos-none&amp;size=small&amp;output-format=jpg&amp;output-quality=70</t>
  </si>
  <si>
    <t>https://a1.muscache.com/im/pictures/48438592/56261436_original.jpg?aki_policy=medium</t>
  </si>
  <si>
    <t>https://a1.muscache.com/ac/pictures/48438592/56261436_original.jpg?interpolation=lanczos-none&amp;size=large_cover&amp;output-format=jpg&amp;output-quality=70</t>
  </si>
  <si>
    <t>https://a1.muscache.com/ac/pictures/48438592/56261436_original.jpg?interpolation=lanczos-none&amp;size=x_large_cover&amp;output-format=jpg&amp;output-quality=70</t>
  </si>
  <si>
    <t>{TV,"Cable TV",Internet,"Wireless Internet",Kitchen,"Free Parking on Premises","Indoor Fireplace",Heating,"Family/Kid Friendly",Washer,Dryer,"Smoke Detector","Carbon Monoxide Detector","Fire Extinguisher",Essentials,Hangers,"Hair Dryer",Iron,"Laptop Friendly Workspace"}</t>
  </si>
  <si>
    <t>https://www.airbnb.com/rooms/7382303</t>
  </si>
  <si>
    <t>Grapevine Cottage in Mt Baker</t>
  </si>
  <si>
    <t>Secluded cottage with view of lake in quiet neighborhood. Located on leafy lane just three minutes walk to Lake Washington. With deck and downstairs laundry room, includes full kitchen with dishwasher. 15 minutes from downtown Seattle, and near bus.</t>
  </si>
  <si>
    <t>Grapevine Cottage offers ideal accomodation for a couple. There is an open-plan bedroom. A sleeper couch in the living area can sleep two children or a second couple. The Cottage is not a suitable venue for larger groups. Grapevine Cottage is located on a steep hill overlooking Lake Washington just south of the Mercer Island floating Bridge From its deck, there is a view of the lake. Across the street (Mt. Claire Drive South) is a greenbelt with no houses. A short walk in one direction leads to Mount Baker Bathing Beach and public tennis courts. In the other direction, a small commercial district boasts a wood-fired pizza restaurant/cafe and a Pilates studio as well as Mount Baker Community Club House.  Walks along the lake and boat rental are conveniently near. Buses and light rail connections to downtown Seattle and the airport are a few short blocks away.</t>
  </si>
  <si>
    <t xml:space="preserve">Secluded cottage with view of lake in quiet neighborhood. Located on leafy lane just three minutes walk to Lake Washington. With deck and downstairs laundry room, includes full kitchen with dishwasher. 15 minutes from downtown Seattle, and near bus. Grapevine Cottage offers ideal accomodation for a couple. There is an open-plan bedroom. A sleeper couch in the living area can sleep two children or a second couple. The Cottage is not a suitable venue for larger groups. Grapevine Cottage is located on a steep hill overlooking Lake Washington just south of the Mercer Island floating Bridge From its deck, there is a view of the lake. Across the street (Mt. Claire Drive South) is a greenbelt with no houses. A short walk in one direction leads to Mount Baker Bathing Beach and public tennis courts. In the other direction, a small commercial district boasts a wood-fired pizza restaurant/cafe and a Pilates studio as well as Mount Baker Community Club House.  Walks along the lake and boat rental </t>
  </si>
  <si>
    <t>Grapevine Cottage is located in a quiet neighborhood on Lake Washington. Although the downtown sports stadiums and urban attractions are easily accessible by light rail, the immediate vicinity offers the attractions of outdoor activities which include Bicycle Sundays when the main road to Seward Park is closed to motor traffic. public tennis courts and bathing beaches are a short walk away.</t>
  </si>
  <si>
    <t>Grapevine Cottage is located a 15 minute walk from the Mount  Baker Light Rail Station which runs between downtown Seattle and  Seattle-Tacoma Airport. Metro Buses 14 and 8 stop close by. The Mount Baker Neighborhood is atop a ridge in Southeast Seattle with a park system and roads designed by the Olmstead Firm (designers were the sons of Frederick Law Olmstead, designer of New York's Central Park) at the turn of the previous century. A strip of park (Mt. Claire Park) is opposite the cottage, making it a quiet and peaceful location.  Grapevine Cottage has a dedicated private parking space and a good view of Lake Washington, including the tip of Seward Park and the southwest shore  of Mercer Island.</t>
  </si>
  <si>
    <t>https://a0.muscache.com/ac/pictures/95522346/4be87edf_original.jpg?interpolation=lanczos-none&amp;size=small&amp;output-format=jpg&amp;output-quality=70</t>
  </si>
  <si>
    <t>https://a0.muscache.com/im/pictures/95522346/4be87edf_original.jpg?aki_policy=medium</t>
  </si>
  <si>
    <t>https://a0.muscache.com/ac/pictures/95522346/4be87edf_original.jpg?interpolation=lanczos-none&amp;size=large_cover&amp;output-format=jpg&amp;output-quality=70</t>
  </si>
  <si>
    <t>https://a0.muscache.com/ac/pictures/95522346/4be87edf_original.jpg?interpolation=lanczos-none&amp;size=x_large_cover&amp;output-format=jpg&amp;output-quality=70</t>
  </si>
  <si>
    <t>https://www.airbnb.com/users/show/23630227</t>
  </si>
  <si>
    <t xml:space="preserve">Profile- Claudia and Jon Kertzer will be your hosts at Grapevine cottage, a newly-built, completely detached cottage above our garage with a view of Lake Washington over the roof of our own house. After college in New England we moved to Seattle. We have lived other places over the years but keep coming back.  Jon has had a long career in music and technology and Claudia works in archives and museums.  We know our town well and will be happy to suggest resources and activities to our guests who can choose the degree of contact theyâ€™d like to have between the cottage and the main house._x000D_
_x000D_
We encourage guests to bring their dogs as the neighborhood offers interesting walks. We regret that although we love cats too, so many potential guests are allergic to them that we must prohibit cats in the cottage. If you are in transit with a cat, we can help you locate a boarding arrangement for it._x000D_
</t>
  </si>
  <si>
    <t>https://a1.muscache.com/ac/users/23630227/profile_pic/1443139079/original.jpg?interpolation=lanczos-none&amp;crop=w:w;*,*&amp;crop=h:h;*,*&amp;resize=50:*&amp;output-format=jpg&amp;output-quality=70</t>
  </si>
  <si>
    <t>https://a1.muscache.com/ac/users/23630227/profile_pic/1443139079/original.jpg?interpolation=lanczos-none&amp;crop=w:w;*,*&amp;crop=h:h;*,*&amp;resize=225:*&amp;output-format=jpg&amp;output-quality=70</t>
  </si>
  <si>
    <t>Shoreland Drive South, Seattle, WA 98144, United States</t>
  </si>
  <si>
    <t>https://www.airbnb.com/rooms/5376433</t>
  </si>
  <si>
    <t>Fantastic room and great townhouse</t>
  </si>
  <si>
    <t xml:space="preserve">    A clean, comfortable, and artfully decorated private room in a great townhouse located in the up and coming Seattle neighborhood of Columbia City. Room is equipped with a queen size bed (sleeps two), a 29" television with cable and satellite radio. All bedding is fresh and laundered before guest arrives. Fresh towels and travel sized toiletries are provided if needed. Price includes a â€œhelp yourself" continental breakfast of coffee, juice, pastries and fruit. A little about me: I'm friendly, hospitable, love having guests from around the world, and myself well educated and well traveled. I am a professional who keeps pretty busy but more than willing to spend time with my guests, even introduce them to my friends or showing them the fabulous city and gorgeous region I live in. Townhouse has 1.5 bathrooms which is shared with the owner. Guests have full use of the house including the kitchen, living room, beautiful garden with two different seating areas and barbeque. Also available</t>
  </si>
  <si>
    <t>A very diverse neighborhood just 5 minutes from Lake Washington.</t>
  </si>
  <si>
    <t xml:space="preserve">I am a gay male so you must be gay friendly :) you must also be cat friendly. </t>
  </si>
  <si>
    <t xml:space="preserve">Just 2 block from bus stop. 15 min bus ride to downtown. 10 minutes to light rail station. From there 8 mind to downtown and 25th minds to airport. </t>
  </si>
  <si>
    <t>https://a2.muscache.com/ac/pictures/67133897/effe014c_original.jpg?interpolation=lanczos-none&amp;size=small&amp;output-format=jpg&amp;output-quality=70</t>
  </si>
  <si>
    <t>https://a2.muscache.com/im/pictures/67133897/effe014c_original.jpg?aki_policy=medium</t>
  </si>
  <si>
    <t>https://a2.muscache.com/ac/pictures/67133897/effe014c_original.jpg?interpolation=lanczos-none&amp;size=large_cover&amp;output-format=jpg&amp;output-quality=70</t>
  </si>
  <si>
    <t>https://a2.muscache.com/ac/pictures/67133897/effe014c_original.jpg?interpolation=lanczos-none&amp;size=x_large_cover&amp;output-format=jpg&amp;output-quality=70</t>
  </si>
  <si>
    <t>https://www.airbnb.com/users/show/26378499</t>
  </si>
  <si>
    <t>https://a0.muscache.com/ac/users/26378499/profile_pic/1421710852/original.jpg?interpolation=lanczos-none&amp;crop=w:w;*,*&amp;crop=h:h;*,*&amp;resize=50:*&amp;output-format=jpg&amp;output-quality=70</t>
  </si>
  <si>
    <t>https://a0.muscache.com/ac/users/26378499/profile_pic/1421710852/original.jpg?interpolation=lanczos-none&amp;crop=w:w;*,*&amp;crop=h:h;*,*&amp;resize=225:*&amp;output-format=jpg&amp;output-quality=70</t>
  </si>
  <si>
    <t>{TV,"Cable TV",Internet,"Wireless Internet",Kitchen,Breakfast,"Pets live on this property",Cat(s),Heating,Washer,Dryer,"Smoke Detector","First Aid Kit",Essentials,Shampoo}</t>
  </si>
  <si>
    <t>https://www.airbnb.com/rooms/1750681</t>
  </si>
  <si>
    <t>Ethiopian cottage #3</t>
  </si>
  <si>
    <t xml:space="preserve">Double bed in light-filled, south-facing private room. Shared bathroom with one other airbnb room. Kitchen, living room available for guest use. Closet, nightstand, free internet. Few minutes walk to bus, light rail and lively Columbia City. </t>
  </si>
  <si>
    <t xml:space="preserve">Bed: Full bed Bathroom: Full Shared       Parking       Free on / off the premises Kitchen any time for use  with water filter  Every morning coffee/ Tea Free WIFI </t>
  </si>
  <si>
    <t>Double bed in light-filled, south-facing private room. Shared bathroom with one other airbnb room. Kitchen, living room available for guest use. Closet, nightstand, free internet. Few minutes walk to bus, light rail and lively Columbia City. Bed: Full bed Bathroom: Full Shared       Parking       Free on / off the premises Kitchen any time for use  with water filter  Every morning coffee/ Tea Free WIFI Living room with TV  Kitchen for use. Deck front/back Yes! any time. Bus #7 takes you to downtown Seattle 20 minutes.</t>
  </si>
  <si>
    <t>Bus #7 takes you to downtown Seattle 20 minutes.</t>
  </si>
  <si>
    <t>https://a2.muscache.com/ac/pictures/ef9c4646-5912-4100-8c0e-bde4aa643dfb.jpg?interpolation=lanczos-none&amp;size=small&amp;output-format=jpg&amp;output-quality=70</t>
  </si>
  <si>
    <t>https://a2.muscache.com/im/pictures/ef9c4646-5912-4100-8c0e-bde4aa643dfb.jpg?aki_policy=medium</t>
  </si>
  <si>
    <t>https://a2.muscache.com/ac/pictures/ef9c4646-5912-4100-8c0e-bde4aa643dfb.jpg?interpolation=lanczos-none&amp;size=large_cover&amp;output-format=jpg&amp;output-quality=70</t>
  </si>
  <si>
    <t>https://a2.muscache.com/ac/pictures/ef9c4646-5912-4100-8c0e-bde4aa643dfb.jpg?interpolation=lanczos-none&amp;size=x_large_cover&amp;output-format=jpg&amp;output-quality=70</t>
  </si>
  <si>
    <t>{Internet,"Wireless Internet",Kitchen,"Free Parking on Premises","Hot Tub","Indoor Fireplace",Heating,"Family/Kid Friendly",Dryer,"Smoke Detector","First Aid Kit","Fire Extinguisher",Shampoo}</t>
  </si>
  <si>
    <t>https://www.airbnb.com/rooms/7229312</t>
  </si>
  <si>
    <t>Mount Baker Modern - Quiet View Apt</t>
  </si>
  <si>
    <t>Clean newly renovated apartment with open floor plan, nice deck and wonderful view of downtown. Located 2 miles from the city core one block from the bus stop and less than 5 minutes by car from Interstate 90, this location is super convenient.</t>
  </si>
  <si>
    <t>â€¢Hardwood floors, â€¢Lots of kitchen cabinet space â€¢Stone counter tops â€¢Heated bathroom floors â€¢Washer/dryer in unit â€¢Large view deck with cafÃ© table and chairs â€¢Lots of spare closet space â€¢Free storage space in building for bikes and skis â€¢Large bedrooms with large closets â€¢Wonderful views of Olympic Mountains and Seattle Skyline The Furnishings â€¢Professionally decorated â€¢Kitchen is equipped with everything needed to cook large meals â€¢All linens and towels provided â€¢King sized bed and two twin beds with spare linens.  Twin beds can be converted to king upon request. â€¢Sofa bed couch with linens provided â€¢Starter package of detergents, soaps etc â€¢Vizio 50 inch TV with DVD â€“ standard cable package â€¢Wifi router</t>
  </si>
  <si>
    <t>Clean newly renovated apartment with open floor plan, nice deck and wonderful view of downtown. Located 2 miles from the city core one block from the bus stop and less than 5 minutes by car from Interstate 90, this location is super convenient. â€¢Hardwood floors, â€¢Lots of kitchen cabinet space â€¢Stone counter tops â€¢Heated bathroom floors â€¢Washer/dryer in unit â€¢Large view deck with cafÃ© table and chairs â€¢Lots of spare closet space â€¢Free storage space in building for bikes and skis â€¢Large bedrooms with large closets â€¢Wonderful views of Olympic Mountains and Seattle Skyline The Furnishings â€¢Professionally decorated â€¢Kitchen is equipped with everything needed to cook large meals â€¢All linens and towels provided â€¢King sized bed and two twin beds with spare linens.  Twin beds can be converted to king upon request. â€¢Sofa bed couch with linens provided â€¢Starter package of detergents, soaps etc â€¢Vizio 50 inch TV with DVD â€“ standard cable package â€¢Wifi router Self contained apartment accessible fro</t>
  </si>
  <si>
    <t>The Location â€¢Located 2.5 miles from downtown on Mt. Baker Ridge along 30th Ave South.   â€¢Property faces west and enjoys wonderful views of the Olympic Mountains and the city skyline â€¢Quiet neighborhood better known for its two restaurants (That's Amore and A la Bonne Franquette) and local bakery (Repast).  â€¢Public transportation to downtown is one block away on the number 14 bus  â€¢Super quick access to I-90 â€¢5 blocks away  from Lake Washington beaches and Colman Park Arboretum</t>
  </si>
  <si>
    <t>â€¢Public transportation to downtown is one block away on the number 14 bus  â€¢Super quick access to I-90</t>
  </si>
  <si>
    <t>https://a2.muscache.com/ac/pictures/91671803/8f02aaf4_original.jpg?interpolation=lanczos-none&amp;size=small&amp;output-format=jpg&amp;output-quality=70</t>
  </si>
  <si>
    <t>https://a2.muscache.com/im/pictures/91671803/8f02aaf4_original.jpg?aki_policy=medium</t>
  </si>
  <si>
    <t>https://a2.muscache.com/ac/pictures/91671803/8f02aaf4_original.jpg?interpolation=lanczos-none&amp;size=large_cover&amp;output-format=jpg&amp;output-quality=70</t>
  </si>
  <si>
    <t>https://a2.muscache.com/ac/pictures/91671803/8f02aaf4_original.jpg?interpolation=lanczos-none&amp;size=x_large_cover&amp;output-format=jpg&amp;output-quality=70</t>
  </si>
  <si>
    <t>https://www.airbnb.com/rooms/2520890</t>
  </si>
  <si>
    <t>Passiflora Garden Guest Room</t>
  </si>
  <si>
    <t>This guest room is located in our urban barn in a separate building from our home. Features include comfortable furnishings, garden views, mini-fridge, microwave, and private bathroom with shower and radiant flooring. My mom says, "tree house feel." We live in a diverse area of Seattle and we are honored to host guests of all ethnicities. We also warmly welcome guests from the LGBTQ community.</t>
  </si>
  <si>
    <t>The Passiflora Guest Room is your own private light-filled bedroom and attached bathroom in an urban oasis that we lovingly call the Passiflora Garden. The Passiflora Garden features a modest garden of edibles &amp; herbs, beautiful ornamentals, and a large Passiflora vine (passion flower). Don't worry, no animals actually live in the barn. One queen size pillow top bed is provided in your room. The bedroom space has a mini-fridge, microwave, tea kettle, and coffee-maker.  We provide regular and decaf organic coffee and an assortment of organic tea.  If you require additional items such as an iron, hair dryer, or other home convenience, just let us know in advance and we will make them available to you. The bathroom is fully covered in natural stone tile and has the toilet and shower combined in one open 4'x4' room.  There is radiant heating in the pebble tile floor which feels wonderful on the feet and helps dry out the room after a shower.  The room celebrates tiny spaces with beauty and</t>
  </si>
  <si>
    <t>This guest room is located in our urban barn in a separate building from our home. Features include comfortable furnishings, garden views, mini-fridge, microwave, and private bathroom with shower and radiant flooring. My mom says, "tree house feel." We live in a diverse area of Seattle and we are honored to host guests of all ethnicities. We also warmly welcome guests from the LGBTQ community. The Passiflora Guest Room is your own private light-filled bedroom and attached bathroom in an urban oasis that we lovingly call the Passiflora Garden. The Passiflora Garden features a modest garden of edibles &amp; herbs, beautiful ornamentals, and a large Passiflora vine (passion flower). Don't worry, no animals actually live in the barn. One queen size pillow top bed is provided in your room. The bedroom space has a mini-fridge, microwave, tea kettle, and coffee-maker.  We provide regular and decaf organic coffee and an assortment of organic tea.  If you require additional items such as an iron, h</t>
  </si>
  <si>
    <t>The Passiflora Garden Guest Room is situated about 6 blocks north of the Columbia City business district, where you will find numerous cafes, shops, cool hangouts, and even a movie theater. The house is two blocks from a Safeway and Radio Shack, and there is also a great organic grocery co-op (PCC Natural Market) about 1/2 mile away. There are several parks within easy walking distance, and Lake Washington is just over the hill. Wednesdays from 3 to 7 pm from April through October there is also a really lovely Farmers' Market a short walk from our home.</t>
  </si>
  <si>
    <t>The property is solar powered! There are a number of stairs between the street and the barn, however a back alley allows for easy loading/unloading (no long term parking in the alley).  There are uneven surfaces and a grassy path between the street and our home.  Sorry, but it is not ADA accessible. A cat lives in the house, but he rarely goes into the barn.</t>
  </si>
  <si>
    <t>Getting around on public transit is a snap. We are an easy 3/4 mile walk from the Columbia City Link Light Rail Station, which provides fast connections to the airport and downtown. We can usually pick you up at the light rail station, if needed. In addition, several bus routes are within easy walking distance: Route 7: Convenient access to downtown via Rainier Ave; runs virtually 24-hrs a day and 10-minute service most of the day. Route 9: Quick access to Capitol Hill area on weekdays only. Route 50: Cross-town route to Sodo &amp; West Seattle. Route 8: To Capitol Hill, South Lake Union and Seattle Center. There is plentiful on-street parking near the house. Other transportation options available in the area are Car2Go, Zipcar, Lyft, and Uber.</t>
  </si>
  <si>
    <t>https://a2.muscache.com/ac/pictures/48143614/f3182f1d_original.jpg?interpolation=lanczos-none&amp;size=small&amp;output-format=jpg&amp;output-quality=70</t>
  </si>
  <si>
    <t>https://a2.muscache.com/im/pictures/48143614/f3182f1d_original.jpg?aki_policy=medium</t>
  </si>
  <si>
    <t>https://a2.muscache.com/ac/pictures/48143614/f3182f1d_original.jpg?interpolation=lanczos-none&amp;size=large_cover&amp;output-format=jpg&amp;output-quality=70</t>
  </si>
  <si>
    <t>https://a2.muscache.com/ac/pictures/48143614/f3182f1d_original.jpg?interpolation=lanczos-none&amp;size=x_large_cover&amp;output-format=jpg&amp;output-quality=70</t>
  </si>
  <si>
    <t>https://www.airbnb.com/users/show/12905845</t>
  </si>
  <si>
    <t xml:space="preserve">I am earthy and kind.  My favorite vacation destination is Alaska in the fall for the scenery, wildlife and abundant mushroom hunting.  I keep chickens for eggs, entertainment, and occasional stewing.  I like to ferment vegetables, berries, honey, kombucha, and other wild things for both drinking and eating.  I am learning to grow food, but really prefer foraging for wild foods.  I love to cook, especially foraged treasures.  And, I love spending time outdoors exploring via hiking, snowshoeing, skiing, climbing, fishing, swimming and biking.  Favorite vacations usually involve one or more of the above activities.  I am also obsessed with finding beach glass._x000D_
_x000D_
I am recently retired from a career in civil engineering to be a stay-at-home mama to baby Elza (born last summer) and to spread more of my love and attention to the Passiflora Farm.  Elza and I share the upkeep with Owen, who also has a day job with the County as a traffic engineer.  We both volunteer with the Seattle Farm Co-op. _x000D_
 </t>
  </si>
  <si>
    <t>https://a2.muscache.com/ac/users/12905845/profile_pic/1402787053/original.jpg?interpolation=lanczos-none&amp;crop=w:w;*,*&amp;crop=h:h;*,*&amp;resize=50:*&amp;output-format=jpg&amp;output-quality=70</t>
  </si>
  <si>
    <t>https://a2.muscache.com/ac/users/12905845/profile_pic/1402787053/original.jpg?interpolation=lanczos-none&amp;crop=w:w;*,*&amp;crop=h:h;*,*&amp;resize=225:*&amp;output-format=jpg&amp;output-quality=70</t>
  </si>
  <si>
    <t>{Internet,"Wireless Internet","Pets live on this property",Cat(s),"Other pet(s)",Heating,"Family/Kid Friendly",Washer,Dryer,"Smoke Detector","Fire Extinguisher",Essentials,Shampoo}</t>
  </si>
  <si>
    <t>https://www.airbnb.com/rooms/8391954</t>
  </si>
  <si>
    <t>Cozy Mid Century Modern Home 2Bd</t>
  </si>
  <si>
    <t>Enjoy beautiful views of Lake Washington at our comfortable home in the Leschi/Mt. Baker neighborhood. Located just three blocks West of the water and two blocks East of coffee shops&amp;restaurants on Mt. Baker Ridge. Located on a quiet street, we are a 10-minute drive to downtown Seattle.</t>
  </si>
  <si>
    <t>Stunning views of Lake Washington and the Cascade Mountain Range; located in a beautiful Seattle neighborhood. The neighborhood is quiet and very close to grocery stores, cafes, restaurants, parks, major bus routes, light rail station, stadiums, Capitol Hill and downtown. Sea-Tac airport is about 25 minutes away. Other features:  Â· Full kitchen  Â· Free WiFi  Â· TV &amp; entertainment  Â· Board games  Â· Parking  Â· Two decks (front and back)</t>
  </si>
  <si>
    <t>Enjoy beautiful views of Lake Washington at our comfortable home in the Leschi/Mt. Baker neighborhood. Located just three blocks West of the water and two blocks East of coffee shops&amp;restaurants on Mt. Baker Ridge. Located on a quiet street, we are a 10-minute drive to downtown Seattle. Stunning views of Lake Washington and the Cascade Mountain Range; located in a beautiful Seattle neighborhood. The neighborhood is quiet and very close to grocery stores, cafes, restaurants, parks, major bus routes, light rail station, stadiums, Capitol Hill and downtown. Sea-Tac airport is about 25 minutes away. Other features:  Â· Full kitchen  Â· Free WiFi  Â· TV &amp; entertainment  Â· Board games  Â· Parking  Â· Two decks (front and back) We're often travelling when renting through airbnb, so we're mostly accessible via phone, text, or email. We always have a contact person nearby however, who can help out! Two blocks from restaurants: That's Amore! (Italian), A La Bonne Franquette (French), Heyday (American</t>
  </si>
  <si>
    <t>Two blocks from restaurants: That's Amore! (Italian), A La Bonne Franquette (French), Heyday (American/New), QED (coffee), Repast (cafe). Three blocks from Lake Washington Blvd with parks, trails, and water access.</t>
  </si>
  <si>
    <t>We love our home and we hope you love it too!</t>
  </si>
  <si>
    <t>We are a ten minute drive to downtown Seattle. There is a bus stop two blocks west of the home.</t>
  </si>
  <si>
    <t>https://a2.muscache.com/ac/pictures/a539400f-1547-43b3-9b0c-e503c21946de.jpg?interpolation=lanczos-none&amp;size=small&amp;output-format=jpg&amp;output-quality=70</t>
  </si>
  <si>
    <t>https://a2.muscache.com/im/pictures/a539400f-1547-43b3-9b0c-e503c21946de.jpg?aki_policy=medium</t>
  </si>
  <si>
    <t>https://a2.muscache.com/ac/pictures/a539400f-1547-43b3-9b0c-e503c21946de.jpg?interpolation=lanczos-none&amp;size=large_cover&amp;output-format=jpg&amp;output-quality=70</t>
  </si>
  <si>
    <t>https://a2.muscache.com/ac/pictures/a539400f-1547-43b3-9b0c-e503c21946de.jpg?interpolation=lanczos-none&amp;size=x_large_cover&amp;output-format=jpg&amp;output-quality=70</t>
  </si>
  <si>
    <t>https://www.airbnb.com/users/show/14589190</t>
  </si>
  <si>
    <t xml:space="preserve">Lover of: lavandar, green smoothies, yoga pants, all things Seattle, and my golden doodle Rosie_x000D_
_x000D_
Sport psychology specialist - I love helping athletes be the best versions of themselves_x000D_
_x000D_
Dreaming of a trip to Vietnam - is heaven pho real? </t>
  </si>
  <si>
    <t>https://a0.muscache.com/ac/users/14589190/profile_pic/1442289254/original.jpg?interpolation=lanczos-none&amp;crop=w:w;*,*&amp;crop=h:h;*,*&amp;resize=50:*&amp;output-format=jpg&amp;output-quality=70</t>
  </si>
  <si>
    <t>https://a0.muscache.com/ac/users/14589190/profile_pic/1442289254/original.jpg?interpolation=lanczos-none&amp;crop=w:w;*,*&amp;crop=h:h;*,*&amp;resize=225:*&amp;output-format=jpg&amp;output-quality=70</t>
  </si>
  <si>
    <t>33rd Avenue South, Seattle, WA 98144, United States</t>
  </si>
  <si>
    <t>{TV,"Cable TV",Internet,"Wireless Internet","Air Conditioning",Kitchen,"Free Parking on Premises",Heating,"Family/Kid Friendly","Smoke Detector","Carbon Monoxide Detector","Fire Extinguisher"}</t>
  </si>
  <si>
    <t>https://www.airbnb.com/rooms/797358</t>
  </si>
  <si>
    <t>Cozy Old House Near City Center</t>
  </si>
  <si>
    <t xml:space="preserve">Guest room with a comfy queen size bed and private bath in an old Craftsman house on a quiet street in beautiful Mt. Baker. Great location close to city center &amp; stadiums. Free Parking! Rail/bus nearby: 10 min to downtown, 20 min to airport.   </t>
  </si>
  <si>
    <t xml:space="preserve">Hi and welcome to Seattle!  My house is in a great location for accessing and exploring the city and surrounding areas.  It's only 3 miles to downtown and with its close proximity to light rail, bus lines and major freeways, it's really easy to get around. If you have a car, there's abundant free parking on the street in front of the house. The guest room is located on the main floor and includes a comfortable queen size bed, lots of shelf space and plenty of room to hang your stuff. The bathroom is newly remodeled and located just off the guest room. It includes everything you'd expect: clean towels, soap and shampoo -- it will be your own private bathroom to use during the duration of your stay. Other stuff that's available include an iron/ironing board, hair dryer, first aid kit, extra toothpaste and disposable razors.  Hi-speed wi-fi is available and works great throughout the property.   The century-old Craftsman/Farmhouse style house sits on a corner lot on a quiet street across </t>
  </si>
  <si>
    <t>Guest room with a comfy queen size bed and private bath in an old Craftsman house on a quiet street in beautiful Mt. Baker. Great location close to city center &amp; stadiums. Free Parking! Rail/bus nearby: 10 min to downtown, 20 min to airport.    Hi and welcome to Seattle!  My house is in a great location for accessing and exploring the city and surrounding areas.  It's only 3 miles to downtown and with its close proximity to light rail, bus lines and major freeways, it's really easy to get around. If you have a car, there's abundant free parking on the street in front of the house. The guest room is located on the main floor and includes a comfortable queen size bed, lots of shelf space and plenty of room to hang your stuff. The bathroom is newly remodeled and located just off the guest room. It includes everything you'd expect: clean towels, soap and shampoo -- it will be your own private bathroom to use during the duration of your stay. Other stuff that's available include an iron/iro</t>
  </si>
  <si>
    <t xml:space="preserve">My house is located in the quiet residential neighborhood of Mt. Baker, close to the center of the city and a short walk from a light rail and bus stops providing easy access to the airport and downtown.  Having lived in every corner Seattle, in my opinion this is one of the best neighborhoods and locations in the entire city. A few highlights include: - Downtown, stadiums, Pike Place Market, waterfront and other Seattle tourist attractions are close and easily accessed by car, transit, cab, bike and/or walking - Close to a number of amazing parks: Seward Park, Coleman Park, Jefferson Park, Kubota Gardens to name a few. Lake Washington is a short 10 minute walk away, where you can walk, swim, boat and get amazing views of Mt. Rainier on a clear day.  Jefferson Park (less than a mile away) has numerous recreation activities including a golf course, lawn bowling, skate park, tennis and basketball courts, large playgrounds with ziplines, a cricket pitch and spectacular views of downtown. </t>
  </si>
  <si>
    <t xml:space="preserve">*Musician/artist friendly* What does that mean?  Well, there are amps to plug in to and a few instruments lying around if you get the urge to play. The acoustics of the space are quite good! If you happen to be a touring musician, you're welcome to play/practice.  And if you are a working (or amateur) artist of any kind you are more than welcome to do whatever it is you need to do:) There is a friendly cat living on the premises. He loves a good pet but you'll otherwise probably not even notice he's there. </t>
  </si>
  <si>
    <t>If you have a car there is plenty of free on and off street parking.  Access to downtown, stadiums and major freeways is quick and easy by car.   There is a light rail train station a short walk away that connects you to the airport (20 mins) and downtown (10 mins), and there are numerous bus stops a few blocks away providing access to most parts of the city. Car2Go is also available and there are usually numerous cars available nearby.   There are also a bunch of great bike routes in to downtown and the surrounding neighborhoods. I'm happy to help with route planning if you plan to get around via bicycle.</t>
  </si>
  <si>
    <t>https://a1.muscache.com/ac/pictures/17656759/43916336_original.jpg?interpolation=lanczos-none&amp;size=small&amp;output-format=jpg&amp;output-quality=70</t>
  </si>
  <si>
    <t>https://a1.muscache.com/im/pictures/17656759/43916336_original.jpg?aki_policy=medium</t>
  </si>
  <si>
    <t>https://a1.muscache.com/ac/pictures/17656759/43916336_original.jpg?interpolation=lanczos-none&amp;size=large_cover&amp;output-format=jpg&amp;output-quality=70</t>
  </si>
  <si>
    <t>https://a1.muscache.com/ac/pictures/17656759/43916336_original.jpg?interpolation=lanczos-none&amp;size=x_large_cover&amp;output-format=jpg&amp;output-quality=70</t>
  </si>
  <si>
    <t>https://www.airbnb.com/users/show/4199445</t>
  </si>
  <si>
    <t>I'm from Seattle where I've lived pretty much my whole life.  By day I do stuff with computers, maps, data and such. During non-work hours I have way too many hobbies and interests but do my best to fit them all in.  I'm a musician who played in bands at one time, but these days mostly enjoy just getting together with friends to play.  I spend a good amount of time exploring the giant playground that is the Pacific Northwest, doin stuff like snowboarding, surfing, hiking, biking, sailing, swimming, soccer and tennis.  _x000D_
_x000D_
When the opportunity arises I also love to travel and experience the many cultures around the world.  Recent trips have taken me to Ireland, Germany, Spain, Mexico, Cuba and the Bahamas.  As a host I hope to provide the same unique, comfortable, fun and affordable experience I have had as a guest using AirBnB.  I really enjoy sharing my house (and city) with the all of the wonderful folks who show up at my doorstep.</t>
  </si>
  <si>
    <t>https://a2.muscache.com/ac/users/4199445/profile_pic/1368731207/original.jpg?interpolation=lanczos-none&amp;crop=w:w;*,*&amp;crop=h:h;*,*&amp;resize=50:*&amp;output-format=jpg&amp;output-quality=70</t>
  </si>
  <si>
    <t>https://a2.muscache.com/ac/users/4199445/profile_pic/1368731207/original.jpg?interpolation=lanczos-none&amp;crop=w:w;*,*&amp;crop=h:h;*,*&amp;resize=225:*&amp;output-format=jpg&amp;output-quality=70</t>
  </si>
  <si>
    <t>{Internet,"Wireless Internet",Kitchen,"Free Parking on Premises","Smoking Allowed","Pets live on this property",Cat(s),"Indoor Fireplace",Heating,"Family/Kid Friendly",Washer,Dryer,"Smoke Detector","Carbon Monoxide Detector","First Aid Kit","Safety Card","Fire Extinguisher",Essentials,Shampoo}</t>
  </si>
  <si>
    <t>https://www.airbnb.com/rooms/7922013</t>
  </si>
  <si>
    <t>Beautiful Downtown View  Room #1</t>
  </si>
  <si>
    <t>Newly remodeled private room with a Queen Size bed and self-serve breakfast in the (URL HIDDEN) area. There is a Kitchen/Dining/Living Room and a Bathroom that is shared between three AirBnB rooms.  This room has a nice view of Downtown Seattle.</t>
  </si>
  <si>
    <t xml:space="preserve">Newly remodeled private room with a Queen Size bed and self-serve breakfast in the (URL HIDDEN) area. There is a Kitchen/Dining/Living Room and a Bathroom that is shared between three AirBnB rooms.  This room has a nice view of Downtown Seattle. You have your own bedroom. The bathroom, kitchen and living room lounge and other common areas are shared with two other AirBnB rooms. These rooms and the entire common area is entirely separate from the hosts who also live in the building.  If you use the kitchen, please limit the use to using the microwave, the Keurig and the water kettle.  Please put away dishes in the dishwasher, wipe down surfaces, and take your leftovers with you. If you'd like to do a load of laundry, please check with me first. I'm always available to advise on a subject that will help to get you around the city to a venue as quickly and safely as I can. This is a desirable and quiet neighborhood of Seattle. 5 minutes to Lake Washington. All of Seattle's best sites are </t>
  </si>
  <si>
    <t>This is a desirable and quiet neighborhood of Seattle. 5 minutes to Lake Washington.</t>
  </si>
  <si>
    <t>https://a2.muscache.com/ac/pictures/933cec27-275c-418c-8718-50e2953cd61f.jpg?interpolation=lanczos-none&amp;size=small&amp;output-format=jpg&amp;output-quality=70</t>
  </si>
  <si>
    <t>https://a2.muscache.com/im/pictures/933cec27-275c-418c-8718-50e2953cd61f.jpg?aki_policy=medium</t>
  </si>
  <si>
    <t>https://a2.muscache.com/ac/pictures/933cec27-275c-418c-8718-50e2953cd61f.jpg?interpolation=lanczos-none&amp;size=large_cover&amp;output-format=jpg&amp;output-quality=70</t>
  </si>
  <si>
    <t>https://a2.muscache.com/ac/pictures/933cec27-275c-418c-8718-50e2953cd61f.jpg?interpolation=lanczos-none&amp;size=x_large_cover&amp;output-format=jpg&amp;output-quality=70</t>
  </si>
  <si>
    <t>{"Wireless Internet","Free Parking on Premises",Breakfast,Heating,"Smoke Detector","Carbon Monoxide Detector","Fire Extinguisher",Essentials,Shampoo,"Lock on Bedroom Door","Laptop Friendly Workspace"}</t>
  </si>
  <si>
    <t>https://www.airbnb.com/rooms/7956337</t>
  </si>
  <si>
    <t>Cozy Red Brick Room</t>
  </si>
  <si>
    <t>Newly remodeled private room with a Queen Size bed, self-serve breakfast and nice cozy red brick wall in the (URL HIDDEN) area.  There is a Kitchen/Dining/Living Room and a Bathroom that is shared between three AirBnB rooms.</t>
  </si>
  <si>
    <t>Newly remodeled private room with a Queen Size bed, self-serve breakfast and nice cozy red brick wall in the (URL HIDDEN) area.  There is a Kitchen/Dining/Living Room and a Bathroom that is shared between three AirBnB rooms. You have your own bedroom. The bathroom, kitchen and living room lounge and other common areas are shared with two other AirBnB rooms. These rooms and the entire common area is entirely separate from the hosts who also live in the building.  If you use the kitchen, please limit the use to using the microwave, the Keurig and the water kettle.  Please put away dishes in the dishwasher, wipe down surfaces, and take your leftovers with you. If you'd like to do a load of laundry, please check with me first. I'm always available to advise on a subject that will help to get you around the city to a venue as quickly and safely as I can. This is a desirable and quiet neighborhood of Seattle. 5 minutes walk to Lake Washington. All of Seattle's best sites are close by, includ</t>
  </si>
  <si>
    <t>This is a desirable and quiet neighborhood of Seattle. 5 minutes walk to Lake Washington.</t>
  </si>
  <si>
    <t>If you are staying more than 5 days there is one load free wash and dryer.</t>
  </si>
  <si>
    <t>All of Seattle's best sites are close by, including Centurylink Field, Safeco Field, International District, SU, UW, SCCC, hospitals on Pill Hill w/Swedish being the closest, and into the downtown core w/o the need for a car.  From SeaTac, Link Light Rail (@ $2.75), brings you to Mount Baker Station and the #48 Bus drops you off at MLK and Massachusetts.   From there the house is just 3 blocks east and make right turn onto Bradner Pl S. Alternatively you can take the #14 bus from down town to 31st Ave. and Massachusetts and make a left onto Bradner Pl S, the house is only 3 blocks West (downhill). So if you leave in the morning take the #8 and come back in the evening on the #14, you will always walk downhill. Public transit gets you to most downtown venues in under 30 minutes, whether it's a Hawks game or a meetings at Amazon. This is an outstanding location. downtown is 5-10min. Sporting folks could walk or bike. My place is located right between the #14 and the #8 Bus Lines. As a pr</t>
  </si>
  <si>
    <t>https://a2.muscache.com/ac/pictures/42e1a333-e17e-4387-bd39-6a47f33b365d.jpg?interpolation=lanczos-none&amp;size=small&amp;output-format=jpg&amp;output-quality=70</t>
  </si>
  <si>
    <t>https://a2.muscache.com/im/pictures/42e1a333-e17e-4387-bd39-6a47f33b365d.jpg?aki_policy=medium</t>
  </si>
  <si>
    <t>https://a2.muscache.com/ac/pictures/42e1a333-e17e-4387-bd39-6a47f33b365d.jpg?interpolation=lanczos-none&amp;size=large_cover&amp;output-format=jpg&amp;output-quality=70</t>
  </si>
  <si>
    <t>https://a2.muscache.com/ac/pictures/42e1a333-e17e-4387-bd39-6a47f33b365d.jpg?interpolation=lanczos-none&amp;size=x_large_cover&amp;output-format=jpg&amp;output-quality=70</t>
  </si>
  <si>
    <t>{"Wireless Internet","Air Conditioning",Kitchen,"Free Parking on Premises",Breakfast,Heating,"Smoke Detector","Carbon Monoxide Detector","Safety Card","Fire Extinguisher",Essentials,Shampoo,"Lock on Bedroom Door"}</t>
  </si>
  <si>
    <t>https://www.airbnb.com/rooms/2686659</t>
  </si>
  <si>
    <t>Mt Baker Apartment</t>
  </si>
  <si>
    <t>A mother in-law apartment located in the basement as part of a 1919 Craftsman Bungalow in Mt. Baker with a  cottage garden and private entrance.</t>
  </si>
  <si>
    <t>The bedroom is spacious and quiet for a good night sleep. The living room has a day bed (single or double) that can accommodate a couple with a child. There is a small kitchen with a half refrigerator, stove and toaster oven. Dishes, french press and cooking ware are available. It is great for someone coming here for business or sightseeing that likes to dine out in one of our great restaurants. The bathroom is spacious with an antique claw foot tub â€“ new faucet fixture for easy use for showing. Enjoy wireless web access. If you're traveling by car, street parking is readily available in front of the house. Towels and those types of things to make your stay as comfortable as possible. Cleaning is  upon checkout.  If you are here longer term, we can make an arrangement to have the cleaning staff come in as requested to clean for you.</t>
  </si>
  <si>
    <t>A mother in-law apartment located in the basement as part of a 1919 Craftsman Bungalow in Mt. Baker with a  cottage garden and private entrance. The bedroom is spacious and quiet for a good night sleep. The living room has a day bed (single or double) that can accommodate a couple with a child. There is a small kitchen with a half refrigerator, stove and toaster oven. Dishes, french press and cooking ware are available. It is great for someone coming here for business or sightseeing that likes to dine out in one of our great restaurants. The bathroom is spacious with an antique claw foot tub â€“ new faucet fixture for easy use for showing. Enjoy wireless web access. If you're traveling by car, street parking is readily available in front of the house. Towels and those types of things to make your stay as comfortable as possible. Cleaning is  upon checkout.  If you are here longer term, we can make an arrangement to have the cleaning staff come in as requested to clean for you. There is a</t>
  </si>
  <si>
    <t xml:space="preserve">The house is in the heart of the Mt Baker neighborhood and just one block from Hunter Boulevard and four blocks to Mt Baker Boulevard and Park. It's a relatively quiet neighborhood with nice homes up and down the street. A 10 minute walk to Lake Washington lake. 5 minutes walking distance to a great neighborhood restaurants Miaposta and Relish.  The apartment is a perfect place for 1 to 2 persons that are coming to town for business or pleasure. It's 10 minutes to downtown and 20 to Bellevue with a 5-10 minute drive to the I-90 HW. Bus line (#14) is a one block walk and the light rail (Mt.Baker station,) is a 10 - 15 minute walk, which takes you to the airport or downtown.  The apartment has been carefully decorated with antique items for you to enjoy. It is a great place to relax after a busy day exploring Seattle. </t>
  </si>
  <si>
    <t>There is street parking for guests in front of the apartment. Separate entrance for guest privacy. Free wifi and cable.</t>
  </si>
  <si>
    <t>https://a0.muscache.com/ac/pictures/37645614/2eda651b_original.jpg?interpolation=lanczos-none&amp;size=small&amp;output-format=jpg&amp;output-quality=70</t>
  </si>
  <si>
    <t>https://a0.muscache.com/im/pictures/37645614/2eda651b_original.jpg?aki_policy=medium</t>
  </si>
  <si>
    <t>https://a0.muscache.com/ac/pictures/37645614/2eda651b_original.jpg?interpolation=lanczos-none&amp;size=large_cover&amp;output-format=jpg&amp;output-quality=70</t>
  </si>
  <si>
    <t>https://a0.muscache.com/ac/pictures/37645614/2eda651b_original.jpg?interpolation=lanczos-none&amp;size=x_large_cover&amp;output-format=jpg&amp;output-quality=70</t>
  </si>
  <si>
    <t>https://www.airbnb.com/users/show/13752921</t>
  </si>
  <si>
    <t>I am a Washington native. I have had the opportunity to travel the world since I was a child. My mother gave me the "travel bug" at a young age. Seattle is my home town and love my city. I hope you enjoy your time visiting Seattle. Cheers!</t>
  </si>
  <si>
    <t>https://a2.muscache.com/ac/users/13752921/profile_pic/1396312371/original.jpg?interpolation=lanczos-none&amp;crop=w:w;*,*&amp;crop=h:h;*,*&amp;resize=50:*&amp;output-format=jpg&amp;output-quality=70</t>
  </si>
  <si>
    <t>https://a2.muscache.com/ac/users/13752921/profile_pic/1396312371/original.jpg?interpolation=lanczos-none&amp;crop=w:w;*,*&amp;crop=h:h;*,*&amp;resize=225:*&amp;output-format=jpg&amp;output-quality=70</t>
  </si>
  <si>
    <t>37th Avenue South, Seattle, WA 98144, United States</t>
  </si>
  <si>
    <t>{"Cable TV","Wireless Internet",Kitchen,"Free Parking on Premises","Pets Allowed","Pets live on this property",Dog(s),Heating,"Family/Kid Friendly","Smoke Detector","Carbon Monoxide Detector","First Aid Kit","Fire Extinguisher",Essentials,Shampoo}</t>
  </si>
  <si>
    <t>https://www.airbnb.com/rooms/755613</t>
  </si>
  <si>
    <t>Gem in Mount Baker Neighborhood</t>
  </si>
  <si>
    <t>This gem is a five minute walk to Link light rail, a  twenty minute ride to SeaTac airport, and a ten minute drive to downtown Seattle. You can walk to Lake Washington, it is two blocks to the park and an easy jaunt through the park to the shore. This delightful,1933 Mediterranean style home boasts inlaid parquet wood floors, artfully textured plaster walls and Philippine mahogany doors and windows. The common space features an art gallery with two dimensional work by well known artists with disabilities, such as Esref Armagan, Robert Koval and Jim Stevens.  Breakfast choices change daily,is served between 8 am and 10 am arranged the night before, unless you need to catch an early flight and then I'll pack you a travel bag. Guests will NOT have access to the owners kitchen.   The master bedroom, known as the Orchid Room, has a double bed, amoire, and dresser, and a private bath, right out of the 1950's. Turquoise, black and pink color scheme enhance a walk-in jetted tub and shower.</t>
  </si>
  <si>
    <t>This gem is a five minute walk to Link light rail, a  twenty minute ride to SeaTac airport, and a ten minute drive to downtown Seattle. You can walk to Lake Washington, it is two blocks to the park and an easy jaunt through the park to the shore. This delightful,1933 Mediterranean style home boasts inlaid parquet wood floors, artfully textured plaster walls and Philippine mahogany doors and windows. The common space features an art gallery with two dimensional work by well known artists with disabilities, such as Esref Armagan, Robert Koval and Jim Stevens.  Breakfast choices change daily,is served between 8 am and 10 am arranged the night before, unless you need to catch an early flight and then I'll pack you a travel bag. Guests will NOT have access to the owners kitchen.   The master bedroom, known as the Orchid Room, has a double bed, amoire, and dresser, and a private bath, right out of the 1950's. Turquoise, black and pink color scheme enhance a walk-in jetted tub and shower. Sma</t>
  </si>
  <si>
    <t>https://a1.muscache.com/ac/pictures/11763302/42e17dcb_original.jpg?interpolation=lanczos-none&amp;size=small&amp;output-format=jpg&amp;output-quality=70</t>
  </si>
  <si>
    <t>https://a1.muscache.com/im/pictures/11763302/42e17dcb_original.jpg?aki_policy=medium</t>
  </si>
  <si>
    <t>https://a1.muscache.com/ac/pictures/11763302/42e17dcb_original.jpg?interpolation=lanczos-none&amp;size=large_cover&amp;output-format=jpg&amp;output-quality=70</t>
  </si>
  <si>
    <t>https://a1.muscache.com/ac/pictures/11763302/42e17dcb_original.jpg?interpolation=lanczos-none&amp;size=x_large_cover&amp;output-format=jpg&amp;output-quality=70</t>
  </si>
  <si>
    <t>{Internet,"Wireless Internet","Free Parking on Premises",Breakfast,"Indoor Fireplace","Family/Kid Friendly","Suitable for Events"}</t>
  </si>
  <si>
    <t>https://www.airbnb.com/rooms/1758935</t>
  </si>
  <si>
    <t>Ethiopian cottage #1/Private Bath</t>
  </si>
  <si>
    <t xml:space="preserve">Qwn  bed in light-filled, private room. Private bathroom.  Chair, night stand, book shelf, walk in closet for long distance travelers.  Kitchen, living room available for guest use.  Few minutes walk to bus, light rail and lively Columbia City.      </t>
  </si>
  <si>
    <t>We are Bethy and Salem, we love to travel! We also enjoy meeting other travelers. Our comfortable home is a two story house,  on a quiet residential street with convenient, free off/on street parking. ROOM:  ACCOMMODATES COMFORTABLY 2 PEOPLE: Room features a queen-size, comfortable bed and book shelf, reading chair, and closet.   Bottle water  and towels served in the room. The room has it's own small bathroom with shower.     KITCHEN: Hot water kettle, coffee pot selection of teas and coffee. Pots and pans are available if you wish to cook. NEIGHBORHOOD: the bu(URL HIDDEN)line going directly to Seattle downtown is two block away, every 8 min (20-30 minute ride) on RAINIER avenue. Mt. Baker/ Columbia City neighborhood. Super easy to travel to and from Seat-ac Airport via Light Rail (25 min ride). walk-able neighborhood with lots to see and do (if you desire). Including beautiful trail system and Seward Park. Grocery store just a block away, as well as restaurants and cafes, coffee shop</t>
  </si>
  <si>
    <t>Qwn  bed in light-filled, private room. Private bathroom.  Chair, night stand, book shelf, walk in closet for long distance travelers.  Kitchen, living room available for guest use.  Few minutes walk to bus, light rail and lively Columbia City.       We are Bethy and Salem, we love to travel! We also enjoy meeting other travelers. Our comfortable home is a two story house,  on a quiet residential street with convenient, free off/on street parking. ROOM:  ACCOMMODATES COMFORTABLY 2 PEOPLE: Room features a queen-size, comfortable bed and book shelf, reading chair, and closet.   Bottle water  and towels served in the room. The room has it's own small bathroom with shower.     KITCHEN: Hot water kettle, coffee pot selection of teas and coffee. Pots and pans are available if you wish to cook. NEIGHBORHOOD: the bu(URL HIDDEN)line going directly to Seattle downtown is two block away, every 8 min (20-30 minute ride) on RAINIER avenue. Mt. Baker/ Columbia City neighborhood. Super easy to travel</t>
  </si>
  <si>
    <t>Bus Number 7 to downtown. Light rail to downtown or airport.</t>
  </si>
  <si>
    <t>https://a0.muscache.com/ac/pictures/37189747/20db16de_original.jpg?interpolation=lanczos-none&amp;size=small&amp;output-format=jpg&amp;output-quality=70</t>
  </si>
  <si>
    <t>https://a0.muscache.com/im/pictures/37189747/20db16de_original.jpg?aki_policy=medium</t>
  </si>
  <si>
    <t>https://a0.muscache.com/ac/pictures/37189747/20db16de_original.jpg?interpolation=lanczos-none&amp;size=large_cover&amp;output-format=jpg&amp;output-quality=70</t>
  </si>
  <si>
    <t>https://a0.muscache.com/ac/pictures/37189747/20db16de_original.jpg?interpolation=lanczos-none&amp;size=x_large_cover&amp;output-format=jpg&amp;output-quality=70</t>
  </si>
  <si>
    <t>{TV,Internet,"Wireless Internet",Kitchen,"Free Parking on Premises","Indoor Fireplace",Heating,"Family/Kid Friendly",Washer,Dryer,"Smoke Detector","Carbon Monoxide Detector","First Aid Kit","Fire Extinguisher",Shampoo}</t>
  </si>
  <si>
    <t>https://www.airbnb.com/rooms/8474294</t>
  </si>
  <si>
    <t>Cozy 2Br/2Bt Apt close to park</t>
  </si>
  <si>
    <t>Our cozy two bedroom/ two bathroom apartment, located in the southeast of Seattle is close to buses and light rail stations, so it is ideal to explore the city. It is close to Mt. Baker park and Lake Washington.</t>
  </si>
  <si>
    <t>Please feel free to look at our other listings! The house is actually broken down into two separate units so you can always book both properties and have full access to the entire house should you desire. 1. (URL HIDDEN). (URL HIDDEN) The Space: Our apartment is comfortable and spacious. This is a two-floor apartment. You can find a kitchen with a breakfast table for four, a dining room for six, and a small living room on the bottom floor; these areas have good natural light because of the windows. Although there are nice restaurants to try out in the city, our guests are welcome to use the kitchen if they want to cook. On the top floor we have two bedrooms and two bathrooms. There is space to comfortably accommodate 4 people. There is also a small cozy living area upstairs, where you can relax. Seattle is known for being a rainy city. We have a small patio with a table; if it's not raining (or you don't mind getting wet) you are welcome to use this area as well, to enjoy a cup of coff</t>
  </si>
  <si>
    <t>Our cozy two bedroom/ two bathroom apartment, located in the southeast of Seattle is close to buses and light rail stations, so it is ideal to explore the city. It is close to Mt. Baker park and Lake Washington. Please feel free to look at our other listings! The house is actually broken down into two separate units so you can always book both properties and have full access to the entire house should you desire. 1. (URL HIDDEN). (URL HIDDEN) The Space: Our apartment is comfortable and spacious. This is a two-floor apartment. You can find a kitchen with a breakfast table for four, a dining room for six, and a small living room on the bottom floor; these areas have good natural light because of the windows. Although there are nice restaurants to try out in the city, our guests are welcome to use the kitchen if they want to cook. On the top floor we have two bedrooms and two bathrooms. There is space to comfortably accommodate 4 people. There is also a small cozy living area upstairs, wh</t>
  </si>
  <si>
    <t>The Neighborhood Start the day off right with a coffee and a pasty at Mio Posto. Enjoy lunch and dinner at the numerous excellent and varied neighborhood restaurants, including what we think is Seattle's finest bakery in Columbia City.  Grab drinks in the evening in either in quaint Columbia City or Madrona, or venture a little further into Capitol Hill or Pioneer Square.  If you enjoy the great outdoors, this property is right for you. Within seven minutes, through magnificent wooded Mt Baker Park, you will reach Lake Washington where you can walk or bike for miles. Our house is very close to a series of historic Olmsted parks; Colman,  Mt Baker, Frink and Seward Park, a peninsula with a two mile loop of water views. Pack your swimsuit for a sunset picnic on Mt Baker beach. For the traveller who enjoys shopping, downtown is a ten minute train ride away; University Village or Madison Park are a short drive away. Don't leave town without stopping by Pike Place Market, or the Seattle Art</t>
  </si>
  <si>
    <t>Bus stops are nearby to take you where you need to go. Walking in the tree lined neighborhood is an option for close-by destinations. There are also several nearby bicycle-friendly roads for getting places.The #14 bus runs on our street. The main bus station is located opposite the light rail station, a five minute walk down the hill. A supermarket, two drug stores and a hardware store is in the vicinity of the train station.</t>
  </si>
  <si>
    <t>https://a2.muscache.com/ac/pictures/4a0a7072-2cda-42f3-b80e-b42076438fa3.jpg?interpolation=lanczos-none&amp;size=small&amp;output-format=jpg&amp;output-quality=70</t>
  </si>
  <si>
    <t>https://a2.muscache.com/im/pictures/4a0a7072-2cda-42f3-b80e-b42076438fa3.jpg?aki_policy=medium</t>
  </si>
  <si>
    <t>https://a2.muscache.com/ac/pictures/4a0a7072-2cda-42f3-b80e-b42076438fa3.jpg?interpolation=lanczos-none&amp;size=large_cover&amp;output-format=jpg&amp;output-quality=70</t>
  </si>
  <si>
    <t>https://a2.muscache.com/ac/pictures/4a0a7072-2cda-42f3-b80e-b42076438fa3.jpg?interpolation=lanczos-none&amp;size=x_large_cover&amp;output-format=jpg&amp;output-quality=70</t>
  </si>
  <si>
    <t>{TV,"Cable TV",Internet,"Wireless Internet",Kitchen,"Family/Kid Friendly","Smoke Detector","Carbon Monoxide Detector",Essentials}</t>
  </si>
  <si>
    <t>https://www.airbnb.com/rooms/3904056</t>
  </si>
  <si>
    <t>Charming Seattle Studio</t>
  </si>
  <si>
    <t>Quaint studio apartment fully furnished, one block from beautiful Lake Washington in the Seward Park/Columbia City area. Very near restaurants, public transportation. Wifi included.  No smoking. Ideal for two people, can accommodate up to three.</t>
  </si>
  <si>
    <t>https://a1.muscache.com/ac/pictures/50800014/699f37ee_original.jpg?interpolation=lanczos-none&amp;size=small&amp;output-format=jpg&amp;output-quality=70</t>
  </si>
  <si>
    <t>https://a1.muscache.com/im/pictures/50800014/699f37ee_original.jpg?aki_policy=medium</t>
  </si>
  <si>
    <t>https://a1.muscache.com/ac/pictures/50800014/699f37ee_original.jpg?interpolation=lanczos-none&amp;size=large_cover&amp;output-format=jpg&amp;output-quality=70</t>
  </si>
  <si>
    <t>https://a1.muscache.com/ac/pictures/50800014/699f37ee_original.jpg?interpolation=lanczos-none&amp;size=x_large_cover&amp;output-format=jpg&amp;output-quality=70</t>
  </si>
  <si>
    <t>https://www.airbnb.com/users/show/6453002</t>
  </si>
  <si>
    <t>Shontina</t>
  </si>
  <si>
    <t xml:space="preserve">I'm an interdisciplinary artist and a writer who travels a great deal for both work and pleasure. I enjoy biking, good live music, and meeting new people. I'm an avid reader. And a good cook._x000D_
_x000D_
I try to keep a space that is warm, and simplistic. My studio is in a quaint neighborhood, a block and a half from Lake Washington, near public transportation. I include information on sites and events, and pretty much leave visitors to their own devices. _x000D_
_x000D_
My motto is simple: Be here now._x000D_
_x000D_
</t>
  </si>
  <si>
    <t>https://a0.muscache.com/ac/users/6453002/profile_pic/1368914087/original.jpg?interpolation=lanczos-none&amp;crop=w:w;*,*&amp;crop=h:h;*,*&amp;resize=50:*&amp;output-format=jpg&amp;output-quality=70</t>
  </si>
  <si>
    <t>https://a0.muscache.com/ac/users/6453002/profile_pic/1368914087/original.jpg?interpolation=lanczos-none&amp;crop=w:w;*,*&amp;crop=h:h;*,*&amp;resize=225:*&amp;output-format=jpg&amp;output-quality=70</t>
  </si>
  <si>
    <t>South Genesee Street, Seattle, WA 98118, United States</t>
  </si>
  <si>
    <t>{"Wireless Internet",Kitchen,"Free Parking on Premises",Heating,Washer,Dryer,"Smoke Detector",Essentials}</t>
  </si>
  <si>
    <t>https://www.airbnb.com/rooms/7914021</t>
  </si>
  <si>
    <t>Cozy Cottage with Lake View</t>
  </si>
  <si>
    <t>Situated in the heart of Seattle's Seward Park neighborhood, only a couple blocks from up from Lake Washington, the house is a perfect quiet place to stay during a visit to our fine city. It's only a mile away from Columbia City, one of Seattle's up and coming hot spots, yet nestled in a quiet neighborhood if you want to escape the noise. Lots of natural light and a big back yard!</t>
  </si>
  <si>
    <t>Situated in the heart of Seattle's Seward Park neighborhood, only a couple blocks from up from Lake Washington, the house is a perfect quiet place to stay on a visit to our fine city. It's only a mile away from Columbia City, where you can eat a delicious breakfast or brunch at Geraldine's Dinner, enjoy some fantastic sushi at Wabi Sabi, or grab a drink at Lotties. Or if you want to venture up into Capital Hill, the hub of Seattle's night life, its only a short cab ride away. The house itself is a cozy, single bedroom built in the early 1900's. It boasts a spectacular view of the lake from the living room and lots of natural light. In the warmer months, the back yard is full of blooming flowers and loads of apple's and pears from the two fruit trees. The kitchen is fully stocked with all the cooking utensils you might need. The bedroom has a big, soft queen bed.   Looking forward to your stay here!</t>
  </si>
  <si>
    <t>Situated in the heart of Seattle's Seward Park neighborhood, only a couple blocks from up from Lake Washington, the house is a perfect quiet place to stay during a visit to our fine city. It's only a mile away from Columbia City, one of Seattle's up and coming hot spots, yet nestled in a quiet neighborhood if you want to escape the noise. Lots of natural light and a big back yard! Situated in the heart of Seattle's Seward Park neighborhood, only a couple blocks from up from Lake Washington, the house is a perfect quiet place to stay on a visit to our fine city. It's only a mile away from Columbia City, where you can eat a delicious breakfast or brunch at Geraldine's Dinner, enjoy some fantastic sushi at Wabi Sabi, or grab a drink at Lotties. Or if you want to venture up into Capital Hill, the hub of Seattle's night life, its only a short cab ride away. The house itself is a cozy, single bedroom built in the early 1900's. It boasts a spectacular view of the lake from the living room and</t>
  </si>
  <si>
    <t>The house is just 5 miles from Capital Hill, 1 mile from Columbia City, and just over 5 miles from downtown and Pike's Place Market.</t>
  </si>
  <si>
    <t>I'm more than happy to provide a list of the many great bars and restaurants the area has to offer.</t>
  </si>
  <si>
    <t>The Columbia City Light Rail station is just a mile away, with access all the way up to downtown or down to Seatac Airport.</t>
  </si>
  <si>
    <t>https://a0.muscache.com/ac/pictures/100815874/437c6626_original.jpg?interpolation=lanczos-none&amp;size=small&amp;output-format=jpg&amp;output-quality=70</t>
  </si>
  <si>
    <t>https://a0.muscache.com/im/pictures/100815874/437c6626_original.jpg?aki_policy=medium</t>
  </si>
  <si>
    <t>https://a0.muscache.com/ac/pictures/100815874/437c6626_original.jpg?interpolation=lanczos-none&amp;size=large_cover&amp;output-format=jpg&amp;output-quality=70</t>
  </si>
  <si>
    <t>https://a0.muscache.com/ac/pictures/100815874/437c6626_original.jpg?interpolation=lanczos-none&amp;size=x_large_cover&amp;output-format=jpg&amp;output-quality=70</t>
  </si>
  <si>
    <t>https://www.airbnb.com/users/show/2743047</t>
  </si>
  <si>
    <t>Musician from Seattle, WA. Frequent traveler, always looking for clean, quiet places.</t>
  </si>
  <si>
    <t>https://a2.muscache.com/ac/pictures/65faa49c-da7f-4448-b48b-c0852909273d.jpg?interpolation=lanczos-none&amp;crop=w:w;*,*&amp;crop=h:h;*,*&amp;resize=50:*&amp;output-format=jpg&amp;output-quality=70</t>
  </si>
  <si>
    <t>https://a2.muscache.com/ac/pictures/65faa49c-da7f-4448-b48b-c0852909273d.jpg?interpolation=lanczos-none&amp;crop=w:w;*,*&amp;crop=h:h;*,*&amp;resize=225:*&amp;output-format=jpg&amp;output-quality=70</t>
  </si>
  <si>
    <t>{Internet,"Wireless Internet",Kitchen,"Free Parking on Premises",Heating,"Family/Kid Friendly",Washer,Dryer,"Smoke Detector",Essentials}</t>
  </si>
  <si>
    <t>https://www.airbnb.com/rooms/9364302</t>
  </si>
  <si>
    <t>3 Bd Updated Home w/ View of Lake</t>
  </si>
  <si>
    <t>3 Bedroom and 2 bathroom updated home on an elevated corner lot in a desirable neighborhood. The living room looks out over two large decks with views of Lake Washington. The chef's kitchen and open floor plan make this a great place for a holiday.</t>
  </si>
  <si>
    <t xml:space="preserve">We just listed our place, and more photos are to come.  Living Room: The upstairs space has a living room complete with a fireplace, and a 55" TV. This is a great place to curl up and read a book on rainy days. From the couch you can see the view to the lake.  Kitchen: Gas stove, high-end appliances, all of the things you could possibly want to cook. Spices are readily available as well as cook ware, wine glasses and more.  Basement Living Area:  Place to watch movies while doing laundry. There is a front loading washer and dryer available for use.  Bedrooms:  Main Floor Bedroom #1: Fitted with a Queen Memory Foam Bed and some empty closets. Quiet and dark for a good night sleep.  Main Floor Bedroom #2: Can be set up with an inflatable mattress, only for use with more than 4 guests.  Basement Bedroom: Queen Pillowtop Bed with closet and private bathroom.  Bathrooms:  Upstairs: Toilet, sink, Jetted Tub with dual shower heads including one rain showerhead Downstairs: Walk-in Shower with </t>
  </si>
  <si>
    <t>3 Bedroom and 2 bathroom updated home on an elevated corner lot in a desirable neighborhood. The living room looks out over two large decks with views of Lake Washington. The chef's kitchen and open floor plan make this a great place for a holiday. We just listed our place, and more photos are to come.  Living Room: The upstairs space has a living room complete with a fireplace, and a 55" TV. This is a great place to curl up and read a book on rainy days. From the couch you can see the view to the lake.  Kitchen: Gas stove, high-end appliances, all of the things you could possibly want to cook. Spices are readily available as well as cook ware, wine glasses and more.  Basement Living Area:  Place to watch movies while doing laundry. There is a front loading washer and dryer available for use.  Bedrooms:  Main Floor Bedroom #1: Fitted with a Queen Memory Foam Bed and some empty closets. Quiet and dark for a good night sleep.  Main Floor Bedroom #2: Can be set up with an inflatable mattr</t>
  </si>
  <si>
    <t>Seward Park is a beautiful neighborhood filled with parks, lakes, tree-lined streets and beautiful craftsman homes. From our house you are only two blocks to the lake, which has beautiful walking trails along the lake. You are also about a mile from Seward Park, which has a great 2.5 mile loop and a old growth forest.  Within a short 5 minute walk, you can access a coffee shop, several restaurants and a pet store.  You are also only about 10 blocks to up and coming Columbia City, which is filled with restaurants, bars, retail and more.</t>
  </si>
  <si>
    <t>Since we are on an elevated lot, there are two flights of steps to get up to the house. This is not a good house for those that have difficulty climbing stairs.  Also, the house is not ideal for babies, since it is not baby proofed.  There is only room for a small dining table that fits 6. This is not a great place for a dinner party due to the space constraints.</t>
  </si>
  <si>
    <t>I would recommend having a car for renting this house. You are about a 20 minute walk to the light rail. Buses do not serve this area well.</t>
  </si>
  <si>
    <t>https://a2.muscache.com/ac/pictures/d5c488c7-cf10-4dbe-9142-5534662678e8.jpg?interpolation=lanczos-none&amp;size=small&amp;output-format=jpg&amp;output-quality=70</t>
  </si>
  <si>
    <t>https://a2.muscache.com/im/pictures/d5c488c7-cf10-4dbe-9142-5534662678e8.jpg?aki_policy=medium</t>
  </si>
  <si>
    <t>https://a2.muscache.com/ac/pictures/d5c488c7-cf10-4dbe-9142-5534662678e8.jpg?interpolation=lanczos-none&amp;size=large_cover&amp;output-format=jpg&amp;output-quality=70</t>
  </si>
  <si>
    <t>https://a2.muscache.com/ac/pictures/d5c488c7-cf10-4dbe-9142-5534662678e8.jpg?interpolation=lanczos-none&amp;size=x_large_cover&amp;output-format=jpg&amp;output-quality=70</t>
  </si>
  <si>
    <t>https://www.airbnb.com/users/show/10397663</t>
  </si>
  <si>
    <t>Dea</t>
  </si>
  <si>
    <t>https://a2.muscache.com/ac/users/10397663/profile_pic/1386049082/original.jpg?interpolation=lanczos-none&amp;crop=w:w;*,*&amp;crop=h:h;*,*&amp;resize=50:*&amp;output-format=jpg&amp;output-quality=70</t>
  </si>
  <si>
    <t>https://a2.muscache.com/ac/users/10397663/profile_pic/1386049082/original.jpg?interpolation=lanczos-none&amp;crop=w:w;*,*&amp;crop=h:h;*,*&amp;resize=225:*&amp;output-format=jpg&amp;output-quality=70</t>
  </si>
  <si>
    <t>{TV,"Cable TV",Internet,"Wireless Internet",Kitchen,"Free Parking on Premises","Pets live on this property",Dog(s),"Indoor Fireplace",Heating,Washer,Dryer,"Smoke Detector","Carbon Monoxide Detector","Fire Extinguisher",Essentials}</t>
  </si>
  <si>
    <t>https://www.airbnb.com/rooms/8196883</t>
  </si>
  <si>
    <t>Unique Seward Park home</t>
  </si>
  <si>
    <t>Light filled home overlooking Andrews Bay and Seward Park.  Experience nature in the City!</t>
  </si>
  <si>
    <t>Our home is available for booking weeks or months-- October - December.  Located just one block from Lake Washington and Seward Park.   It is a unique design with 3 outdoor decks, great room with gourmet kitchen, top floor loft master full bath jacuzzi tub and a ground floor suite-- office, full bath, entertainment center and murphy bed. Included: Furniture &amp; Linens Fully Equipped Kitchen Garbage Disposal Dishwasher Frost-Free Refrigerator Ice-Maker Continuous-Clean Oven Laundry Facilities Television w/Infinity Cable Wi-Fi Telephone Outdoor BBQ</t>
  </si>
  <si>
    <t>Light filled home overlooking Andrews Bay and Seward Park.  Experience nature in the City! Our home is available for booking weeks or months-- October - December.  Located just one block from Lake Washington and Seward Park.   It is a unique design with 3 outdoor decks, great room with gourmet kitchen, top floor loft master full bath jacuzzi tub and a ground floor suite-- office, full bath, entertainment center and murphy bed. Included: Furniture &amp; Linens Fully Equipped Kitchen Garbage Disposal Dishwasher Frost-Free Refrigerator Ice-Maker Continuous-Clean Oven Laundry Facilities Television w/Infinity Cable Wi-Fi Telephone Outdoor BBQ Neighbor hood attributes: Destination areaâ€” Lake Washington Blvd.  Park 3.7 miles of Public  access along Lake Washington with paved sidewalk.   Mt. Baker Beach-  Crew, sailboats-- sailboards Seward Park --  forest trails- through Northwest Vegetation, , paved trail around perimeter- bike, jog, walk Fantastic Kids Play area One block to Lake Washington Bik</t>
  </si>
  <si>
    <t>Neighbor hood attributes: Destination areaâ€” Lake Washington Blvd.  Park 3.7 miles of Public  access along Lake Washington with paved sidewalk.   Mt. Baker Beach-  Crew, sailboats-- sailboards Seward Park --  forest trails- through Northwest Vegetation, , paved trail around perimeter- bike, jog, walk Fantastic Kids Play area One block to Lake Washington Bike trail Our street-- 57th Ave Sâ€”diverse population, kids, very neighborly   To the North Columbia city  @ 1.5 miles,  scenic â€”PCC food Coop, Restaurants, shops, bars etc.  Light rail stationsâ€”1.5 miles,  scenic/ vigorous walk . Drive free parking available by rail station.   South Ethnic restaurants, shops and grocery storesâ€”south along Martin Luther King BLVD.  and  Rainier Community Center @ 2 milesâ€”pool , activities Lightrail stop@ 2 miles</t>
  </si>
  <si>
    <t>Location/ Proximity to downtown (SENSITIVE CONTENTS HIDDEN) Mapâ€”Home address:   5436 57th Ave s 98118 Determine drive times to various locations  and  visual for location of neighborhood Metro trip plannerâ€” link to determine public transport options (URL HIDDEN) One block away from bus stop Light rail @ 1.5 miles to Columbia City- street parking available Light rail @2.0 miles to Henderson Station-- street parking available</t>
  </si>
  <si>
    <t>https://a0.muscache.com/ac/pictures/105788543/b0814584_original.jpg?interpolation=lanczos-none&amp;size=small&amp;output-format=jpg&amp;output-quality=70</t>
  </si>
  <si>
    <t>https://a0.muscache.com/im/pictures/105788543/b0814584_original.jpg?aki_policy=medium</t>
  </si>
  <si>
    <t>https://a0.muscache.com/ac/pictures/105788543/b0814584_original.jpg?interpolation=lanczos-none&amp;size=large_cover&amp;output-format=jpg&amp;output-quality=70</t>
  </si>
  <si>
    <t>https://a0.muscache.com/ac/pictures/105788543/b0814584_original.jpg?interpolation=lanczos-none&amp;size=x_large_cover&amp;output-format=jpg&amp;output-quality=70</t>
  </si>
  <si>
    <t>https://www.airbnb.com/users/show/919431</t>
  </si>
  <si>
    <t>https://a1.muscache.com/ac/users/919431/profile_pic/1441837284/original.jpg?interpolation=lanczos-none&amp;crop=w:w;*,*&amp;crop=h:h;*,*&amp;resize=50:*&amp;output-format=jpg&amp;output-quality=70</t>
  </si>
  <si>
    <t>https://a1.muscache.com/ac/users/919431/profile_pic/1441837284/original.jpg?interpolation=lanczos-none&amp;crop=w:w;*,*&amp;crop=h:h;*,*&amp;resize=225:*&amp;output-format=jpg&amp;output-quality=70</t>
  </si>
  <si>
    <t>{TV,"Cable TV",Internet,"Wireless Internet",Kitchen,"Free Parking on Premises",Heating,Washer,Dryer,"Smoke Detector",Hangers,Iron,"Laptop Friendly Workspace"}</t>
  </si>
  <si>
    <t>https://www.airbnb.com/rooms/7938153</t>
  </si>
  <si>
    <t>Modern home near Lake Washington</t>
  </si>
  <si>
    <t>Great access to general enjoyment of a lake side community. We may be able to pick up guests at the light rail. The ideal guest would enjoy the quiet and lake access. Central location 15 min to airport, 5 min to Columbia City, 10 min to Georgetown.</t>
  </si>
  <si>
    <t>Welcome quiet space with a good amount of privacy. We are happy to share coffee with our guests in the morning. Please feel free to use the kitchen.</t>
  </si>
  <si>
    <t>Great access to general enjoyment of a lake side community. We may be able to pick up guests at the light rail. The ideal guest would enjoy the quiet and lake access. Central location 15 min to airport, 5 min to Columbia City, 10 min to Georgetown. Welcome quiet space with a good amount of privacy. We are happy to share coffee with our guests in the morning. Please feel free to use the kitchen. Parking is on the street, the house is in the back and we ask you do not disturb the neighbors in the front (we will describe more). We maybe able to pick you up or drop you at the airport or light rail. You will have your own bathroom and can feel free to work, eat and relax in the main area. There is also a private sitting room with a large screen TV with Netflix and streaming capabilities. We will may be at the house, working from home but happy to give rides and share tips about the city! Seward park is beautiful and quite central, there is a bus right out front, Cafe Vita is up the street a</t>
  </si>
  <si>
    <t>Seward park is beautiful and quite central, there is a bus right out front, Cafe Vita is up the street and a light rail in Columbia City.</t>
  </si>
  <si>
    <t>It's a fairly chill space, the plumbing clanks a little but the tree house feel is worth it ! We have a washer and dryer, out door BBQ (nothing fancy) and two bikes!</t>
  </si>
  <si>
    <t>The bus in front of the house is the  # 50. Route 50 would connect with three Link light rail stations (SODO, Columbia City, and Othello) and with many bus routes between West Seattle and Seward Park. The light rail goes between the airport and downtown.</t>
  </si>
  <si>
    <t>https://a1.muscache.com/ac/pictures/106529986/52768bce_original.jpg?interpolation=lanczos-none&amp;size=small&amp;output-format=jpg&amp;output-quality=70</t>
  </si>
  <si>
    <t>https://a1.muscache.com/im/pictures/106529986/52768bce_original.jpg?aki_policy=medium</t>
  </si>
  <si>
    <t>https://a1.muscache.com/ac/pictures/106529986/52768bce_original.jpg?interpolation=lanczos-none&amp;size=large_cover&amp;output-format=jpg&amp;output-quality=70</t>
  </si>
  <si>
    <t>https://a1.muscache.com/ac/pictures/106529986/52768bce_original.jpg?interpolation=lanczos-none&amp;size=x_large_cover&amp;output-format=jpg&amp;output-quality=70</t>
  </si>
  <si>
    <t>https://www.airbnb.com/users/show/110120</t>
  </si>
  <si>
    <t>I am a designer and love air bnb!</t>
  </si>
  <si>
    <t>https://a2.muscache.com/ac/users/110120/profile_pic/1429120132/original.jpg?interpolation=lanczos-none&amp;crop=w:w;*,*&amp;crop=h:h;*,*&amp;resize=50:*&amp;output-format=jpg&amp;output-quality=70</t>
  </si>
  <si>
    <t>https://a2.muscache.com/ac/users/110120/profile_pic/1429120132/original.jpg?interpolation=lanczos-none&amp;crop=w:w;*,*&amp;crop=h:h;*,*&amp;resize=225:*&amp;output-format=jpg&amp;output-quality=70</t>
  </si>
  <si>
    <t>Seward Park Avenue South, Seattle, WA 98118, United States</t>
  </si>
  <si>
    <t>{Internet,"Wireless Internet",Kitchen,"Free Parking on Premises",Breakfast,"Pets live on this property",Cat(s),Heating,"Family/Kid Friendly",Washer,Dryer,"Smoke Detector","Carbon Monoxide Detector","First Aid Kit","Fire Extinguisher",Essentials,Shampoo}</t>
  </si>
  <si>
    <t>https://www.airbnb.com/rooms/2763078</t>
  </si>
  <si>
    <t>Private charming Northwest MIL</t>
  </si>
  <si>
    <t>This charming PNW-themed mother-in-law apartment offers a queen sized bed, fold-out twin bed, kitchenette, full bath and private entrance. Small brick patio offers outdoor seating in warm weather. A short walk to shops, restaurants, and the park.</t>
  </si>
  <si>
    <t xml:space="preserve">Enjoy a floor-to ceiling, wall-to-wall map of Washington State, art from the Pacific Northwest and some local litrerature. </t>
  </si>
  <si>
    <t>This charming PNW-themed mother-in-law apartment offers a queen sized bed, fold-out twin bed, kitchenette, full bath and private entrance. Small brick patio offers outdoor seating in warm weather. A short walk to shops, restaurants, and the park. Enjoy a floor-to ceiling, wall-to-wall map of Washington State, art from the Pacific Northwest and some local litrerature.  The entire apartment, which is private and separate from the rest of the house.  If we are around we'd love to say hi but if not, we'll set up the space for you and leave you to make yourself at home.   Columbia City's main strip is just 5 blocks away. There you can find a dozen independent bars and restaurants with a variety of ethnic cuisines, a local gym, yoga studio, butcher, baker, florist, bike shop, library, ice cream, and consignment clothing shop. Seward Park, including a swimming beach, playground, running trails and old growth forest, is just a mile away. Downtown Seattle is a 20 min bus ride or light rail trai</t>
  </si>
  <si>
    <t xml:space="preserve">Columbia City's main strip is just 5 blocks away. There you can find a dozen independent bars and restaurants with a variety of ethnic cuisines, a local gym, yoga studio, butcher, baker, florist, bike shop, library, ice cream, and consignment clothing shop. Seward Park, including a swimming beach, playground, running trails and old growth forest, is just a mile away. Downtown Seattle is a 20 min bus ride or light rail train ride away.  </t>
  </si>
  <si>
    <t>The Seattle Light rail train is one mile away, with service to downtown and the airport. Several busses pass by within a few blocks, offering 15 minute bus ride to downtown, sports stadiums and Capitol Hill. We are 18 minutes from the airport.</t>
  </si>
  <si>
    <t>https://a0.muscache.com/ac/pictures/52828821/f26cbb42_original.jpg?interpolation=lanczos-none&amp;size=small&amp;output-format=jpg&amp;output-quality=70</t>
  </si>
  <si>
    <t>https://a0.muscache.com/im/pictures/52828821/f26cbb42_original.jpg?aki_policy=medium</t>
  </si>
  <si>
    <t>https://a0.muscache.com/ac/pictures/52828821/f26cbb42_original.jpg?interpolation=lanczos-none&amp;size=large_cover&amp;output-format=jpg&amp;output-quality=70</t>
  </si>
  <si>
    <t>https://a0.muscache.com/ac/pictures/52828821/f26cbb42_original.jpg?interpolation=lanczos-none&amp;size=x_large_cover&amp;output-format=jpg&amp;output-quality=70</t>
  </si>
  <si>
    <t>https://www.airbnb.com/users/show/4993638</t>
  </si>
  <si>
    <t xml:space="preserve">Hello there! John and Freddie and our daughter Charis welcome you to our home in Columbia City. We moved to Washington from New England a few years ago after grad school to start a spiritual community in South Seattle, rooted in radical hospitality, deep listening and creative liberation-- and to be near the Cascades. Freddie is excited about eco-justice, environmental theology, simple living, and is trying to be a photographer. She teaches at the University of Washington. We're avid backpackers, and have traveled separately and together in over 45 countries. </t>
  </si>
  <si>
    <t>https://a2.muscache.com/ac/users/4993638/profile_pic/1361166589/original.jpg?interpolation=lanczos-none&amp;crop=w:w;*,*&amp;crop=h:h;*,*&amp;resize=50:*&amp;output-format=jpg&amp;output-quality=70</t>
  </si>
  <si>
    <t>https://a2.muscache.com/ac/users/4993638/profile_pic/1361166589/original.jpg?interpolation=lanczos-none&amp;crop=w:w;*,*&amp;crop=h:h;*,*&amp;resize=225:*&amp;output-format=jpg&amp;output-quality=70</t>
  </si>
  <si>
    <t>{Internet,"Wireless Internet",Kitchen,"Free Parking on Premises",Heating,Essentials,Shampoo}</t>
  </si>
  <si>
    <t>https://www.airbnb.com/rooms/3258213</t>
  </si>
  <si>
    <t>Kayaks + Large Studio-Style Bedroom</t>
  </si>
  <si>
    <t>Kayak at Lake Washington, 1 mile from home. Enjoy studio-sized bedroom with large windows, A/C, TV, Netflix, W/D, large deck, tables in your room for work and eating, or eat in kitchen or deck, comfy chair in room, suitcase racks, view of garden, bathroom- private at night, cook in kitchen. Self-serve breakfast- coffee, tea, fruit, yogurt, cereal. Bathrobes and slippers. Borrow camping supplies. Easy access to downtown. Lots of space in your room!  Friendly, helpful, fun host :-)</t>
  </si>
  <si>
    <t>Students, Visitors, Newcomers, Workers, Workshop Attendees, Tourists, LBGT, Congregants to Synagogues 1-2 blocks away, All are Welcome!  Stay a couple of days or a month, or more! (2 day minimum) Cook and enjoy the kitchen and charcoal grill, sunny deck, garden delights! Kayak when the weather is warm, and when the van is working and available= most of the time! The bathroom is next to the bedroom, just a couple of steps through the hall. At night and morning, I keep a curtain closed at the end of the hall so you have evening privacy of your own bathroom. Usually during the day, the bathroom is all yours, too, and I use the upstairs bathroom. A few extra, clean bathrobes and slippers are in the closet for your use. Borrow stuff you need- camping supplies, sewing supplies, printer. 3 lake kayaks are ready for paddling at Lake Washington.  Paddling along the perimeter trail at Seward Park is a summer/fall delight, and a great way to start the day. Use my old van to take the kayaks to the</t>
  </si>
  <si>
    <t xml:space="preserve">Kayak at Lake Washington, 1 mile from home. Enjoy studio-sized bedroom with large windows, A/C, TV, Netflix, W/D, large deck, tables in your room for work and eating, or eat in kitchen or deck, comfy chair in room, suitcase racks, view of garden, bathroom- private at night, cook in kitchen. Self-serve breakfast- coffee, tea, fruit, yogurt, cereal. Bathrobes and slippers. Borrow camping supplies. Easy access to downtown. Lots of space in your room!  Friendly, helpful, fun host :-) Students, Visitors, Newcomers, Workers, Workshop Attendees, Tourists, LBGT, Congregants to Synagogues 1-2 blocks away, All are Welcome!  Stay a couple of days or a month, or more! (2 day minimum) Cook and enjoy the kitchen and charcoal grill, sunny deck, garden delights! Kayak when the weather is warm, and when the van is working and available= most of the time! The bathroom is next to the bedroom, just a couple of steps through the hall. At night and morning, I keep a curtain closed at the end of the hall so </t>
  </si>
  <si>
    <t>I happily live in zip code 98118, the most diverse neighborhood in the country! You'll see many cars  proudly sporting a "98118" bumper sticker. Seward Park, less than a mile from my house, is a Seattle gem of old-growth trees. A 2 1/2 mile walking path around Seward Park is a lovely walk, year-round. You need to be a fairly good walker to walk to Seward Park, the Rainier Avenue bus stop, and the PCC Coop, because of Graham Hill- pretty steep. Map 'Graham Hill Elementary School'" for directions to my house. I live across the street.</t>
  </si>
  <si>
    <t>I live walkable distance to three Jewish Synagogues. Come celebrate Shabbat! I am not observant, but I will try to make your stay as easy and comfortable as possible.  Marijuana is legal in Seattle. You are welcome to smoke outside on the deck. If there is not another guest arriving the day of your check-out, you can stay longer than 11 o'clock. Similarly, when you arrive, if there is not already a guest in the room, you can arrive earlier than 1 o'clock. Check with me within a couple of days of your trip, if you would like more flexible check-in or checkout times.</t>
  </si>
  <si>
    <t>Yes, Bus #7 (Downtown and Light Rail), Bus #9 (Capital Hill), Bus #50 (Alki Beach). If you don't rent a car and if I'm available, I can drop you at Light Rail (takes you downtown or airport) or the grocery store (I'll wait for you to purchase groceries).  If I am available, for a fee ($20), I can drive you to the airport. I don't generally like to pick people up from the airport, because I don't like to wait for delayed planes.</t>
  </si>
  <si>
    <t>https://a1.muscache.com/ac/pictures/47664970/f9df244e_original.jpg?interpolation=lanczos-none&amp;size=small&amp;output-format=jpg&amp;output-quality=70</t>
  </si>
  <si>
    <t>https://a1.muscache.com/im/pictures/47664970/f9df244e_original.jpg?aki_policy=medium</t>
  </si>
  <si>
    <t>https://a1.muscache.com/ac/pictures/47664970/f9df244e_original.jpg?interpolation=lanczos-none&amp;size=large_cover&amp;output-format=jpg&amp;output-quality=70</t>
  </si>
  <si>
    <t>https://a1.muscache.com/ac/pictures/47664970/f9df244e_original.jpg?interpolation=lanczos-none&amp;size=x_large_cover&amp;output-format=jpg&amp;output-quality=70</t>
  </si>
  <si>
    <t>https://www.airbnb.com/users/show/16477349</t>
  </si>
  <si>
    <t xml:space="preserve">I am a close to retiring school occupational therapist. I love the idea of people opening and sharing homes with each other. I find it so much more relaxing and comfortable and interesting to be in a home than a hotel. I have one grown son. I was a hippie, now a progressive thinking professional, working to make the world better._x000D_
I still travel, at age 64, with a backpack when I can, if not, a little wheeled suitcase. Resorts don't interest me. I like working vacations or nature visiting or visiting villages and entering the pulse of their community. </t>
  </si>
  <si>
    <t>https://a0.muscache.com/ac/users/16477349/profile_pic/1402288155/original.jpg?interpolation=lanczos-none&amp;crop=w:w;*,*&amp;crop=h:h;*,*&amp;resize=50:*&amp;output-format=jpg&amp;output-quality=70</t>
  </si>
  <si>
    <t>https://a0.muscache.com/ac/users/16477349/profile_pic/1402288155/original.jpg?interpolation=lanczos-none&amp;crop=w:w;*,*&amp;crop=h:h;*,*&amp;resize=225:*&amp;output-format=jpg&amp;output-quality=70</t>
  </si>
  <si>
    <t>['email', 'phone', 'manual_online', 'reviews', 'manual_offline', 'jumio']</t>
  </si>
  <si>
    <t>{TV,"Cable TV",Internet,"Wireless Internet","Air Conditioning","Wheelchair Accessible",Kitchen,"Free Parking on Premises",Breakfast,Heating,"Family/Kid Friendly",Washer,Dryer,"Smoke Detector","First Aid Kit","Safety Card","Fire Extinguisher",Essentials,Shampoo,Hangers,"Hair Dryer",Iron,"Laptop Friendly Workspace"}</t>
  </si>
  <si>
    <t>https://www.airbnb.com/rooms/7809455</t>
  </si>
  <si>
    <t>Private Room in Family Home</t>
  </si>
  <si>
    <t>15 min. to airport and downtown. Room has double size bed, dresser, desk armchair and separate outside entrance. TV with local channels and coffee pot. Bathroom is next to the bedroom and shared. We are a family with 2 adults, 2 chlldren and 2 cats.</t>
  </si>
  <si>
    <t>This bedroom is in the basement of our family house but has two windows so there is plenty of light. It sleeps up to two in the double sized bed. The shared bathroom is next door. There are two bedrooms and a den with home theater system on the same floor. On the floor above there is a living room, dining room, kitchen, fireplace room, 2nd bathroom and master bedroom. We spend most of our time upstairs, although the 2 children sleep in the downstairs bedrooms. Ours is a family house with 2 adults, 2 children (ages 17 and 11), and 2 cats. You shouldn't book this space if you are at all allergic to cats. Please note the room is only accessible with stairs.</t>
  </si>
  <si>
    <t>15 min. to airport and downtown. Room has double size bed, dresser, desk armchair and separate outside entrance. TV with local channels and coffee pot. Bathroom is next to the bedroom and shared. We are a family with 2 adults, 2 chlldren and 2 cats. This bedroom is in the basement of our family house but has two windows so there is plenty of light. It sleeps up to two in the double sized bed. The shared bathroom is next door. There are two bedrooms and a den with home theater system on the same floor. On the floor above there is a living room, dining room, kitchen, fireplace room, 2nd bathroom and master bedroom. We spend most of our time upstairs, although the 2 children sleep in the downstairs bedrooms. Ours is a family house with 2 adults, 2 children (ages 17 and 11), and 2 cats. You shouldn't book this space if you are at all allergic to cats. Please note the room is only accessible with stairs. The guests will have access to kitchen, living room, dining room, other shared living s</t>
  </si>
  <si>
    <t>Hillman City/Seward Park is a family-friendly residential neighborhood. 1 mile away (20 minutes walking) is Columbia City, with many restaurants, several bars, live music, cinema, bakery, Starbucks, etc. There is also a coffee shop, hamburger restaurant and Italian restaurant 8 minutes walk away. Other Points of interest  - Seward Park, a large urban park with old growth forest (0.5 mile, 10 min. walk)  - Lake Washingtron, with walking/biking trail and swimming beaches (0.5 mile, 10 min. walk)  - Lightrail Station (1.5 miles, 30 min. walk)  - Downtown Seattle (6.5 miles)  - Seatac Airport (9.8 miles) Shopping  - Puget Consumers Coop grocery/natural foods store (1 mile)  - Safeway (2 miles) - Farmers Market on Wednesdays May-October (1 mile)</t>
  </si>
  <si>
    <t>Our house reflects our typical family life, with stuff lying around and a certain amount of clutter. We have tried to train our kids, but there might be dishes in the sink at times. On weekdays we are up and getting ready from 6:15-7:30, later on weekends. We have two friendly cats so please don't book the room if you are allergic.</t>
  </si>
  <si>
    <t>The 7 bus line is a 10 minute walk away, and the light rail is 30 minutes walk away. Both cost $2.50 for a one-way trip, and the bus wants you to have exact change; the light rail has a ticket machine. There is easy on-street parking. Using the bus or light rail, downtown or the airport are 45-60 minutes away. Driving without traffic is 20 minutes.</t>
  </si>
  <si>
    <t>https://a2.muscache.com/ac/pictures/101319410/a6598f0f_original.jpg?interpolation=lanczos-none&amp;size=small&amp;output-format=jpg&amp;output-quality=70</t>
  </si>
  <si>
    <t>https://a2.muscache.com/im/pictures/101319410/a6598f0f_original.jpg?aki_policy=medium</t>
  </si>
  <si>
    <t>https://a2.muscache.com/ac/pictures/101319410/a6598f0f_original.jpg?interpolation=lanczos-none&amp;size=large_cover&amp;output-format=jpg&amp;output-quality=70</t>
  </si>
  <si>
    <t>https://a2.muscache.com/ac/pictures/101319410/a6598f0f_original.jpg?interpolation=lanczos-none&amp;size=x_large_cover&amp;output-format=jpg&amp;output-quality=70</t>
  </si>
  <si>
    <t>https://www.airbnb.com/users/show/12100097</t>
  </si>
  <si>
    <t>We are  2 teachers and 3 children ages 17, 15 and 11. We love travel, soccer and food.</t>
  </si>
  <si>
    <t>https://a2.muscache.com/ac/users/12100097/profile_pic/1394087137/original.jpg?interpolation=lanczos-none&amp;crop=w:w;*,*&amp;crop=h:h;*,*&amp;resize=50:*&amp;output-format=jpg&amp;output-quality=70</t>
  </si>
  <si>
    <t>https://a2.muscache.com/ac/users/12100097/profile_pic/1394087137/original.jpg?interpolation=lanczos-none&amp;crop=w:w;*,*&amp;crop=h:h;*,*&amp;resize=225:*&amp;output-format=jpg&amp;output-quality=70</t>
  </si>
  <si>
    <t>{TV,"Cable TV",Internet,"Wireless Internet",Kitchen,"Free Parking on Premises","Pets live on this property",Cat(s),"Hot Tub","Indoor Fireplace",Heating,"Family/Kid Friendly",Washer,Dryer,"Smoke Detector","Carbon Monoxide Detector","First Aid Kit","Fire Extinguisher",Essentials,Shampoo,"24-Hour Check-in",Hangers,"Laptop Friendly Workspace"}</t>
  </si>
  <si>
    <t>https://www.airbnb.com/rooms/8409949</t>
  </si>
  <si>
    <t>The Grand Palace Room w/Breakfast</t>
  </si>
  <si>
    <t>This clean, quiet &amp; cozy full bedroom shares a bathroom with just one other room in a large multi-airBNB bedroom home. The neighborhood is a quiet Jewish community just a 1.1mile walk to the Othello light rail station &amp; a .8mile walk to Seward Park.</t>
  </si>
  <si>
    <t>Your room is on the upper floor, up the stairs upon entering the house. Take a right through the doorway and your room is the first bedroom on the right. It is furnished with a full bed, small fan, personal floorboard heaters and closet space with hangers. The bathroom is located on the same hallway as the bedroom for which you have booked. It will be the first door on the left when walking from the living area. The towels are either stacked on shelving or in cabinets within the corresponding bathroom.</t>
  </si>
  <si>
    <t>This clean, quiet &amp; cozy full bedroom shares a bathroom with just one other room in a large multi-airBNB bedroom home. The neighborhood is a quiet Jewish community just a 1.1mile walk to the Othello light rail station &amp; a .8mile walk to Seward Park. Your room is on the upper floor, up the stairs upon entering the house. Take a right through the doorway and your room is the first bedroom on the right. It is furnished with a full bed, small fan, personal floorboard heaters and closet space with hangers. The bathroom is located on the same hallway as the bedroom for which you have booked. It will be the first door on the left when walking from the living area. The towels are either stacked on shelving or in cabinets within the corresponding bathroom. Guests have access to both levels in the home. Both kitchens, living and dining rooms, laundry, bathrooms, the backyard and upper deck. Basically the entire home. Please refrain from buying and storing multiple days groceries. There is just n</t>
  </si>
  <si>
    <t>https://a2.muscache.com/ac/pictures/13710a54-65f1-43c8-8866-ad10ac2c0458.jpg?interpolation=lanczos-none&amp;size=small&amp;output-format=jpg&amp;output-quality=70</t>
  </si>
  <si>
    <t>https://a2.muscache.com/im/pictures/13710a54-65f1-43c8-8866-ad10ac2c0458.jpg?aki_policy=medium</t>
  </si>
  <si>
    <t>https://a2.muscache.com/ac/pictures/13710a54-65f1-43c8-8866-ad10ac2c0458.jpg?interpolation=lanczos-none&amp;size=large_cover&amp;output-format=jpg&amp;output-quality=70</t>
  </si>
  <si>
    <t>https://a2.muscache.com/ac/pictures/13710a54-65f1-43c8-8866-ad10ac2c0458.jpg?interpolation=lanczos-none&amp;size=x_large_cover&amp;output-format=jpg&amp;output-quality=70</t>
  </si>
  <si>
    <t>https://www.airbnb.com/rooms/2150760</t>
  </si>
  <si>
    <t>Seward Park Mother In Law</t>
  </si>
  <si>
    <t>Our cozy private detached MIL is walking distance to the amazing trails and beaches of Seward Park and a short walk to the efficient light rail to downtown.  It is located close to a natural market, coffee shops, and restaurants.</t>
  </si>
  <si>
    <t>Studio Detached Mother in law unit in a garden setting.  Private, cozy, and comfortable.  This is a non smoking unit.</t>
  </si>
  <si>
    <t>Our cozy private detached MIL is walking distance to the amazing trails and beaches of Seward Park and a short walk to the efficient light rail to downtown.  It is located close to a natural market, coffee shops, and restaurants. Studio Detached Mother in law unit in a garden setting.  Private, cozy, and comfortable.  This is a non smoking unit. The unit includes wi-fi, kitchenette, and full bathroom.   The kitchenette includes coffee maker, full gas stove/oven, and toaster oven.   Please, no smoking inside the unit. Short walk to multiple buses and light rail station.  Close to Seward Park, Lake Washington, and the shops and restaurants of Columbia City.</t>
  </si>
  <si>
    <t>Short walk to multiple buses and light rail station.  Close to Seward Park, Lake Washington, and the shops and restaurants of Columbia City.</t>
  </si>
  <si>
    <t>https://a0.muscache.com/ac/pictures/51537111/fee96d41_original.jpg?interpolation=lanczos-none&amp;size=small&amp;output-format=jpg&amp;output-quality=70</t>
  </si>
  <si>
    <t>https://a0.muscache.com/im/pictures/51537111/fee96d41_original.jpg?aki_policy=medium</t>
  </si>
  <si>
    <t>https://a0.muscache.com/ac/pictures/51537111/fee96d41_original.jpg?interpolation=lanczos-none&amp;size=large_cover&amp;output-format=jpg&amp;output-quality=70</t>
  </si>
  <si>
    <t>https://a0.muscache.com/ac/pictures/51537111/fee96d41_original.jpg?interpolation=lanczos-none&amp;size=x_large_cover&amp;output-format=jpg&amp;output-quality=70</t>
  </si>
  <si>
    <t>https://www.airbnb.com/users/show/10977007</t>
  </si>
  <si>
    <t>We are a small family that loves everything Seattle and the Northwest has to offer.  We love to ski, hike, climb, surf.....its all surrounding us here in the beautiful Northwest.  In addition, we enjoy all that the wonderful city of Seattle has to offer!!</t>
  </si>
  <si>
    <t>https://a2.muscache.com/ac/users/10977007/profile_pic/1389551773/original.jpg?interpolation=lanczos-none&amp;crop=w:w;*,*&amp;crop=h:h;*,*&amp;resize=50:*&amp;output-format=jpg&amp;output-quality=70</t>
  </si>
  <si>
    <t>https://a2.muscache.com/ac/users/10977007/profile_pic/1389551773/original.jpg?interpolation=lanczos-none&amp;crop=w:w;*,*&amp;crop=h:h;*,*&amp;resize=225:*&amp;output-format=jpg&amp;output-quality=70</t>
  </si>
  <si>
    <t>South Brandon Street, Seattle, WA 98118, United States</t>
  </si>
  <si>
    <t>{"Wireless Internet",Kitchen,"Pets live on this property",Heating,Essentials}</t>
  </si>
  <si>
    <t>https://www.airbnb.com/rooms/5424448</t>
  </si>
  <si>
    <t>Beautiful Tudor Home Water View</t>
  </si>
  <si>
    <t>This beautiful home is located just a mile north south of Seward Park, a 10 minute walk from Columbia City one of Seattle's best urban neighborhoods and 15 minutes from the heart of downtown Seattle.</t>
  </si>
  <si>
    <t>This beautiful home is located just a mile north south of Seward Park, a 10 minute walk from Columbia City one of Seattle's best urban neighborhoods and 15 minutes from the heart of downtown Seattle. Enjoy a glass of wine and the expansive views of Lake Washington and Mt. Baker from the deck or downtown Seattle from the living room.   It is a perfect home for a family with a playroom and bunk beds or for someone just wanting to relax in the city.  The house is in a great walking neighborhood,  within walking distance of many restaurants and cafes, the famous Columbia City Bakery, a movie theater, a grocery store, banks, shops, and bars.  If you prefer nature simply walk four blocks down to Lake Washington where you will be sure to see Bald Eagles and other Northwest birds.  This 3 to 4 bedroom, 2 bath home is a perfect spot for families, couples or anyone wanting to enjoy the beauty of the Pacific Northwest.</t>
  </si>
  <si>
    <t>This beautiful home is located just a mile north south of Seward Park, a 10 minute walk from Columbia City one of Seattle's best urban neighborhoods and 15 minutes from the heart of downtown Seattle. This beautiful home is located just a mile north south of Seward Park, a 10 minute walk from Columbia City one of Seattle's best urban neighborhoods and 15 minutes from the heart of downtown Seattle. Enjoy a glass of wine and the expansive views of Lake Washington and Mt. Baker from the deck or downtown Seattle from the living room.   It is a perfect home for a family with a playroom and bunk beds or for someone just wanting to relax in the city.  The house is in a great walking neighborhood,  within walking distance of many restaurants and cafes, the famous Columbia City Bakery, a movie theater, a grocery store, banks, shops, and bars.  If you prefer nature simply walk four blocks down to Lake Washington where you will be sure to see Bald Eagles and other Northwest birds.  This 3 to 4 bed</t>
  </si>
  <si>
    <t xml:space="preserve">The house is in a great walking neighborhood,  within walking distance of many restaurants and cafes, the famous Columbia City Bakery, a movie theater, a grocery store, banks, shops, and bars.  If you prefer nature simply walk four blocks down to Lake Washington where you will be sure to see Bald Eagles and other Northwest birds. </t>
  </si>
  <si>
    <t xml:space="preserve">Our house is a 10 minute walk to the light rail which will take you downtown or to the airport.  </t>
  </si>
  <si>
    <t>https://a0.muscache.com/ac/pictures/67705062/c3b8fc4c_original.jpg?interpolation=lanczos-none&amp;size=small&amp;output-format=jpg&amp;output-quality=70</t>
  </si>
  <si>
    <t>https://a0.muscache.com/im/pictures/67705062/c3b8fc4c_original.jpg?aki_policy=medium</t>
  </si>
  <si>
    <t>https://a0.muscache.com/ac/pictures/67705062/c3b8fc4c_original.jpg?interpolation=lanczos-none&amp;size=large_cover&amp;output-format=jpg&amp;output-quality=70</t>
  </si>
  <si>
    <t>https://a0.muscache.com/ac/pictures/67705062/c3b8fc4c_original.jpg?interpolation=lanczos-none&amp;size=x_large_cover&amp;output-format=jpg&amp;output-quality=70</t>
  </si>
  <si>
    <t>https://www.airbnb.com/users/show/5976835</t>
  </si>
  <si>
    <t xml:space="preserve">My husband and I are both educators and have been back in Seattle after living in Honduras, China and India.  We both love to travel and explore new places. </t>
  </si>
  <si>
    <t>https://a0.muscache.com/ac/users/5976835/profile_pic/1424583168/original.jpg?interpolation=lanczos-none&amp;crop=w:w;*,*&amp;crop=h:h;*,*&amp;resize=50:*&amp;output-format=jpg&amp;output-quality=70</t>
  </si>
  <si>
    <t>https://a0.muscache.com/ac/users/5976835/profile_pic/1424583168/original.jpg?interpolation=lanczos-none&amp;crop=w:w;*,*&amp;crop=h:h;*,*&amp;resize=225:*&amp;output-format=jpg&amp;output-quality=70</t>
  </si>
  <si>
    <t>{TV,Internet,"Wireless Internet",Kitchen,"Free Parking on Premises","Indoor Fireplace",Heating,"Family/Kid Friendly",Washer,Dryer,"Smoke Detector","Carbon Monoxide Detector","Fire Extinguisher"}</t>
  </si>
  <si>
    <t>https://www.airbnb.com/rooms/1606171</t>
  </si>
  <si>
    <t>Seattle's BEST RATE - Seward Park</t>
  </si>
  <si>
    <t>A/C PRIVATE ROOM in VINTAGE building in a pretty central Seattle location. It's a fast drive to downtown Seattle and a toll-free drive to Bellevue/Redmond. The neighborhood is super walkable with lots of eateries and parks nearby. PLEASE READ ALL:</t>
  </si>
  <si>
    <t>PLEASE READ ALL CAREFULLY. I've had TWO guests recently who were "surprised" about things that were CLEARLY listed here! Click the red "+ More" links to expand and READ ALL.  I will no longer accept reservation requests from people without a photograph or verified government I.D.! This is my HOME, not a hotel -- please don't make reservations for someone else. Thanks!  This is a 2-bedroom apartment built in 1951. Only *I* live here. You will share the bathroom with me and only me. Breakfast is NOT provided, except coffee and tea whenever you want it.  -- ROOM AMENITIES --  â€¢ Air conditioning!!!   â€¢ Full-sized (Double) Bed   â€¢ Radio alarm clock with USB port  â€¢ 15" TV/DVD player  â€¢ Roku device for Netflix, Hulu Plus, Pandora, and hundreds of other channels  â€¢ Desk/vanity table with mirrors â€¢ Darkening curtains</t>
  </si>
  <si>
    <t>A/C PRIVATE ROOM in VINTAGE building in a pretty central Seattle location. It's a fast drive to downtown Seattle and a toll-free drive to Bellevue/Redmond. The neighborhood is super walkable with lots of eateries and parks nearby. PLEASE READ ALL: PLEASE READ ALL CAREFULLY. I've had TWO guests recently who were "surprised" about things that were CLEARLY listed here! Click the red "+ More" links to expand and READ ALL.  I will no longer accept reservation requests from people without a photograph or verified government I.D.! This is my HOME, not a hotel -- please don't make reservations for someone else. Thanks!  This is a 2-bedroom apartment built in 1951. Only *I* live here. You will share the bathroom with me and only me. Breakfast is NOT provided, except coffee and tea whenever you want it.  -- ROOM AMENITIES --  â€¢ Air conditioning!!!   â€¢ Full-sized (Double) Bed   â€¢ Radio alarm clock with USB port  â€¢ 15" TV/DVD player  â€¢ Roku device for Netflix, Hulu Plus, Pandora, and hundreds of o</t>
  </si>
  <si>
    <t xml:space="preserve"> -- WORK DESTINATIONS --  â€¢ SeaTac Airport: Easy 15 min drive â€¢ Downtown Seattle: 5.8 miles away (about 30 min drive DURING morning rush hour, but about 1 HOUR on the bus which is outside my door.) Downtown Seattle is not just our main work hub but there are a ton of touristy things to do there too.  â€¢ Bellevue &amp; Redmond: Close to I-90 which takes you to the eastside toll free!  </t>
  </si>
  <si>
    <t>I love doing Airbnb and strive for 5-star reviews by providing you with a great experience. If you have an issue, tell me! I'm extremely friendly!  --- INTERACTION with HOST ---  Although I am literally *known* for being uber-friendly (and my fashion sense haha!), I work a lot.</t>
  </si>
  <si>
    <t>All the typical big city amenities are available here.  Uber, Zip Car, all manner of taxis, etc.  The bus to my home is #50.  There is light rail also.</t>
  </si>
  <si>
    <t>https://a0.muscache.com/ac/pictures/25493929/5b9dcb34_original.jpg?interpolation=lanczos-none&amp;size=small&amp;output-format=jpg&amp;output-quality=70</t>
  </si>
  <si>
    <t>https://a0.muscache.com/im/pictures/25493929/5b9dcb34_original.jpg?aki_policy=medium</t>
  </si>
  <si>
    <t>https://a0.muscache.com/ac/pictures/25493929/5b9dcb34_original.jpg?interpolation=lanczos-none&amp;size=large_cover&amp;output-format=jpg&amp;output-quality=70</t>
  </si>
  <si>
    <t>https://a0.muscache.com/ac/pictures/25493929/5b9dcb34_original.jpg?interpolation=lanczos-none&amp;size=x_large_cover&amp;output-format=jpg&amp;output-quality=70</t>
  </si>
  <si>
    <t>https://www.airbnb.com/users/show/8556853</t>
  </si>
  <si>
    <t xml:space="preserve">Hello Traveler,_x000D_
_x000D_
I'm a Washington state native, although not originally from Seattle. I've been here for 5 years. I have been told I have a "GIFT OF HOSPITALITY"! How awesome is that? :-)  I do love to provide a wonderful experience at my home, whether it's staying over or just coming to enjoy a meal together for the afternoon. As such, I will respect your desire to be left alone or to chat with me a lot. I let YOU take the lead on that. I'm also super open to suggestions on how to make your experience better.  _x000D_
_x000D_
Thanks! _x000D_
Daisy </t>
  </si>
  <si>
    <t>https://a0.muscache.com/ac/users/8556853/profile_pic/1406879420/original.jpg?interpolation=lanczos-none&amp;crop=w:w;*,*&amp;crop=h:h;*,*&amp;resize=50:*&amp;output-format=jpg&amp;output-quality=70</t>
  </si>
  <si>
    <t>https://a0.muscache.com/ac/users/8556853/profile_pic/1406879420/original.jpg?interpolation=lanczos-none&amp;crop=w:w;*,*&amp;crop=h:h;*,*&amp;resize=225:*&amp;output-format=jpg&amp;output-quality=70</t>
  </si>
  <si>
    <t>{TV,Internet,"Wireless Internet",Kitchen,"Free Parking on Premises",Heating,"Smoke Detector","Carbon Monoxide Detector","First Aid Kit","Safety Card","Fire Extinguisher",Essentials}</t>
  </si>
  <si>
    <t>https://www.airbnb.com/rooms/136480</t>
  </si>
  <si>
    <t>Bright Cheery Room in Seattle House</t>
  </si>
  <si>
    <t>Bright cheery bedroom with double bed in mid century modern rambler. Newly remodeled bathroom dedicated for your use directly across the hall. Coffee included. You're welcome to cook as long as you clean up. Room in the refrigerator. Enjoy your meal on the deck, under the grape arbor or in the breakfast nook!   Beautiful walking, running trails and summer swimming right down the street at Lake Washington.  Four restaurants and a natural food store less than 1 mile away. 1/2 mile farther takes you to the Columbia City neighborhood, a vibrant area with movies, shopping, a world renowned jazz club, various bars and restaurants. 20 minute drive to downtown Seattle, 5 min walk to #50 bus which connects you to the light rail for access to downtown or the airport.  Limited laundry available for $5. If we're around, we can host (suggest sites, offer a ride to the light rail) or invite you to share a meal.</t>
  </si>
  <si>
    <t>Bright cheery bedroom with double bed in mid century modern rambler. Newly remodeled bathroom dedicated for your use directly across the hall. Coffee included. You're welcome to cook as long as you clean up. Room in the refrigerator. Enjoy your meal on the deck, under the grape arbor or in the breakfast nook!   Beautiful walking, running trails and summer swimming right down the street at Lake Washington.  Four restaurants and a natural food store less than 1 mile away. 1/2 mile farther takes you to the Columbia City neighborhood, a vibrant area with movies, shopping, a world renowned jazz club, various bars and restaurants. 20 minute drive to downtown Seattle, 5 min walk to #50 bus which connects you to the light rail for access to downtown or the airport.  Limited laundry available for $5. If we're around, we can host (suggest sites, offer a ride to the light rail) or invite you to share a meal. Living Room, Dining Room, Kitchen, Front and back yards We will interact as much or as li</t>
  </si>
  <si>
    <t>Our neighborhood is quiet and friendly. Lots of people out walking dogs and children playing. It's very quiet at night. One block from Lake Washington. Great for runners or dinner by the lake at one of the picnic tables. Close to Columbia City and the Light Rail.</t>
  </si>
  <si>
    <t>Bedrooms are close together in one hallway. Checkin: Arrange during booking process so we can be here to let you in. Generally between 4PM and 10PM. Checkout: 11 AM Free street parking. Well lit.</t>
  </si>
  <si>
    <t xml:space="preserve">It's somewhat convenient to get around without a car. The lite rail train takes you downtown or to the airport but we're a mile from the station. With out a car you can walk two blocks to a bus which will take you to the train but it doesn't run very often and quits early in the evening. People walk or take a taxi  or sign up in advance for Car2go which is a Seattle car sharing service. </t>
  </si>
  <si>
    <t>https://a1.muscache.com/ac/pictures/19851944/f1becdd8_original.jpg?interpolation=lanczos-none&amp;size=small&amp;output-format=jpg&amp;output-quality=70</t>
  </si>
  <si>
    <t>https://a1.muscache.com/im/pictures/19851944/f1becdd8_original.jpg?aki_policy=medium</t>
  </si>
  <si>
    <t>https://a1.muscache.com/ac/pictures/19851944/f1becdd8_original.jpg?interpolation=lanczos-none&amp;size=large_cover&amp;output-format=jpg&amp;output-quality=70</t>
  </si>
  <si>
    <t>https://a1.muscache.com/ac/pictures/19851944/f1becdd8_original.jpg?interpolation=lanczos-none&amp;size=x_large_cover&amp;output-format=jpg&amp;output-quality=70</t>
  </si>
  <si>
    <t>https://www.airbnb.com/users/show/539515</t>
  </si>
  <si>
    <t xml:space="preserve">My Husband and I have lived in Seattle since 1989. He's a computer network architect/engineer and I'm a teaching artist. We're active middle-agers and enjoy biking, hiking, skiing and walking. We're exuberant and outgoing. Love exploring new places and getting to know new people. We can also be happy cozied up with a good book. </t>
  </si>
  <si>
    <t>https://a2.muscache.com/ac/users/539515/profile_pic/1350257316/original.jpg?interpolation=lanczos-none&amp;crop=w:w;*,*&amp;crop=h:h;*,*&amp;resize=50:*&amp;output-format=jpg&amp;output-quality=70</t>
  </si>
  <si>
    <t>https://a2.muscache.com/ac/users/539515/profile_pic/1350257316/original.jpg?interpolation=lanczos-none&amp;crop=w:w;*,*&amp;crop=h:h;*,*&amp;resize=225:*&amp;output-format=jpg&amp;output-quality=70</t>
  </si>
  <si>
    <t>{"Wireless Internet",Kitchen,"Pets live on this property",Cat(s),Heating,Washer,Dryer}</t>
  </si>
  <si>
    <t>https://www.airbnb.com/rooms/4863369</t>
  </si>
  <si>
    <t>Columbia City Urban Farm Stay</t>
  </si>
  <si>
    <t>Charming private bedroom and bathroom with a separate entrance in a beautifully remodeled mid-century home and award-winning urban farm in Southeast Seattle.   A quiet, natural paradise close to vibrant Columbia City and the Light Rail!</t>
  </si>
  <si>
    <t>Private bedroom and bathroom with a seperate entrance in the basement of a beautifully remodeled mid-century home and award-winning urban farm in Southeast Seattle.    The room shares the spirit of the rest of the home --  natural, low-impact, non-toxic, and artistically composed with as much salvaged material as possible. The room can be rented for â€œtest nights" for potential customers wishing to purchase an Organic Latex bed from Soaring Heart Natural Bed.  This incredibly comfortable natural bed also features an organic wool topper, organic wool comforter and all organic cotton sheets from Soaring Heart. In addition to the amazing bed, there is a built in writing desk, closet, and a private adjoining bathroom. Access to the room is through a private entrance on the side of the house.   The entry space is also separated from the rest of the house and leads to the bedroom as well as a private bathroom with a beautiful Italian tile shower and river stone floor.    The house is owned by</t>
  </si>
  <si>
    <t xml:space="preserve">Charming private bedroom and bathroom with a separate entrance in a beautifully remodeled mid-century home and award-winning urban farm in Southeast Seattle.   A quiet, natural paradise close to vibrant Columbia City and the Light Rail! Private bedroom and bathroom with a seperate entrance in the basement of a beautifully remodeled mid-century home and award-winning urban farm in Southeast Seattle.    The room shares the spirit of the rest of the home --  natural, low-impact, non-toxic, and artistically composed with as much salvaged material as possible. The room can be rented for â€œtest nights" for potential customers wishing to purchase an Organic Latex bed from Soaring Heart Natural Bed.  This incredibly comfortable natural bed also features an organic wool topper, organic wool comforter and all organic cotton sheets from Soaring Heart. In addition to the amazing bed, there is a built in writing desk, closet, and a private adjoining bathroom. Access to the room is through a private </t>
  </si>
  <si>
    <t xml:space="preserve">The house is walking distance to the vibrant Columbia City neighborhood, which has many fun restaurants, an independent movie theater, a co-op grocery, and a Carnegie Library.   Additionally, the house is just three blocks from the walking trail along beautiful Lake Washington that extends south 1.5 miles to Seward Park and north 1.5 miles to Mount Baker Beach.   We are surrounded by parks, soccer fields, running trails, bike trails, and hiking through the old-growth forest at Seward Park! </t>
  </si>
  <si>
    <t>Indoor bike storage space is available. Musicians are welcome and a variety of musical instruments are available. Disclaimer: As you can see from the pictures, the room and the gardens are LOVELY.  However, we do want to be totally upfront about a couple of things -- the room is in the basement, and the ceiling is relatively low, and you will likely hear us and our dogs above (although we generally turn in very early).  Additionally, we are new to AirBnB, and are still in the process of fixing up the laundry room, which is the entryway to the bedroom.  (Eventually we will make the laundry room into a kitchen and rent the unit as an entire apartment).</t>
  </si>
  <si>
    <t>Best of all, the house is only a 20 minute walk from the Columbia City light rail station!   This station is just a 25 minute train ride from the airport, or a 20 minute train ride from the center of downtown.  The number 50 bus stops at the end of our block and connects to the light rail and other transit routes as well.</t>
  </si>
  <si>
    <t>https://a2.muscache.com/ac/pictures/2a854469-5bec-41d1-b65e-89b546826768.jpg?interpolation=lanczos-none&amp;size=small&amp;output-format=jpg&amp;output-quality=70</t>
  </si>
  <si>
    <t>https://a2.muscache.com/im/pictures/2a854469-5bec-41d1-b65e-89b546826768.jpg?aki_policy=medium</t>
  </si>
  <si>
    <t>https://a2.muscache.com/ac/pictures/2a854469-5bec-41d1-b65e-89b546826768.jpg?interpolation=lanczos-none&amp;size=large_cover&amp;output-format=jpg&amp;output-quality=70</t>
  </si>
  <si>
    <t>https://a2.muscache.com/ac/pictures/2a854469-5bec-41d1-b65e-89b546826768.jpg?interpolation=lanczos-none&amp;size=x_large_cover&amp;output-format=jpg&amp;output-quality=70</t>
  </si>
  <si>
    <t>https://www.airbnb.com/users/show/13759287</t>
  </si>
  <si>
    <t>Ed/Gretchen</t>
  </si>
  <si>
    <t>https://a1.muscache.com/ac/users/13759287/profile_pic/1421642045/original.jpg?interpolation=lanczos-none&amp;crop=w:w;*,*&amp;crop=h:h;*,*&amp;resize=50:*&amp;output-format=jpg&amp;output-quality=70</t>
  </si>
  <si>
    <t>https://a1.muscache.com/ac/users/13759287/profile_pic/1421642045/original.jpg?interpolation=lanczos-none&amp;crop=w:w;*,*&amp;crop=h:h;*,*&amp;resize=225:*&amp;output-format=jpg&amp;output-quality=70</t>
  </si>
  <si>
    <t>{Internet,"Wireless Internet","Pets live on this property",Dog(s),"Other pet(s)",Heating,"Family/Kid Friendly","Smoke Detector",Essentials,Shampoo}</t>
  </si>
  <si>
    <t>https://www.airbnb.com/rooms/7547290</t>
  </si>
  <si>
    <t>Seward Park Garden Retreat - 2 BR</t>
  </si>
  <si>
    <t>Newly renovated daylight basement apartment, in a lovely turn of the century home, located in a quiet neighborhood near Columbia City and Seward Park.  2 BR, 1 Bath, keyless private entry, free on-site parking, WiFi, TV with Roku, fridge, microwave.</t>
  </si>
  <si>
    <t>This is a bright daylight basement apartment with tall ceilings and a modern flair. The space includes:  -Two bedrooms, each with a queen bed with feather mattress and closet.  -Living room with couch, dining table with seating for four, TV with Roku and hotel-style kitchenette (mini fridge, microwave, toaster oven and coffee maker, only sink is in the bathroom). -TV has Roku access to Netflix, Hulu, Amazon, etc with tons of TV and free movie selections.  There is no cable access. -Bathroom with full bath and shower The rooms are all connected by a central hallway that includes some stairs between the various rooms.  Towels, kitchenware, books, magazines and board games are also provided for your use during your stay.</t>
  </si>
  <si>
    <t>Newly renovated daylight basement apartment, in a lovely turn of the century home, located in a quiet neighborhood near Columbia City and Seward Park.  2 BR, 1 Bath, keyless private entry, free on-site parking, WiFi, TV with Roku, fridge, microwave. This is a bright daylight basement apartment with tall ceilings and a modern flair. The space includes:  -Two bedrooms, each with a queen bed with feather mattress and closet.  -Living room with couch, dining table with seating for four, TV with Roku and hotel-style kitchenette (mini fridge, microwave, toaster oven and coffee maker, only sink is in the bathroom). -TV has Roku access to Netflix, Hulu, Amazon, etc with tons of TV and free movie selections.  There is no cable access. -Bathroom with full bath and shower The rooms are all connected by a central hallway that includes some stairs between the various rooms.  Towels, kitchenware, books, magazines and board games are also provided for your use during your stay. To the left of the mai</t>
  </si>
  <si>
    <t>We live in Seattle's diverse Rainier Valley, nestled high on the hill between the neighborhoods of Columbia City, Hillman City and Seward Park. From our front yard and the surrounding blocks you can enjoy views of downtown Seattle and the Olympic Mountains at sunset. From here it's a healthy walk or a super short drive to the many cafes and restaurants that line Rainier Avenue between Hillman City and Columbia City. We are also a short (but steep) walk to Seward Park, one of Seattle's greatest parks boasting a lovely 2.5 mile lakeshore path, swimming beach and 300 acre wild forest to explore.</t>
  </si>
  <si>
    <t>We have a lively family with two boisterous boys and a dog so you may at times hear some of the day to day noises of children playing, running up the stairs, a bark or two when someone comes to the door.  As far as I can tell, these noises don't seem to transmit too much to the basement apartment, but anyone looking for total peace and quiet may be disturbed. Our quiet hours are 10pm-8am. We are family friendly and have some supplies such as a port-a-crib available upon request.   The apartment will be most comfortable for 4 people, but we can be flexible with additional children, up to a max of 6 people (4 adults max) total.   Please note, there are a number of exterior stairs to navigate, as well as a few interior stairs, which could be a concern for anyone with mobility issues.</t>
  </si>
  <si>
    <t>We are a healthy walking distance of many great places to visit in the neighborhood: -Hillman City restaurants and businesses: 15 minute walk -Columbia City restaurants and businesses: 20-25 minute walk -Lake Washington/Seward Park: 15 minute walk (includes some steep hills) Or just hop in your car for a short 2-3 minute drive down the road to any of these locations. Cyclists will love this area as we are so close to Lake Washington Blvd, an incredibly scenic road that hugs the lake. In the summers, the city hosts Bicycle Sundays on many weekends between May and September when the street is closed to vehicular traffic. The #7 bus stops on Rainier Ave, 6 blocks away (15 min. walk), about every 10 min., and runs through downtown Seattle.  Pioneer Square is about a 30 min. bus ride. For drivers, we are about a 15-20 minute drive from downtown Seattle, and about 10 minutes from the freeway.</t>
  </si>
  <si>
    <t>https://a0.muscache.com/ac/pictures/107612096/40bce25d_original.jpg?interpolation=lanczos-none&amp;size=small&amp;output-format=jpg&amp;output-quality=70</t>
  </si>
  <si>
    <t>https://a0.muscache.com/im/pictures/107612096/40bce25d_original.jpg?aki_policy=medium</t>
  </si>
  <si>
    <t>https://a0.muscache.com/ac/pictures/107612096/40bce25d_original.jpg?interpolation=lanczos-none&amp;size=large_cover&amp;output-format=jpg&amp;output-quality=70</t>
  </si>
  <si>
    <t>https://a0.muscache.com/ac/pictures/107612096/40bce25d_original.jpg?interpolation=lanczos-none&amp;size=x_large_cover&amp;output-format=jpg&amp;output-quality=70</t>
  </si>
  <si>
    <t>https://www.airbnb.com/users/show/39525512</t>
  </si>
  <si>
    <t xml:space="preserve">We are excited to be opening an Airbnb in our beautiful new home! We have lived in this area for 15 years, and have finally moved to a house big enough to share. Cristina works as an interior designer and Elizabeth is the director of a nonprofit arts education organization. We have two boys, ages 8 and 2, and a dog named Lola. We love to garden, cook and take walks through our neighborhood. </t>
  </si>
  <si>
    <t>https://a2.muscache.com/ac/users/39525512/profile_pic/1438054787/original.jpg?interpolation=lanczos-none&amp;crop=w:w;*,*&amp;crop=h:h;*,*&amp;resize=50:*&amp;output-format=jpg&amp;output-quality=70</t>
  </si>
  <si>
    <t>https://a2.muscache.com/ac/users/39525512/profile_pic/1438054787/original.jpg?interpolation=lanczos-none&amp;crop=w:w;*,*&amp;crop=h:h;*,*&amp;resize=225:*&amp;output-format=jpg&amp;output-quality=70</t>
  </si>
  <si>
    <t>South Raymond Street, Seattle, WA 98118, United States</t>
  </si>
  <si>
    <t>{TV,Internet,"Wireless Internet","Free Parking on Premises","Pets live on this property",Dog(s),Cat(s),Heating,"Family/Kid Friendly","Smoke Detector","Carbon Monoxide Detector","First Aid Kit","Fire Extinguisher",Essentials,Shampoo,"24-Hour Check-in",Hangers,"Hair Dryer",Iron,"Laptop Friendly Workspace"}</t>
  </si>
  <si>
    <t>https://www.airbnb.com/rooms/5918259</t>
  </si>
  <si>
    <t>Big Lake View Seward Park MIL</t>
  </si>
  <si>
    <t>Stroll the zen garden to our sweet open floor plan apt, watch eagles soar from the private patio. Spacious &amp; bright, a block to the lakeside trail leading to Seward Park, a mile to hip Columbia City &amp; the light rail. Tranquility a hop from the city.</t>
  </si>
  <si>
    <t>The most special quality of our space is the extraordinary view and easy access to outdoor beauty, Columbia City, and the light rail. Our apartment is spacious, clean, stylish, with bright morning sunlight and it's own view patio. We get many comments on the beauty and peace here.</t>
  </si>
  <si>
    <t>Stroll the zen garden to our sweet open floor plan apt, watch eagles soar from the private patio. Spacious &amp; bright, a block to the lakeside trail leading to Seward Park, a mile to hip Columbia City &amp; the light rail. Tranquility a hop from the city. The most special quality of our space is the extraordinary view and easy access to outdoor beauty, Columbia City, and the light rail. Our apartment is spacious, clean, stylish, with bright morning sunlight and it's own view patio. We get many comments on the beauty and peace here. You have your own private entrance through the back patio. From the parking, stroll down a grassy slope overlooking trees and Lake Washington to a few steps to the patio, this leads to your door. There are chairs overlooking the lake, and a jacuzzi right out your door. We occasionally spend 10 or 15 minutes in the evening in the jacuzzi, but otherwise the patio is yours.  When we are here and it is not too  late (we are early to bedders) we will be happy to welcom</t>
  </si>
  <si>
    <t>We love being outside in nature while enjoying urban delights, and this neighborhood is the best for that! Being next to the lake is delight, walking, running, biking, swimming, bird watching, cherry blossom viewing. We never tire of the beauty here. Seward Park is a penninsula park with a 2.5 mile trail around it, old growth trees with trails through them, my favorite park in Seattle. Columbia City is a mile walk and has some fantastic restaurants, the best bakery in Seattle, a movie theater, live music, and more.  Having the light rail a mile away makes getting to and from downtown and the airport convenient.</t>
  </si>
  <si>
    <t>We are new to airbnb and are excited to meet new people and share our amazing space. Note that the access is down a grassy slope, a few uneven stairs, and the patio is uneven... if you need very easy, gentle access, this may not be the right fit for you.</t>
  </si>
  <si>
    <t>We are a 3 blocks from the bus system and 1 mile from the Columbia City light rail. We are a skip to the lake, 2 miles along a beautiful lakeside trail to Seward Park, and a mile from hip Columbia City filled with delicious restaurants. We have street parking.</t>
  </si>
  <si>
    <t>https://a1.muscache.com/ac/pictures/73832193/54c75b50_original.jpg?interpolation=lanczos-none&amp;size=small&amp;output-format=jpg&amp;output-quality=70</t>
  </si>
  <si>
    <t>https://a1.muscache.com/im/pictures/73832193/54c75b50_original.jpg?aki_policy=medium</t>
  </si>
  <si>
    <t>https://a1.muscache.com/ac/pictures/73832193/54c75b50_original.jpg?interpolation=lanczos-none&amp;size=large_cover&amp;output-format=jpg&amp;output-quality=70</t>
  </si>
  <si>
    <t>https://a1.muscache.com/ac/pictures/73832193/54c75b50_original.jpg?interpolation=lanczos-none&amp;size=x_large_cover&amp;output-format=jpg&amp;output-quality=70</t>
  </si>
  <si>
    <t>https://www.airbnb.com/users/show/30734210</t>
  </si>
  <si>
    <t>My husband Matt and I thrive in nature, spending as much time in it as we can. Matt is a mountain guide in the himalaya, I teach yoga in a studio I facilitate just a few miles from the house. We travel a lot... SE Asia is our favorite spot,  and more locally we enjoy our tiny cabin in the mountains near Mazama. We love to garden, enjoy creating beauty, adore animals including our beloved dog and koi. We like to move our bodies so we hike, run along the lake, swim, bike, play tennis, Matt is a climber and I am a yogi... We live into what brings us joy and feel blessed that this is our life!</t>
  </si>
  <si>
    <t>https://a2.muscache.com/ac/users/30734210/profile_pic/1428371169/original.jpg?interpolation=lanczos-none&amp;crop=w:w;*,*&amp;crop=h:h;*,*&amp;resize=50:*&amp;output-format=jpg&amp;output-quality=70</t>
  </si>
  <si>
    <t>https://a2.muscache.com/ac/users/30734210/profile_pic/1428371169/original.jpg?interpolation=lanczos-none&amp;crop=w:w;*,*&amp;crop=h:h;*,*&amp;resize=225:*&amp;output-format=jpg&amp;output-quality=70</t>
  </si>
  <si>
    <t>47th Avenue South, Seattle, WA 98118, United States</t>
  </si>
  <si>
    <t>{Internet,"Wireless Internet",Kitchen,"Free Parking on Premises","Pets live on this property",Dog(s),"Hot Tub",Heating,Washer,Dryer,"Smoke Detector",Essentials}</t>
  </si>
  <si>
    <t>https://www.airbnb.com/rooms/5804875</t>
  </si>
  <si>
    <t>A Place For A Family</t>
  </si>
  <si>
    <t>Coming to Seattle with the kids in-tow?  We have a fully isolated, finished &amp; furnished basement - 2 BR, 1 bath 1.5M from light rail, on the Car2Go line and next to Seattle's best park. The bathroom has recently been remodeled (pics soon)</t>
  </si>
  <si>
    <t>Fully furnished finished basement. Kitchen, 2 bedrooms, 1 bath (bathtub/shower combo), TV, cable, internet.</t>
  </si>
  <si>
    <t>Coming to Seattle with the kids in-tow?  We have a fully isolated, finished &amp; furnished basement - 2 BR, 1 bath 1.5M from light rail, on the Car2Go line and next to Seattle's best park. The bathroom has recently been remodeled (pics soon) Fully furnished finished basement. Kitchen, 2 bedrooms, 1 bath (bathtub/shower combo), TV, cable, internet. The entire lower-level (1,200 SF) is yours for your stay - you can even use the laundry machine! As much as guests would like to - we're a family with two toddlers so if you want play-dates, activities and the rest of the madness that comes with kids - we're your place Seward Park is one of Seattle's best neighborhoods.  20 minutes from downtown, home of the city's best park (Seward Park), 1.5 miles from light rail, on the Car2Go line.  Sleepy, safe, and lots of things to do within walking distance. 1.5 miles to light rail On the Car2Go boarder Right on bus route(s) We have 2 kids, the house can get noisy in the morning, but we're listing this m</t>
  </si>
  <si>
    <t>Seward Park is one of Seattle's best neighborhoods.  20 minutes from downtown, home of the city's best park (Seward Park), 1.5 miles from light rail, on the Car2Go line.  Sleepy, safe, and lots of things to do within walking distance.</t>
  </si>
  <si>
    <t>We have 2 kids, the house can get noisy in the morning, but we're listing this mainly for people who will be bringing kids or who don't mind noise between 7-9AM and 5-8PM.   The place is generally an urban oasis but only on weekdays from 830AM to 530PM - our kids love to run, jump, and throw the occasional temper-tantrum. There is also a hot tub that is usually functioning, but no guarantees and use at your own risk.  Don't book this place if you're betting on a functioning hot tub!</t>
  </si>
  <si>
    <t>1.5 miles to light rail On the Car2Go boarder Right on bus route(s)</t>
  </si>
  <si>
    <t>https://a2.muscache.com/ac/pictures/ae5da17a-e2fe-42e9-ab86-9b0bd5b6cdd0.jpg?interpolation=lanczos-none&amp;size=small&amp;output-format=jpg&amp;output-quality=70</t>
  </si>
  <si>
    <t>https://a2.muscache.com/im/pictures/ae5da17a-e2fe-42e9-ab86-9b0bd5b6cdd0.jpg?aki_policy=medium</t>
  </si>
  <si>
    <t>https://a2.muscache.com/ac/pictures/ae5da17a-e2fe-42e9-ab86-9b0bd5b6cdd0.jpg?interpolation=lanczos-none&amp;size=large_cover&amp;output-format=jpg&amp;output-quality=70</t>
  </si>
  <si>
    <t>https://a2.muscache.com/ac/pictures/ae5da17a-e2fe-42e9-ab86-9b0bd5b6cdd0.jpg?interpolation=lanczos-none&amp;size=x_large_cover&amp;output-format=jpg&amp;output-quality=70</t>
  </si>
  <si>
    <t>https://www.airbnb.com/users/show/30115945</t>
  </si>
  <si>
    <t>https://a2.muscache.com/ac/users/30115945/profile_pic/1427489170/original.jpg?interpolation=lanczos-none&amp;crop=w:w;*,*&amp;crop=h:h;*,*&amp;resize=50:*&amp;output-format=jpg&amp;output-quality=70</t>
  </si>
  <si>
    <t>https://a2.muscache.com/ac/users/30115945/profile_pic/1427489170/original.jpg?interpolation=lanczos-none&amp;crop=w:w;*,*&amp;crop=h:h;*,*&amp;resize=225:*&amp;output-format=jpg&amp;output-quality=70</t>
  </si>
  <si>
    <t>{TV,"Cable TV",Internet,"Wireless Internet","Free Parking on Premises","Hot Tub","Indoor Fireplace",Heating,"Family/Kid Friendly",Washer,Dryer,Essentials,Shampoo}</t>
  </si>
  <si>
    <t>https://www.airbnb.com/rooms/8409941</t>
  </si>
  <si>
    <t>Bird's Nest Queen Room w/Breakfast</t>
  </si>
  <si>
    <t>This clean, quiet &amp; cozy queen bedroom shares a bathroom with just one other room in a large multi-airBNB bedroom home. The neighborhood is a quiet Jewish community just a 1.1mile walk to the Othello light rail station &amp; a .8mile walk to Seward Park.</t>
  </si>
  <si>
    <t>Your room is on the upper floor, up the stairs upon entering the house. Take a right through the doorway and your room is the second bedroom on the right. It is furnished with a queen bed, small fan, personal floorboard heaters and closet space with hangers. The bathroom is located on the same hallway as the bedroom for which you have booked. It will be the first door on the left when walking from the living area. The towels are either stacked on shelving or in cabinets within the corresponding bathroom.</t>
  </si>
  <si>
    <t>This clean, quiet &amp; cozy queen bedroom shares a bathroom with just one other room in a large multi-airBNB bedroom home. The neighborhood is a quiet Jewish community just a 1.1mile walk to the Othello light rail station &amp; a .8mile walk to Seward Park. Your room is on the upper floor, up the stairs upon entering the house. Take a right through the doorway and your room is the second bedroom on the right. It is furnished with a queen bed, small fan, personal floorboard heaters and closet space with hangers. The bathroom is located on the same hallway as the bedroom for which you have booked. It will be the first door on the left when walking from the living area. The towels are either stacked on shelving or in cabinets within the corresponding bathroom. Guests have access to both levels in the home. Both kitchens, living and dining rooms, laundry, bathrooms, the backyard and upper deck. Basically the entire home. Please refrain from buying and storing multiple days groceries. There is jus</t>
  </si>
  <si>
    <t>https://a2.muscache.com/ac/pictures/1378ed05-4d62-4b27-a6b1-ef6dfe9fca31.jpg?interpolation=lanczos-none&amp;size=small&amp;output-format=jpg&amp;output-quality=70</t>
  </si>
  <si>
    <t>https://a2.muscache.com/im/pictures/1378ed05-4d62-4b27-a6b1-ef6dfe9fca31.jpg?aki_policy=medium</t>
  </si>
  <si>
    <t>https://a2.muscache.com/ac/pictures/1378ed05-4d62-4b27-a6b1-ef6dfe9fca31.jpg?interpolation=lanczos-none&amp;size=large_cover&amp;output-format=jpg&amp;output-quality=70</t>
  </si>
  <si>
    <t>https://a2.muscache.com/ac/pictures/1378ed05-4d62-4b27-a6b1-ef6dfe9fca31.jpg?interpolation=lanczos-none&amp;size=x_large_cover&amp;output-format=jpg&amp;output-quality=70</t>
  </si>
  <si>
    <t>{Internet,"Wireless Internet",Kitchen,"Free Parking on Premises",Breakfast,"Indoor Fireplace",Heating,"Family/Kid Friendly",Washer,Dryer,"Smoke Detector","Carbon Monoxide Detector","Fire Extinguisher",Essentials,Shampoo,"Lock on Bedroom Door","24-Hour Check-in","Hair Dryer",Iron}</t>
  </si>
  <si>
    <t>https://www.airbnb.com/rooms/8409969</t>
  </si>
  <si>
    <t>The Treehouse Room w/Breakfast</t>
  </si>
  <si>
    <t>This clean, quiet &amp; cozy full bedroom shares a bathroom with just two other rooms in a large multi-AirBnb bedroom home. The neighborhood is a quiet Jewish community just a 1.1mile walk to the Othello light rail station &amp; a .8mile walk to Seward Park.</t>
  </si>
  <si>
    <t>Your room is on the lower floor, down the stairs upon entering the house. Take a right through the doorway and your room is the second doorway on the left. It is furnished with a full bed, small fan, personal floorboard heaters and closet space with hangers. The bathroom is located on the same hallway as the bedroom for which you have booked. It will be the first door on the left when walking from the living area. The towels are either stacked on shelving or in cabinets within the corresponding bathroom.</t>
  </si>
  <si>
    <t>This clean, quiet &amp; cozy full bedroom shares a bathroom with just two other rooms in a large multi-AirBnb bedroom home. The neighborhood is a quiet Jewish community just a 1.1mile walk to the Othello light rail station &amp; a .8mile walk to Seward Park. Your room is on the lower floor, down the stairs upon entering the house. Take a right through the doorway and your room is the second doorway on the left. It is furnished with a full bed, small fan, personal floorboard heaters and closet space with hangers. The bathroom is located on the same hallway as the bedroom for which you have booked. It will be the first door on the left when walking from the living area. The towels are either stacked on shelving or in cabinets within the corresponding bathroom. Guests have access to both levels in the home. Both kitchens, living and dining rooms, laundry, bathrooms, the backyard and upper deck. Basically the entire home. Please refrain from buying and storing multiple days groceries. There is jus</t>
  </si>
  <si>
    <t>https://a2.muscache.com/ac/pictures/05a69be5-2c3f-48f2-9200-ddceb7d7aafd.jpg?interpolation=lanczos-none&amp;size=small&amp;output-format=jpg&amp;output-quality=70</t>
  </si>
  <si>
    <t>https://a2.muscache.com/im/pictures/05a69be5-2c3f-48f2-9200-ddceb7d7aafd.jpg?aki_policy=medium</t>
  </si>
  <si>
    <t>https://a2.muscache.com/ac/pictures/05a69be5-2c3f-48f2-9200-ddceb7d7aafd.jpg?interpolation=lanczos-none&amp;size=large_cover&amp;output-format=jpg&amp;output-quality=70</t>
  </si>
  <si>
    <t>https://a2.muscache.com/ac/pictures/05a69be5-2c3f-48f2-9200-ddceb7d7aafd.jpg?interpolation=lanczos-none&amp;size=x_large_cover&amp;output-format=jpg&amp;output-quality=70</t>
  </si>
  <si>
    <t>https://www.airbnb.com/rooms/9170870</t>
  </si>
  <si>
    <t>Swanky Sexy B Treehouse</t>
  </si>
  <si>
    <t>Swanky - Sexy! A custom built home designed with these words in mind comes with high end stainless appliances, relaxing cork floor 1st level and a gorgeous open concept 2nd story with chefs kitchen, deck &amp; huge custom windows atop the trees.</t>
  </si>
  <si>
    <t>The stairway along with the entire floor of the upper level are covered with gorgeous African cherry wood flooring. There's also a front loading washer &amp; dryer with detergent packs available should you wish to clean those dirty clothes. There are also plenty of dishes to feed the masses along with a Bosch dishwasher to wash away the evidence.   Everyone always ends up in the kitchen! With this open air design, even if  everyone decides to huddle up there's still plenty of room for the cook!</t>
  </si>
  <si>
    <t>Swanky - Sexy! A custom built home designed with these words in mind comes with high end stainless appliances, relaxing cork floor 1st level and a gorgeous open concept 2nd story with chefs kitchen, deck &amp; huge custom windows atop the trees. The stairway along with the entire floor of the upper level are covered with gorgeous African cherry wood flooring. There's also a front loading washer &amp; dryer with detergent packs available should you wish to clean those dirty clothes. There are also plenty of dishes to feed the masses along with a Bosch dishwasher to wash away the evidence.   Everyone always ends up in the kitchen! With this open air design, even if  everyone decides to huddle up there's still plenty of room for the cook! The access code to the key box will be sent to you by email! You can reach us by email or phone should you need assistance.  You'll receive all contact sources in the confirmation email. So many nearby good things to enjoy!  Ark Lodge Theater for movies, nightly</t>
  </si>
  <si>
    <t>So many nearby good things to enjoy!  Ark Lodge Theater for movies, nightly live music at The Royal Room and Columbia City Theater, great Caribbean food at Island Soul or Hawaiian food at Super Six along with a wheel barrel of other restaurants, shops and bars. Lake Washington is just steps away and simply gorgeous!  A short walk along the lake drops you into Seward Park which is has a multitude of trails for your easy walking pleasure along with fantastic views of Mt. Rainier.</t>
  </si>
  <si>
    <t>This home is located up the driveway and behind the street front home. Just walk up the driveway, through the gate and to the front door of your tree house oasis!</t>
  </si>
  <si>
    <t>There are buses nearby that'll get you where you want to go.  The #7 and #9 are popular ones. You can also take a walk to the Columbia City LINK Light Rail Station to get take you to/from SeaTac Airport, Stadiums, and Downtown. This will soon carry passengers to Capitol Hill and North Seattle.</t>
  </si>
  <si>
    <t>https://a2.muscache.com/ac/pictures/a7a15120-6675-4e45-aed8-af1bdb8009c4.jpg?interpolation=lanczos-none&amp;size=small&amp;output-format=jpg&amp;output-quality=70</t>
  </si>
  <si>
    <t>https://a2.muscache.com/im/pictures/a7a15120-6675-4e45-aed8-af1bdb8009c4.jpg?aki_policy=medium</t>
  </si>
  <si>
    <t>https://a2.muscache.com/ac/pictures/a7a15120-6675-4e45-aed8-af1bdb8009c4.jpg?interpolation=lanczos-none&amp;size=large_cover&amp;output-format=jpg&amp;output-quality=70</t>
  </si>
  <si>
    <t>https://a2.muscache.com/ac/pictures/a7a15120-6675-4e45-aed8-af1bdb8009c4.jpg?interpolation=lanczos-none&amp;size=x_large_cover&amp;output-format=jpg&amp;output-quality=70</t>
  </si>
  <si>
    <t>https://www.airbnb.com/users/show/5269812</t>
  </si>
  <si>
    <t>My name is Rachel and I am in the business of helping people from all walks of life 'realize' their real estate dreams, no matter how big or small! Whether it's helping a first time homebuyer or someone like you who may be looking for the perfect space for that much needed weekend getaway, I'm happy to hit the pavement to find the perfect place that fits your needs.  _x000D_
_x000D_
The Swanky Sexy B Treehouse was my first custom built home and I definitely designed with my favorite things in mind. I wanted a warm and cozy place of solitude with a great kitchen for cooking, an open space for entertaining/dining with family and friends that also had LOTS &amp; LOTS of natural light.  This home has provided all of these things and then some for myself and the many others who have stayed here in the past.  If this is the type of space and energy that makes you FEEL and brings you happiness, it brings me as much happiness to be able to share it with you...and that's real talk!_x000D_
_x000D_
After booking, guests of the Sexy B Treehouse will receive a code to access the home.  Instructions for wifi, cable tv, dishwasher, etc will be inside waiting for you. Basics such a shampoo, body wash, towels, coffee, sugar, spices (of course) will be provided as well as an empty growler or two should you want to try out any of the local breweries.  Your stay is all about you enjoying your time. Although I'm just a short 5 minutes away, I'll only contact you if you request it or if I have the misfortune of receiving a complaint from one of your neighbors._x000D_
_x000D_
My life motto: 'If you put good out into the world, you'll get good in return.'  Let's be good to each other good people and here's to your 5 Star experience at the Swanky Sexy B Treehouse!</t>
  </si>
  <si>
    <t>https://a2.muscache.com/ac/pictures/3a9697b1-30f7-40a5-b771-a1373fa9b0dc.jpg?interpolation=lanczos-none&amp;crop=w:w;*,*&amp;crop=h:h;*,*&amp;resize=50:*&amp;output-format=jpg&amp;output-quality=70</t>
  </si>
  <si>
    <t>https://a2.muscache.com/ac/pictures/3a9697b1-30f7-40a5-b771-a1373fa9b0dc.jpg?interpolation=lanczos-none&amp;crop=w:w;*,*&amp;crop=h:h;*,*&amp;resize=225:*&amp;output-format=jpg&amp;output-quality=70</t>
  </si>
  <si>
    <t>49th Avenue South, Seattle, WA 98118, United States</t>
  </si>
  <si>
    <t>{"Cable TV",Internet,"Wireless Internet",Kitchen,"Pets Allowed",Heating,"Family/Kid Friendly","Suitable for Events",Washer,Dryer,"Smoke Detector","Carbon Monoxide Detector","First Aid Kit","Safety Card","Fire Extinguisher",Essentials,Shampoo,"24-Hour Check-in",Hangers,"Hair Dryer",Iron,"Laptop Friendly Workspace"}</t>
  </si>
  <si>
    <t>https://www.airbnb.com/rooms/6168975</t>
  </si>
  <si>
    <t>Spacious Lake View Retreat</t>
  </si>
  <si>
    <t>Private, clean, sleeps 5, spacious sun deck, full kitchen &amp; BBQ, WiFi, lake view, well-maintained home &amp; yard. Easy access to parks, bus, light rail, airport, stadiums &amp; downtown. Walk to Lk. beaches, restaurants &amp; cafes. Quiet &amp; pretty neighborhood.</t>
  </si>
  <si>
    <t>Sleeps 5 comfortably, 6 if two share the futon.  2 bedrooms / 2 bathrooms. Couch/futon is in the living room. Private Master Bedroom nestled behind the fireplace has a queen bed with views of Lake Washington, private bathroom, down comforter, deck access. Second bedroom has flat screen with basicTV, double bed, music stereo, BluRay DVD, CD, radio and lake views with deck access and full bathroom just outside the door. Livingroom is cozy with fireplace, Italian leather couch and additional modern couch seating that opens to a futon for extra sleeping capacity. Separate dining room boasts French doors opening to deck, Bluetooth speaker for iPods and green felt game table. The outdoor living space has views of Lake Washington, the Cascade Mountains and Seward Park. It is 600 sq ft and you'll enjoy your time there for meals, conversations and lounging.  The kitchen is a full use/functional kitchen available for cooking with gas stove, brand new dishwasher and refrigerator, coffee machine a</t>
  </si>
  <si>
    <t>Private, clean, sleeps 5, spacious sun deck, full kitchen &amp; BBQ, WiFi, lake view, well-maintained home &amp; yard. Easy access to parks, bus, light rail, airport, stadiums &amp; downtown. Walk to Lk. beaches, restaurants &amp; cafes. Quiet &amp; pretty neighborhood. Sleeps 5 comfortably, 6 if two share the futon.  2 bedrooms / 2 bathrooms. Couch/futon is in the living room. Private Master Bedroom nestled behind the fireplace has a queen bed with views of Lake Washington, private bathroom, down comforter, deck access. Second bedroom has flat screen with basicTV, double bed, music stereo, BluRay DVD, CD, radio and lake views with deck access and full bathroom just outside the door. Livingroom is cozy with fireplace, Italian leather couch and additional modern couch seating that opens to a futon for extra sleeping capacity. Separate dining room boasts French doors opening to deck, Bluetooth speaker for iPods and green felt game table. The outdoor living space has views of Lake Washington, the Cascade Mou</t>
  </si>
  <si>
    <t>3 blocks from Lake Washington, evergreen trees and quiet neighborhood. Walking distance to Seward Park, beaches, trails, community center, library, restaurants, cafes, dry cleaner, bus, light rail, organic grocery store and so much more.</t>
  </si>
  <si>
    <t>The house is on a corner lot, spacious and private with lots of windows, light and comfort. 1500 sq ft including fully functional kitchen with gas stove, brand new dishwasher and refrigerator, coffee maker and additional 600 sq ft of outdoor living/deck with Lake Washington views, BBQ and patio furniture and outdoor eating area. The front entrance is on S. Oregon St. between 49th and 48th St. The grounds are nicely landscaped and maintained. When the owner is on site in the MIL basement apartment, Luca, her cat will also be nearby. We do recycle paper, plastic, glass and compost.</t>
  </si>
  <si>
    <t>One block from Bus #50 on S. Genesee St. which connects with the light rail (Columbia City Station) to the airport or downtown Seattle and Columbia City. Close to I90 Toll free bridge for those commuting to the east side. 10 mins from downtown, stadiums and the I90 floating bridge to Bellevue. 20 mins from the Airport.</t>
  </si>
  <si>
    <t>https://a2.muscache.com/ac/pictures/98175203/7b9197b3_original.jpg?interpolation=lanczos-none&amp;size=small&amp;output-format=jpg&amp;output-quality=70</t>
  </si>
  <si>
    <t>https://a2.muscache.com/im/pictures/98175203/7b9197b3_original.jpg?aki_policy=medium</t>
  </si>
  <si>
    <t>https://a2.muscache.com/ac/pictures/98175203/7b9197b3_original.jpg?interpolation=lanczos-none&amp;size=large_cover&amp;output-format=jpg&amp;output-quality=70</t>
  </si>
  <si>
    <t>https://a2.muscache.com/ac/pictures/98175203/7b9197b3_original.jpg?interpolation=lanczos-none&amp;size=x_large_cover&amp;output-format=jpg&amp;output-quality=70</t>
  </si>
  <si>
    <t>https://www.airbnb.com/users/show/32005391</t>
  </si>
  <si>
    <t xml:space="preserve">Active Pacific Northwest native and have dual American/European citizenship. Love the outdoors especially the mountains and beaches. I'm knowledgeable about fun recreational areas and other enjoyable things to do here from wine tasting, art/museum visits, city neighborhood tours, to locating personal trainers, spa treatments, exercise classes and more. I'm happy to lead you on a boot camp workout at the pace of your choice in Seward Park if you schedule in advance. I've owned the home for 12 years in this great neighborhood. Luca is my friendly, independent cat who is well loved in the neighborhood. On occasion, we stay in the lower level of the house, which has a separate entrance. I love the natural beauty of this neighborhood, access to the lake, Seward Park and neighborhood shops and restaurants. I'm sure you will too! </t>
  </si>
  <si>
    <t>https://a0.muscache.com/ac/users/32005391/profile_pic/1430110815/original.jpg?interpolation=lanczos-none&amp;crop=w:w;*,*&amp;crop=h:h;*,*&amp;resize=50:*&amp;output-format=jpg&amp;output-quality=70</t>
  </si>
  <si>
    <t>https://a0.muscache.com/ac/users/32005391/profile_pic/1430110815/original.jpg?interpolation=lanczos-none&amp;crop=w:w;*,*&amp;crop=h:h;*,*&amp;resize=225:*&amp;output-format=jpg&amp;output-quality=70</t>
  </si>
  <si>
    <t>{TV,Internet,"Wireless Internet","Air Conditioning",Kitchen,"Free Parking on Premises","Pets live on this property",Cat(s),"Indoor Fireplace",Heating,"Suitable for Events","Smoke Detector","Carbon Monoxide Detector","First Aid Kit","Fire Extinguisher",Essentials,Shampoo}</t>
  </si>
  <si>
    <t>https://www.airbnb.com/rooms/7263506</t>
  </si>
  <si>
    <t>Private Mother-in-law Studio Apt</t>
  </si>
  <si>
    <t>Basement mother-in-law suite nestled between Seward Park and Columbia City. Cable TV &amp; Wifi. Full kitchen.  Washer/Dryer &amp; parking included. Private entrance with private patio and sitting area with gas BBQ.</t>
  </si>
  <si>
    <t>Studio basement mother-in-law suite with private entrance and private patio area.  We have refurbished and fully furnished the studio and is an ideal spot for people looking for a private and quaint place to stay off the beaten track.  We are a 10-15 minute walk from the Columbia City light rail station so you can come straight from the airport and reach downtown with ease.</t>
  </si>
  <si>
    <t xml:space="preserve">Basement mother-in-law suite nestled between Seward Park and Columbia City. Cable TV &amp; Wifi. Full kitchen.  Washer/Dryer &amp; parking included. Private entrance with private patio and sitting area with gas BBQ. Studio basement mother-in-law suite with private entrance and private patio area.  We have refurbished and fully furnished the studio and is an ideal spot for people looking for a private and quaint place to stay off the beaten track.  We are a 10-15 minute walk from the Columbia City light rail station so you can come straight from the airport and reach downtown with ease. The studio has it's own entrance on the West side of the house.  Outside the entrance is a private patio area with chairs and a propane gas BBQ.   You will have complete privacy during your stay.  We include amenities for cooking, bathing, cleaning/laundry and even cell phone chargers if you need them.  You have a designated parking space in front of the garage but we are only a 10-15 minute walk from the light </t>
  </si>
  <si>
    <t>Columbia City is a neighborhood in the Rainier Valley area of southeast Seattle, Washington. In recent years, it has become a relatively trendy neighborhood in Seattle. It is best known for being a historic district, being one of the few parts of Seattle with genuine ethnic and income diversity (some claim that its zip code, 98118, is one of the most diverse in America and for being an extremely walkable (with a 98% "WalkScore") and transit-oriented "urban village." (URL HIDDEN)</t>
  </si>
  <si>
    <t>Seahawk Weekend Package available upon request.  Your stay will include two tickets to a Seattle Seahawk home game.  The tickets are in section 140 Row I seats 12 &amp; 13.  Fly in on a Thursday or Friday, check out Seattle and enjoy the restaurants and music venues in Columbia City.   On Sunday, wake up, have breakfast and then take the light rail down to the stadium and watch the Hawks win!   We provide breakfast on the weekends and your length of stay is negotiable depending on your plans.   Pricing for a Seahawk weekend package is completely separate from the pricing listed on this site and will vary depending on the home game and your length of stay.</t>
  </si>
  <si>
    <t>The studio is located East of Rainier Ave South between Columbia City and Seward Park.  10-15 minute walk from the Columbia City light rail station.  Easy Access to Bus Lines #7,  #8, #9 &amp; #50 as well.  You have a designated parking spot in front of the garage if you have or rent a car.  There are numerous restaurants in Columbia City but there is also a bakery, butcher's shop and the PCC flagship store is on the walk from the light rail station so you can stop and pick up groceries and be at the house in 10-15 minutes.   Additional activities and venues that Columbia City offers are: o Columbia City Beat Walk o Columbia City Farmers' Market every Wednesday  o Columbia City Theater (live music venue) o The Royal Room (live music venue) o Flagship PCC store Other restaurants to check out: El Sombrero (Mexican), The Spice Room (Thai), La Medusa (Mediterranean), Tutta Bella (Italian/Pizza), Flying Squirrel Pizza,  Geraldine's Counter (American), Pho Bac (Vietnamese), Island Soul (Caribbea</t>
  </si>
  <si>
    <t>https://a2.muscache.com/ac/pictures/36882380-bf45-4fb3-b1f0-b37993261bda.jpg?interpolation=lanczos-none&amp;size=small&amp;output-format=jpg&amp;output-quality=70</t>
  </si>
  <si>
    <t>https://a2.muscache.com/im/pictures/36882380-bf45-4fb3-b1f0-b37993261bda.jpg?aki_policy=medium</t>
  </si>
  <si>
    <t>https://a2.muscache.com/ac/pictures/36882380-bf45-4fb3-b1f0-b37993261bda.jpg?interpolation=lanczos-none&amp;size=large_cover&amp;output-format=jpg&amp;output-quality=70</t>
  </si>
  <si>
    <t>https://a2.muscache.com/ac/pictures/36882380-bf45-4fb3-b1f0-b37993261bda.jpg?interpolation=lanczos-none&amp;size=x_large_cover&amp;output-format=jpg&amp;output-quality=70</t>
  </si>
  <si>
    <t>https://www.airbnb.com/users/show/38027634</t>
  </si>
  <si>
    <t xml:space="preserve">My family and I moved up to Seattle in 1980 after Mount Saint Helens blew.  I love Seattle and have lived here for most of my life but was lucky to live and work over in Switzerland for two great years after backpacking throughout Europe.  I am a Residential Loan Advisor and partner with my father, Wally.  I live with my girlfriend and we have two cats and a dog.  We love seeing live music, bbq'ing and cooking dinner at home.  I write short stories, play guitar and I have been a Seattle Seahawk season ticket holder since 2007. </t>
  </si>
  <si>
    <t>https://a2.muscache.com/ac/pictures/63b22486-6dd5-4845-9614-9d8edae72f1e.jpg?interpolation=lanczos-none&amp;crop=w:w;*,*&amp;crop=h:h;*,*&amp;resize=50:*&amp;output-format=jpg&amp;output-quality=70</t>
  </si>
  <si>
    <t>https://a2.muscache.com/ac/pictures/63b22486-6dd5-4845-9614-9d8edae72f1e.jpg?interpolation=lanczos-none&amp;crop=w:w;*,*&amp;crop=h:h;*,*&amp;resize=225:*&amp;output-format=jpg&amp;output-quality=70</t>
  </si>
  <si>
    <t>{TV,"Cable TV",Internet,"Wireless Internet",Kitchen,"Free Parking on Premises","Pets live on this property",Dog(s),Cat(s),"Indoor Fireplace",Heating,"Family/Kid Friendly",Washer,Dryer,"Smoke Detector","Carbon Monoxide Detector","First Aid Kit","Fire Extinguisher",Essentials,Shampoo,Hangers,"Hair Dryer",Iron,"Laptop Friendly Workspace"}</t>
  </si>
  <si>
    <t>https://www.airbnb.com/rooms/7037522</t>
  </si>
  <si>
    <t>Large Studio by Lake Washington</t>
  </si>
  <si>
    <t>This lovely daylight lower level apartment (with its own private entry) is 2 blocks from the lake on a dead end street. It has a full kitchen, eating space and studio with queen bed and sofa bed. The bathroom includes washer and dryer.</t>
  </si>
  <si>
    <t>Studio and Kitchen are two separate rooms.</t>
  </si>
  <si>
    <t>This lovely daylight lower level apartment (with its own private entry) is 2 blocks from the lake on a dead end street. It has a full kitchen, eating space and studio with queen bed and sofa bed. The bathroom includes washer and dryer. Studio and Kitchen are two separate rooms. Guests are welcome to share our large yard and patio table. We are happy to assist with any questions you have about Seattle. We are located in the Lakewood/Seward Park neighborhood, a short distance from Seward Park. (Swimming Beach, jogging, bike and hiking paths, playground, ampitheater) Restaurants, movie theater, bakery, grocery - 1 mile away in Columbia City. Columbia City has farmer's market from May - Oct. on Wednesday's from 3pm-7pm and  "Beatwalk" (live music at many venues) on the 2nd Sunday of each month in the summer.  Local retail area (8 minute walk-  Cafe Vita (coffee), Bent Burgers, Pizzuto's Cafe, Third Place Books (coming in Dec. 2015) Mt. Baker Rowing &amp; Sailing Center - 20 minute walk along L</t>
  </si>
  <si>
    <t>We are located in the Lakewood/Seward Park neighborhood, a short distance from Seward Park. (Swimming Beach, jogging, bike and hiking paths, playground, ampitheater) Restaurants, movie theater, bakery, grocery - 1 mile away in Columbia City. Columbia City has farmer's market from May - Oct. on Wednesday's from 3pm-7pm and  "Beatwalk" (live music at many venues) on the 2nd Sunday of each month in the summer.  Local retail area (8 minute walk-  Cafe Vita (coffee), Bent Burgers, Pizzuto's Cafe, Third Place Books (coming in Dec. 2015) Mt. Baker Rowing &amp; Sailing Center - 20 minute walk along Lake Washington Blvd.</t>
  </si>
  <si>
    <t>Continental breakfast provided for short stays. Wifi available</t>
  </si>
  <si>
    <t>Parking space in driveway at entry to the apartment Downtown - 5.5 miles, 15 minutes Airport - 11 miles, 20 minutes away Light Rail station from Columbia City to downtown or airport, about 20 minutes either direction.</t>
  </si>
  <si>
    <t>https://a2.muscache.com/ac/pictures/89468232/2c08bec4_original.jpg?interpolation=lanczos-none&amp;size=small&amp;output-format=jpg&amp;output-quality=70</t>
  </si>
  <si>
    <t>https://a2.muscache.com/im/pictures/89468232/2c08bec4_original.jpg?aki_policy=medium</t>
  </si>
  <si>
    <t>https://a2.muscache.com/ac/pictures/89468232/2c08bec4_original.jpg?interpolation=lanczos-none&amp;size=large_cover&amp;output-format=jpg&amp;output-quality=70</t>
  </si>
  <si>
    <t>https://a2.muscache.com/ac/pictures/89468232/2c08bec4_original.jpg?interpolation=lanczos-none&amp;size=x_large_cover&amp;output-format=jpg&amp;output-quality=70</t>
  </si>
  <si>
    <t>https://www.airbnb.com/users/show/10936741</t>
  </si>
  <si>
    <t>My husband (Andy) and I are frequent travelers and have stayed in Airbnb's in the U.S. and around the world.  I am a cellist and Andy is an architect. We both work from home and so are available most of the time. Our goal is to make our guests' visit to Seattle special.  We love being hosts!</t>
  </si>
  <si>
    <t>https://a2.muscache.com/ac/users/10936741/profile_pic/1395774036/original.jpg?interpolation=lanczos-none&amp;crop=w:w;*,*&amp;crop=h:h;*,*&amp;resize=50:*&amp;output-format=jpg&amp;output-quality=70</t>
  </si>
  <si>
    <t>https://a2.muscache.com/ac/users/10936741/profile_pic/1395774036/original.jpg?interpolation=lanczos-none&amp;crop=w:w;*,*&amp;crop=h:h;*,*&amp;resize=225:*&amp;output-format=jpg&amp;output-quality=70</t>
  </si>
  <si>
    <t>53rd Avenue South, Seattle, WA 98118, United States</t>
  </si>
  <si>
    <t>{"Cable TV","Wireless Internet",Kitchen,"Free Parking on Premises",Breakfast,Heating,Washer,Dryer,"Smoke Detector","Carbon Monoxide Detector","Fire Extinguisher",Essentials,Shampoo}</t>
  </si>
  <si>
    <t>https://www.airbnb.com/rooms/1416763</t>
  </si>
  <si>
    <t>Lake Washington home</t>
  </si>
  <si>
    <t>View property located in one of Seattle's exceptional family oriented neighborhoods.</t>
  </si>
  <si>
    <t xml:space="preserve">Home has hardwood floors throughout, with wood burning fireplace in the living room, along with 55" flat-screen television with cable and wifi access.Their is a formal dinning room and the  kitchen includes stainless steel appliances and a breakfast nook bar for two.    </t>
  </si>
  <si>
    <t>View property located in one of Seattle's exceptional family oriented neighborhoods. Home has hardwood floors throughout, with wood burning fireplace in the living room, along with 55" flat-screen television with cable and wifi access.Their is a formal dinning room and the  kitchen includes stainless steel appliances and a breakfast nook bar for two.    Full laundry and covered deck. I meet you upon arrival, walk you through the space, and give you the key(s). All future contact is at your request.  Just blocks from beautiful Seward Park which contains one of the last surviving tracts of old-growth forest within the city of Seattle. Equally close is the Columbia City district, which is now a nationally recognized historic district. Just minutes from I-5 giving you fast access to Seattle, Bellevue, Redmond, Issaquah, Kent, Tukwila and Seattle-Tacoma International Airport.   convenient access to metro #50 and lite rail Home has central air and heating - unique in Seattle, and very desira</t>
  </si>
  <si>
    <t xml:space="preserve">Just blocks from beautiful Seward Park which contains one of the last surviving tracts of old-growth forest within the city of Seattle. Equally close is the Columbia City district, which is now a nationally recognized historic district. Just minutes from I-5 giving you fast access to Seattle, Bellevue, Redmond, Issaquah, Kent, Tukwila and Seattle-Tacoma International Airport.   </t>
  </si>
  <si>
    <t>Home has central air and heating - unique in Seattle, and very desirable during the summer months when temperatures are consistently above 80 degrees</t>
  </si>
  <si>
    <t>convenient access to metro #50 and lite rail</t>
  </si>
  <si>
    <t>https://a2.muscache.com/ac/pictures/42475516/550708f1_original.jpg?interpolation=lanczos-none&amp;size=small&amp;output-format=jpg&amp;output-quality=70</t>
  </si>
  <si>
    <t>https://a2.muscache.com/im/pictures/42475516/550708f1_original.jpg?aki_policy=medium</t>
  </si>
  <si>
    <t>https://a2.muscache.com/ac/pictures/42475516/550708f1_original.jpg?interpolation=lanczos-none&amp;size=large_cover&amp;output-format=jpg&amp;output-quality=70</t>
  </si>
  <si>
    <t>https://a2.muscache.com/ac/pictures/42475516/550708f1_original.jpg?interpolation=lanczos-none&amp;size=x_large_cover&amp;output-format=jpg&amp;output-quality=70</t>
  </si>
  <si>
    <t>https://www.airbnb.com/users/show/7633740</t>
  </si>
  <si>
    <t>Family Driven. Goal Achiever. Simple and direct. Loyal and Trusted</t>
  </si>
  <si>
    <t>https://a1.muscache.com/ac/users/7633740/profile_pic/1377995718/original.jpg?interpolation=lanczos-none&amp;crop=w:w;*,*&amp;crop=h:h;*,*&amp;resize=50:*&amp;output-format=jpg&amp;output-quality=70</t>
  </si>
  <si>
    <t>https://a1.muscache.com/ac/users/7633740/profile_pic/1377995718/original.jpg?interpolation=lanczos-none&amp;crop=w:w;*,*&amp;crop=h:h;*,*&amp;resize=225:*&amp;output-format=jpg&amp;output-quality=70</t>
  </si>
  <si>
    <t>Wilson Avenue South, Seattle, WA 98118, United States</t>
  </si>
  <si>
    <t>{TV,"Cable TV",Internet,"Wireless Internet",Kitchen,"Free Parking on Premises","Pets Allowed","Indoor Fireplace",Heating,"Family/Kid Friendly","Suitable for Events",Washer,Dryer,"Smoke Detector","Carbon Monoxide Detector","First Aid Kit","Fire Extinguisher",Shampoo}</t>
  </si>
  <si>
    <t>https://www.airbnb.com/rooms/3726391</t>
  </si>
  <si>
    <t>PLAY- 3  Kayaks  Big 3 Bedroom Home</t>
  </si>
  <si>
    <t>Welcome! Nestle in my artsy, comfortable, home, 5 minutes to I-5. Downtown is 15 minutes. Kayak in beautiful Lake Washington 1 mile away.  A playground  across the street for your children. An old van (ask if it is  working) for the kayaks!</t>
  </si>
  <si>
    <t>Choose  4-5 nights, Sunday afternoon to Friday afternoon or Monday night to Friday afternoon. If you want to stay Sunday, you can stay Sunday night for $50.00, but you will need to change the sheets from the last guests, as I will be out of town. I will leave you new sheets and new towels. You can put all the old sheets and towels in the closet. So Sunday night is $50.00 and then the cost is $150 for house rental Monday night through Thursday night (You can check-out anytime on Friday.)  If you want to start your visit on Monday,  at 3:00, I will have someone  clean the house before your arrival. I am looking for guests who want to stay all 4 nights: Monday through Friday. Or all 5 nights: Sunday through Friday with Sunday for $50.00. The previous guests are my friends and are very clean and nice. The house includes 3 bedrooms. Double bed in one room (with a/c). Queen bed in second bedroom. Single bed in third bedroom.  I live in wonderful Seward Park neighborhood, a mile from Lake Was</t>
  </si>
  <si>
    <t>Welcome! Nestle in my artsy, comfortable, home, 5 minutes to I-5. Downtown is 15 minutes. Kayak in beautiful Lake Washington 1 mile away.  A playground  across the street for your children. An old van (ask if it is  working) for the kayaks! Choose  4-5 nights, Sunday afternoon to Friday afternoon or Monday night to Friday afternoon. If you want to stay Sunday, you can stay Sunday night for $50.00, but you will need to change the sheets from the last guests, as I will be out of town. I will leave you new sheets and new towels. You can put all the old sheets and towels in the closet. So Sunday night is $50.00 and then the cost is $150 for house rental Monday night through Thursday night (You can check-out anytime on Friday.)  If you want to start your visit on Monday,  at 3:00, I will have someone  clean the house before your arrival. I am looking for guests who want to stay all 4 nights: Monday through Friday. Or all 5 nights: Sunday through Friday with Sunday for $50.00. The previous g</t>
  </si>
  <si>
    <t>I proudly live in zip code 98118, the most diverse neighborhood in the country! You'll see many cars in my neighborhood with a bumper sticker saying "98118". You need to be a fairly good walker to walk to Seward Park, bus stop, and the PCC Coop, because of Graham Hill- pretty steep. (website hidden) "Graham Hill Elementary School" for your directions. I live across the street.</t>
  </si>
  <si>
    <t>As described above, I only want to rent for 4-5 nights (July 19/20-July 24), not just rent out the house for a couple of nights. 3 nights might be ok.  Ifs you arrive Sunday night or Monday, we can negotiate $100 discount and you change the sheets and tidy up. Or I can find a house cleaner and you pay the regular rate. Also, you need to book by Wednesday, July 14. I'm sorry but I can't accept a booking after July 14. No pets. Allergies here. Children welcome. Great playground across the street. Please use main floor guest room quietly at night, as the MIL renter easily hears noises overhead. Please let me know what you may need to make your visit comfortable.  Smoking pot is legal in Seattle and OK on deck, but not in house.  No smoking in the house, please. 3 Orthodox synagogues (both Sephardic and Ashkenazie) are walkable, if you are observant. My kitchen is not Kosher, though. Very LGBT friendly home!</t>
  </si>
  <si>
    <t>Public bus on Rainier Avenue (to downtown, light rail, north) and another on Wilson Avenue (to Alki) . A 1/3 mill hill to walk, either way.</t>
  </si>
  <si>
    <t>https://a0.muscache.com/ac/pictures/46902257/00b25b82_original.jpg?interpolation=lanczos-none&amp;size=small&amp;output-format=jpg&amp;output-quality=70</t>
  </si>
  <si>
    <t>https://a0.muscache.com/im/pictures/46902257/00b25b82_original.jpg?aki_policy=medium</t>
  </si>
  <si>
    <t>https://a0.muscache.com/ac/pictures/46902257/00b25b82_original.jpg?interpolation=lanczos-none&amp;size=large_cover&amp;output-format=jpg&amp;output-quality=70</t>
  </si>
  <si>
    <t>https://a0.muscache.com/ac/pictures/46902257/00b25b82_original.jpg?interpolation=lanczos-none&amp;size=x_large_cover&amp;output-format=jpg&amp;output-quality=70</t>
  </si>
  <si>
    <t>{TV,"Cable TV",Internet,"Wireless Internet","Air Conditioning","Wheelchair Accessible",Kitchen,"Free Parking on Premises",Breakfast,Heating,"Family/Kid Friendly",Washer,Dryer,"Smoke Detector","First Aid Kit","Fire Extinguisher",Essentials,Shampoo}</t>
  </si>
  <si>
    <t>https://www.airbnb.com/rooms/10188794</t>
  </si>
  <si>
    <t>Bright Brand New Apartment</t>
  </si>
  <si>
    <t>One block from Lake Washington, close to Seward Park, brand new 1 bedroom basement apartment with private entrance and kitchenette.</t>
  </si>
  <si>
    <t>Brand New Seward Park Apartment New Everything Great Location Bright basement studio apt with private entrance and separate sleeping space. Living room area with fireplace and comfortable seating. Fully equipped kitchenette with new appliances and coffee.  Lovely new tiled private bathroom with large shower, fluffy white towels and complimentary shampoo and soaps. Queen size bed and linens. One block to Lake Washington. 2 blocks to neighborhood cafes and bus stop. 5 block walk to convenience store. We are in close proximity to beautiful Seward Park where you can often spot bald eagles soaring over the lake while you explore the many walking trails or visit the Audobon Visitor's Center.  The charming neighborhood of Columbia City is a 5 minute drive, and downtown Seattle is only 20 minutes, max. All are welcome. Feel free to contact me with any questions.</t>
  </si>
  <si>
    <t>One block from Lake Washington, close to Seward Park, brand new 1 bedroom basement apartment with private entrance and kitchenette. Brand New Seward Park Apartment New Everything Great Location Bright basement studio apt with private entrance and separate sleeping space. Living room area with fireplace and comfortable seating. Fully equipped kitchenette with new appliances and coffee.  Lovely new tiled private bathroom with large shower, fluffy white towels and complimentary shampoo and soaps. Queen size bed and linens. One block to Lake Washington. 2 blocks to neighborhood cafes and bus stop. 5 block walk to convenience store. We are in close proximity to beautiful Seward Park where you can often spot bald eagles soaring over the lake while you explore the many walking trails or visit the Audobon Visitor's Center.  The charming neighborhood of Columbia City is a 5 minute drive, and downtown Seattle is only 20 minutes, max. All are welcome. Feel free to contact me with any questions. T</t>
  </si>
  <si>
    <t>You are five minutes (by car) away from Columbia City, a charming neighborhood with restaurants, coffee shops, an ale house, a bakery, an upscale deli and food co-op and it's own art gallery. You are one block from LakeWashington, a favorite scenic route for walkers, runners and bicyclists. You are 15 minutes (by car) away from downtown Seattle and it's historic waterfront.</t>
  </si>
  <si>
    <t>There is a bus stop one block away that will take you on a half hour journey to downtown Seattle. There's always Uber and Lyft and if you're driving yourself around, there's plenty of free on street parking.</t>
  </si>
  <si>
    <t>https://a2.muscache.com/ac/pictures/6b7bc101-09fa-4b9d-8594-08e12c2e58d8.jpg?interpolation=lanczos-none&amp;size=small&amp;output-format=jpg&amp;output-quality=70</t>
  </si>
  <si>
    <t>https://a2.muscache.com/im/pictures/6b7bc101-09fa-4b9d-8594-08e12c2e58d8.jpg?aki_policy=medium</t>
  </si>
  <si>
    <t>https://a2.muscache.com/ac/pictures/6b7bc101-09fa-4b9d-8594-08e12c2e58d8.jpg?interpolation=lanczos-none&amp;size=large_cover&amp;output-format=jpg&amp;output-quality=70</t>
  </si>
  <si>
    <t>https://a2.muscache.com/ac/pictures/6b7bc101-09fa-4b9d-8594-08e12c2e58d8.jpg?interpolation=lanczos-none&amp;size=x_large_cover&amp;output-format=jpg&amp;output-quality=70</t>
  </si>
  <si>
    <t>https://www.airbnb.com/users/show/50987314</t>
  </si>
  <si>
    <t>I love to travel and have created an environment I'd be more than happy to stay in. After owning and operating a tattoo shop in Seattle for 18 years, I'm currently working on writing a script for a feature film, so I'm around to answer any questions you might have.   I'm happy to make your stay as comfortable and easy as possible without intruding on your privacy.</t>
  </si>
  <si>
    <t>https://a2.muscache.com/ac/pictures/fb6f46ae-d742-4876-b333-626a296b39d0.jpg?interpolation=lanczos-none&amp;crop=w:w;*,*&amp;crop=h:h;*,*&amp;resize=50:*&amp;output-format=jpg&amp;output-quality=70</t>
  </si>
  <si>
    <t>https://a2.muscache.com/ac/pictures/fb6f46ae-d742-4876-b333-626a296b39d0.jpg?interpolation=lanczos-none&amp;crop=w:w;*,*&amp;crop=h:h;*,*&amp;resize=225:*&amp;output-format=jpg&amp;output-quality=70</t>
  </si>
  <si>
    <t>50th Avenue South, Seattle, WA 98118, United States</t>
  </si>
  <si>
    <t>{"Wireless Internet",Kitchen,"Free Parking on Premises","Indoor Fireplace",Heating,Washer,Dryer,Essentials,Shampoo,Hangers,"Laptop Friendly Workspace"}</t>
  </si>
  <si>
    <t>https://www.airbnb.com/rooms/3488436</t>
  </si>
  <si>
    <t>Private room by Lake Washington</t>
  </si>
  <si>
    <t xml:space="preserve"> Beautiful guest room that sleeps 4  with a private full bathroom.  Guests can use the kitchen.  House is one block from Lake Washington and one mile from the light rail to downtown.  Hosts are willing to pick up  from the light rail.    </t>
  </si>
  <si>
    <t xml:space="preserve">The bedroom has room for 4 people. It is carpeted and has a private bath.  Guests can use the kitchen.  We also allow dogs.  </t>
  </si>
  <si>
    <t xml:space="preserve"> Beautiful guest room that sleeps 4  with a private full bathroom.  Guests can use the kitchen.  House is one block from Lake Washington and one mile from the light rail to downtown.  Hosts are willing to pick up  from the light rail.     The bedroom has room for 4 people. It is carpeted and has a private bath.  Guests can use the kitchen.  We also allow dogs.   Guests can use the wifi internet.  Bikes might be available to use. That depends on the guests.  We are willing to show people Seattle if they want. We are one block from Lake Washington and Seward Park.  We have a great view of Mt. Rainier and the lake.  Our neighborhood is friendly and there are great restaurants just 1 mile in either direction. We are one block from the bus to downtown and one mile to the train to the downtown and the airport House is in a quiet neighborhood and hosts are very friendly.  Continental breakfast served the first morning.</t>
  </si>
  <si>
    <t>We are one block from Lake Washington and Seward Park.  We have a great view of Mt. Rainier and the lake.  Our neighborhood is friendly and there are great restaurants just 1 mile in either direction.</t>
  </si>
  <si>
    <t>House is in a quiet neighborhood and hosts are very friendly.  Continental breakfast served the first morning.</t>
  </si>
  <si>
    <t>We are one block from the bus to downtown and one mile to the train to the downtown and the airport</t>
  </si>
  <si>
    <t>https://a0.muscache.com/ac/pictures/66323218/b4401b65_original.jpg?interpolation=lanczos-none&amp;size=small&amp;output-format=jpg&amp;output-quality=70</t>
  </si>
  <si>
    <t>https://a0.muscache.com/im/pictures/66323218/b4401b65_original.jpg?aki_policy=medium</t>
  </si>
  <si>
    <t>https://a0.muscache.com/ac/pictures/66323218/b4401b65_original.jpg?interpolation=lanczos-none&amp;size=large_cover&amp;output-format=jpg&amp;output-quality=70</t>
  </si>
  <si>
    <t>https://a0.muscache.com/ac/pictures/66323218/b4401b65_original.jpg?interpolation=lanczos-none&amp;size=x_large_cover&amp;output-format=jpg&amp;output-quality=70</t>
  </si>
  <si>
    <t>https://www.airbnb.com/users/show/17566052</t>
  </si>
  <si>
    <t>I am a social worker.  My husband is a teacher and we have raised two children, 27 and 22.  I enjoy gardening and am a bicycle rider.  My husband speaks fluent English, Spanish and some Hebrew. We have many ideas about places to explore and enjoy in our city.  We have travelled throughout Europe and Central American and have hosted many people from those areas of the world.  We love having new people in our home. We can pick you up at the train station from the airport.</t>
  </si>
  <si>
    <t>https://a1.muscache.com/ac/users/17566052/profile_pic/1416095683/original.jpg?interpolation=lanczos-none&amp;crop=w:w;*,*&amp;crop=h:h;*,*&amp;resize=50:*&amp;output-format=jpg&amp;output-quality=70</t>
  </si>
  <si>
    <t>https://a1.muscache.com/ac/users/17566052/profile_pic/1416095683/original.jpg?interpolation=lanczos-none&amp;crop=w:w;*,*&amp;crop=h:h;*,*&amp;resize=225:*&amp;output-format=jpg&amp;output-quality=70</t>
  </si>
  <si>
    <t>South Brighton Street, Seattle, WA 98118, United States</t>
  </si>
  <si>
    <t>{TV,"Cable TV",Internet,"Wireless Internet",Kitchen,"Free Parking on Premises","Pets Allowed","Indoor Fireplace",Heating,"Family/Kid Friendly",Washer,Dryer,"Smoke Detector","Carbon Monoxide Detector","First Aid Kit",Essentials,Shampoo}</t>
  </si>
  <si>
    <t>https://www.airbnb.com/rooms/1277033</t>
  </si>
  <si>
    <t>Modern, Clean, Private Entrance</t>
  </si>
  <si>
    <t>We are pleased to offer our eco-renovated guest room, including easy parking, private entrance, "kitchenette," seating area, and dedicated bath. Family friendly and walking distance (.25 mi) to restaurants and coffee. We look forward to hosting you!</t>
  </si>
  <si>
    <t>- Please view reviews on our past properties. Please note, no cat on premises anymore! Cheers. -  Hello! My husband and I are happy to host you in our beautiful Seward Park home. We have a spacious private entrance, private room equipped with a very comfortable queen sized bed -- it's the same bed they use at W Hotels. It includes high thread count Egyptian cotton sheets! Just outside your room door is a bath which would be private to you during your stay. The room is located in our downstairs, which is a fully renovated walkout basement.  Our health matters to us, and yours does too. We recently did a complete remodel of this space, including installing comfortable and sustainable cork flooring, upgrading the windows with screened sliders for easy access to fresh air, as well as using zero VOC wall paint. We use all natural cleaning products exclusively, and our lower level is equipped with a state of the art ventilation system to ensure clean, fresh air.  The room has a futon sofa wh</t>
  </si>
  <si>
    <t xml:space="preserve">We are pleased to offer our eco-renovated guest room, including easy parking, private entrance, "kitchenette," seating area, and dedicated bath. Family friendly and walking distance (.25 mi) to restaurants and coffee. We look forward to hosting you! - Please view reviews on our past properties. Please note, no cat on premises anymore! Cheers. -  Hello! My husband and I are happy to host you in our beautiful Seward Park home. We have a spacious private entrance, private room equipped with a very comfortable queen sized bed -- it's the same bed they use at W Hotels. It includes high thread count Egyptian cotton sheets! Just outside your room door is a bath which would be private to you during your stay. The room is located in our downstairs, which is a fully renovated walkout basement.  Our health matters to us, and yours does too. We recently did a complete remodel of this space, including installing comfortable and sustainable cork flooring, upgrading the windows with screened sliders </t>
  </si>
  <si>
    <t xml:space="preserve">Note: the private bath is not an en-suite but will be dedicated private to you during your stay. It is located just across the hall from the interior door. Note: This bedroom is located directly below the main living area of the house. We are generally quiet in the evening hours but wake early and you may hear footsteps above you, like any apartment setting. </t>
  </si>
  <si>
    <t>https://a0.muscache.com/ac/pictures/42019857/1e92dcbe_original.jpg?interpolation=lanczos-none&amp;size=small&amp;output-format=jpg&amp;output-quality=70</t>
  </si>
  <si>
    <t>https://a0.muscache.com/im/pictures/42019857/1e92dcbe_original.jpg?aki_policy=medium</t>
  </si>
  <si>
    <t>https://a0.muscache.com/ac/pictures/42019857/1e92dcbe_original.jpg?interpolation=lanczos-none&amp;size=large_cover&amp;output-format=jpg&amp;output-quality=70</t>
  </si>
  <si>
    <t>https://a0.muscache.com/ac/pictures/42019857/1e92dcbe_original.jpg?interpolation=lanczos-none&amp;size=x_large_cover&amp;output-format=jpg&amp;output-quality=70</t>
  </si>
  <si>
    <t>https://www.airbnb.com/users/show/1859964</t>
  </si>
  <si>
    <t xml:space="preserve">My husband and I love to travel and make new experiences! We live in Seattle and love the Pacific Northwest. We are both vegan, so love food, wine, music, the outdoors, and all water activities. </t>
  </si>
  <si>
    <t>https://a1.muscache.com/ac/users/1859964/profile_pic/1331166206/original.jpg?interpolation=lanczos-none&amp;crop=w:w;*,*&amp;crop=h:h;*,*&amp;resize=50:*&amp;output-format=jpg&amp;output-quality=70</t>
  </si>
  <si>
    <t>https://a1.muscache.com/ac/users/1859964/profile_pic/1331166206/original.jpg?interpolation=lanczos-none&amp;crop=w:w;*,*&amp;crop=h:h;*,*&amp;resize=225:*&amp;output-format=jpg&amp;output-quality=70</t>
  </si>
  <si>
    <t>South Juneau Street, Seattle, WA 98118, United States</t>
  </si>
  <si>
    <t>{Internet,"Wireless Internet","Free Parking on Premises",Heating,"Family/Kid Friendly",Washer,Dryer,Essentials,Shampoo}</t>
  </si>
  <si>
    <t>https://www.airbnb.com/rooms/5241195</t>
  </si>
  <si>
    <t>Seward Park 1 bedroom apartment</t>
  </si>
  <si>
    <t>Recently renovated basement apartment. The space is approximately 1200 sq ft and has unobstructed views of Lake Washington and Mt. Rainier. The space has over 30 ft of windows with high-end coverings enabling lots of light throughout the apartment.</t>
  </si>
  <si>
    <t>This space is attached to a larger family home which I have rented on Airbnb for two years now. If you would like to see my reviews from those stays please ask and I will provide a link.  Thanks</t>
  </si>
  <si>
    <t>Recently renovated basement apartment. The space is approximately 1200 sq ft and has unobstructed views of Lake Washington and Mt. Rainier. The space has over 30 ft of windows with high-end coverings enabling lots of light throughout the apartment. This space is attached to a larger family home which I have rented on Airbnb for two years now. If you would like to see my reviews from those stays please ask and I will provide a link.  Thanks Limited (URL HIDDEN)</t>
  </si>
  <si>
    <t>https://a2.muscache.com/ac/pictures/eae1dd29-43fa-4f0c-86e6-0ae1e1b5c47a.jpg?interpolation=lanczos-none&amp;size=small&amp;output-format=jpg&amp;output-quality=70</t>
  </si>
  <si>
    <t>https://a2.muscache.com/im/pictures/eae1dd29-43fa-4f0c-86e6-0ae1e1b5c47a.jpg?aki_policy=medium</t>
  </si>
  <si>
    <t>https://a2.muscache.com/ac/pictures/eae1dd29-43fa-4f0c-86e6-0ae1e1b5c47a.jpg?interpolation=lanczos-none&amp;size=large_cover&amp;output-format=jpg&amp;output-quality=70</t>
  </si>
  <si>
    <t>https://a2.muscache.com/ac/pictures/eae1dd29-43fa-4f0c-86e6-0ae1e1b5c47a.jpg?interpolation=lanczos-none&amp;size=x_large_cover&amp;output-format=jpg&amp;output-quality=70</t>
  </si>
  <si>
    <t>{TV,"Cable TV",Internet,"Wireless Internet","Air Conditioning","Free Parking on Premises","Indoor Fireplace",Heating,"Family/Kid Friendly",Washer,Dryer,"Smoke Detector","Carbon Monoxide Detector","First Aid Kit","Fire Extinguisher",Shampoo}</t>
  </si>
  <si>
    <t>https://www.airbnb.com/rooms/2736961</t>
  </si>
  <si>
    <t>Garden Studio in Columbia City</t>
  </si>
  <si>
    <t xml:space="preserve">Seattle's most diverse neighborhood full of art and culture and beautiful spaces! Separate studio apartment with kitchenette, private bathroom, and lots of amenities. Located close to public transportation and a short drive to downtown. </t>
  </si>
  <si>
    <t>Once a recording studio to old school Seattle musicians, we have now converted this 600 sqft detached space into a great place to stay. Comfortable for a couple, bring the kids on the sofa. Blocks away from Lake Washington, natural foods grocery store, coffee shops, great pizza, and buses. Easy access to downtown and airport via light rail or I-5 is just a few minutes away.  The comfy queen bed with organic cotton sheets easily sleeps two, and the sofa will fit another. There's ample floor space for sleeping bags if you're planning a slumber party! If you need some down time, there's a TV with Netflix and basic cable, and the bookshelf offers many books and board games for your entertainment. Kitchenette includes a mini fridge, toaster oven, microwave, and a tea kettle, as well as flatware/dishes, breakfast items (oatmeal, coffee, tea, etc.), and some snacks.  Office space comes with a large desk in case you are traveling for work, and there's internet provided so you can stay connecte</t>
  </si>
  <si>
    <t>Seattle's most diverse neighborhood full of art and culture and beautiful spaces! Separate studio apartment with kitchenette, private bathroom, and lots of amenities. Located close to public transportation and a short drive to downtown.  Once a recording studio to old school Seattle musicians, we have now converted this 600 sqft detached space into a great place to stay. Comfortable for a couple, bring the kids on the sofa. Blocks away from Lake Washington, natural foods grocery store, coffee shops, great pizza, and buses. Easy access to downtown and airport via light rail or I-5 is just a few minutes away.  The comfy queen bed with organic cotton sheets easily sleeps two, and the sofa will fit another. There's ample floor space for sleeping bags if you're planning a slumber party! If you need some down time, there's a TV with Netflix and basic cable, and the bookshelf offers many books and board games for your entertainment. Kitchenette includes a mini fridge, toaster oven, microwave,</t>
  </si>
  <si>
    <t>We love our neighborhood because it feels friendly, is close to both fun city things to do and one of the largest parks in the Seattle area, and is an area of Seattle with a lot of history. We live in the Seward Park neighborhood but Columbia City is the nearest retail area (just a short walk away). Runners love the Seward Park loop (a 5K run around the perimeter of the park with lakefront views throughout), and bicyclists frequent the Lake Washington Boulevard for beautiful views of Mount Rainier.  From Wikipedia: About Columbia City In recent years, it has become a relatively trendy neighborhood in Seattle. It is best known for being a historic district, being one of the few parts of Seattle with genuine ethnic and income diversity (some claim that its zip code, 98118, is one of the most diverse in America and for being an extremely walkable (with a 98% "WalkScore") and transit-oriented "urban village."</t>
  </si>
  <si>
    <t>Easy, no-stairs access; great for those with limited mobility or lots of luggage.</t>
  </si>
  <si>
    <t xml:space="preserve">Our neighborhood is well-served by public bus routes. Free parking is easy to find, and we're a quick 10-minute drive from downtown and other attractions.  </t>
  </si>
  <si>
    <t>https://a2.muscache.com/ac/pictures/36785624/b26d04a5_original.jpg?interpolation=lanczos-none&amp;size=small&amp;output-format=jpg&amp;output-quality=70</t>
  </si>
  <si>
    <t>https://a2.muscache.com/im/pictures/36785624/b26d04a5_original.jpg?aki_policy=medium</t>
  </si>
  <si>
    <t>https://a2.muscache.com/ac/pictures/36785624/b26d04a5_original.jpg?interpolation=lanczos-none&amp;size=large_cover&amp;output-format=jpg&amp;output-quality=70</t>
  </si>
  <si>
    <t>https://a2.muscache.com/ac/pictures/36785624/b26d04a5_original.jpg?interpolation=lanczos-none&amp;size=x_large_cover&amp;output-format=jpg&amp;output-quality=70</t>
  </si>
  <si>
    <t>https://www.airbnb.com/users/show/1183679</t>
  </si>
  <si>
    <t>I'm a research scientist and graduate student from Seattle who enjoys roller derby, reading, knitting, and exploring. Hello!</t>
  </si>
  <si>
    <t>https://a2.muscache.com/ac/users/1183679/profile_pic/1396896879/original.jpg?interpolation=lanczos-none&amp;crop=w:w;*,*&amp;crop=h:h;*,*&amp;resize=50:*&amp;output-format=jpg&amp;output-quality=70</t>
  </si>
  <si>
    <t>https://a2.muscache.com/ac/users/1183679/profile_pic/1396896879/original.jpg?interpolation=lanczos-none&amp;crop=w:w;*,*&amp;crop=h:h;*,*&amp;resize=225:*&amp;output-format=jpg&amp;output-quality=70</t>
  </si>
  <si>
    <t>South Findlay Street, Seattle, WA 98118, United States</t>
  </si>
  <si>
    <t>{TV,"Cable TV",Internet,"Wireless Internet","Wheelchair Accessible","Free Parking on Premises",Heating,"Family/Kid Friendly","Smoke Detector","Carbon Monoxide Detector",Essentials,Shampoo,"24-Hour Check-in",Hangers,"Hair Dryer",Iron,"Laptop Friendly Workspace"}</t>
  </si>
  <si>
    <t>https://www.airbnb.com/rooms/4716486</t>
  </si>
  <si>
    <t>Charming house in Seattle</t>
  </si>
  <si>
    <t>Stand alone, close to everything, away from it all, peek-a-boo mountain views from bedroom. Walk to Caffe Vita, Seward Park, Lake Washington. Nearby Columbia City, grocery store, movie theater, restaurants and shops.</t>
  </si>
  <si>
    <t>Comfortably fits 2-4 people. 1 bedroom upstairs, fold down couch/bed in living room + additional couch. Porch with deck. Kitchen, bathroom, master bedroom, living room, porch, yard. Walk to PCC natural grocery store, Caffe Vita, Seward Park On bus line, close to light rail</t>
  </si>
  <si>
    <t>Stand alone, close to everything, away from it all, peek-a-boo mountain views from bedroom. Walk to Caffe Vita, Seward Park, Lake Washington. Nearby Columbia City, grocery store, movie theater, restaurants and shops. Comfortably fits 2-4 people. 1 bedroom upstairs, fold down couch/bed in living room + additional couch. Porch with deck. Kitchen, bathroom, master bedroom, living room, porch, yard. Walk to PCC natural grocery store, Caffe Vita, Seward Park On bus line, close to light rail Kitchen, bathroom, master bedroom, living room, porch, yard. Guests should feel free to contact me with any questions. Otherwise, I will leave them be to enjoy their stay. Walk to PCC natural grocery store, Caffe Vita, Seward Park, nearby Columbia City. On bus line to downtown, Capitol Hill On bus line, close to light rail The house is 100 years-old and a bit funky.</t>
  </si>
  <si>
    <t>Walk to PCC natural grocery store, Caffe Vita, Seward Park, nearby Columbia City. On bus line to downtown, Capitol Hill</t>
  </si>
  <si>
    <t>The house is 100 years-old and a bit funky.</t>
  </si>
  <si>
    <t>On bus line, close to light rail</t>
  </si>
  <si>
    <t>https://a0.muscache.com/ac/pictures/108262284/fd155e02_original.jpg?interpolation=lanczos-none&amp;size=small&amp;output-format=jpg&amp;output-quality=70</t>
  </si>
  <si>
    <t>https://a0.muscache.com/im/pictures/108262284/fd155e02_original.jpg?aki_policy=medium</t>
  </si>
  <si>
    <t>https://a0.muscache.com/ac/pictures/108262284/fd155e02_original.jpg?interpolation=lanczos-none&amp;size=large_cover&amp;output-format=jpg&amp;output-quality=70</t>
  </si>
  <si>
    <t>https://a0.muscache.com/ac/pictures/108262284/fd155e02_original.jpg?interpolation=lanczos-none&amp;size=x_large_cover&amp;output-format=jpg&amp;output-quality=70</t>
  </si>
  <si>
    <t>https://www.airbnb.com/users/show/17179347</t>
  </si>
  <si>
    <t>https://a2.muscache.com/ac/users/17179347/profile_pic/1417458833/original.jpg?interpolation=lanczos-none&amp;crop=w:w;*,*&amp;crop=h:h;*,*&amp;resize=50:*&amp;output-format=jpg&amp;output-quality=70</t>
  </si>
  <si>
    <t>https://a2.muscache.com/ac/users/17179347/profile_pic/1417458833/original.jpg?interpolation=lanczos-none&amp;crop=w:w;*,*&amp;crop=h:h;*,*&amp;resize=225:*&amp;output-format=jpg&amp;output-quality=70</t>
  </si>
  <si>
    <t>{"Wireless Internet",Kitchen,"Free Parking on Premises","Pets Allowed",Heating,Dryer,"Fire Extinguisher",Essentials}</t>
  </si>
  <si>
    <t>https://www.airbnb.com/rooms/7386675</t>
  </si>
  <si>
    <t>Seward Park Bungalow (SeaFair Spot)</t>
  </si>
  <si>
    <t>Nestled on a quiet dead end street near local shops and a bus line, our home sits on a large lot with views of Lake Washington and Seward Park. This is a great place for families with young kids - vegetable gardens, chickens, a play fort, and lawn.</t>
  </si>
  <si>
    <t>Our home was extensively renovated with repurposed and sustainable materials, and has an open floor plan for the common areas to maximize the view. There is one queen size bed in one bedroom, three toddler beds in the other bedroom, and a queen-size hide-a-bed in the living room.</t>
  </si>
  <si>
    <t>Nestled on a quiet dead end street near local shops and a bus line, our home sits on a large lot with views of Lake Washington and Seward Park. This is a great place for families with young kids - vegetable gardens, chickens, a play fort, and lawn. Our home was extensively renovated with repurposed and sustainable materials, and has an open floor plan for the common areas to maximize the view. There is one queen size bed in one bedroom, three toddler beds in the other bedroom, and a queen-size hide-a-bed in the living room. Our entire home is available. Access to the basement laundry can be arranged upon request. Our yard is unfenced and open for use. A small back deck and BBQ are also available. We are usually available by phone for any questions. Seward Park is a quiet and diverse neighborhood in Southeast Seattle with access to Lake Washington and Seward Park just blocks away, perfect for an urban nature exploration. The neighborhood commercial district, Columbia City, is just a sho</t>
  </si>
  <si>
    <t>Seward Park is a quiet and diverse neighborhood in Southeast Seattle with access to Lake Washington and Seward Park just blocks away, perfect for an urban nature exploration. The neighborhood commercial district, Columbia City, is just a short bus ride or 20-minute walk away, and a few restaurants, pet store, cafe and more are just two blocks away.</t>
  </si>
  <si>
    <t>Guests to our house are welcome to fresh organic eggs as available from the chicken coop.</t>
  </si>
  <si>
    <t>King County Metro Bus 50 stops two blocks away and provides a direct connection to the LINK Light Rail and downtown or the airport.</t>
  </si>
  <si>
    <t>https://a1.muscache.com/ac/pictures/93714227/fc2fa5ec_original.jpg?interpolation=lanczos-none&amp;size=small&amp;output-format=jpg&amp;output-quality=70</t>
  </si>
  <si>
    <t>https://a1.muscache.com/im/pictures/93714227/fc2fa5ec_original.jpg?aki_policy=medium</t>
  </si>
  <si>
    <t>https://a1.muscache.com/ac/pictures/93714227/fc2fa5ec_original.jpg?interpolation=lanczos-none&amp;size=large_cover&amp;output-format=jpg&amp;output-quality=70</t>
  </si>
  <si>
    <t>https://a1.muscache.com/ac/pictures/93714227/fc2fa5ec_original.jpg?interpolation=lanczos-none&amp;size=x_large_cover&amp;output-format=jpg&amp;output-quality=70</t>
  </si>
  <si>
    <t>https://www.airbnb.com/users/show/38695481</t>
  </si>
  <si>
    <t>https://a1.muscache.com/ac/users/38695481/profile_pic/1437085600/original.jpg?interpolation=lanczos-none&amp;crop=w:w;*,*&amp;crop=h:h;*,*&amp;resize=50:*&amp;output-format=jpg&amp;output-quality=70</t>
  </si>
  <si>
    <t>https://a1.muscache.com/ac/users/38695481/profile_pic/1437085600/original.jpg?interpolation=lanczos-none&amp;crop=w:w;*,*&amp;crop=h:h;*,*&amp;resize=225:*&amp;output-format=jpg&amp;output-quality=70</t>
  </si>
  <si>
    <t>South Pearl Street, Seattle, WA 98118, United States</t>
  </si>
  <si>
    <t>{"Wireless Internet",Kitchen,"Free Parking on Premises","Pets Allowed","Pets live on this property",Dog(s),"Other pet(s)",Heating,"Family/Kid Friendly",Washer,Dryer,"Smoke Detector","Carbon Monoxide Detector",Essentials,Shampoo}</t>
  </si>
  <si>
    <t>https://www.airbnb.com/rooms/5240694</t>
  </si>
  <si>
    <t>Light , Airy Loft + 1 bdrm &amp; more</t>
  </si>
  <si>
    <t>At the edge of a quiet dead end street, over looking Lake Washington/Seward Park comfort and class await you. This double loft +1 bed boasts - cathedrals,skylites, heated floors, claw foot tub , gas stove, W/D in unit. Artistic touches throughout, up to 6 .</t>
  </si>
  <si>
    <t>The space is a double loft with 2 queen bed in the studio area with cathedral ceilings and sky lights, it has a fold down leather couch in the main area with full kitchen, bath w/clawfoot tub,washer and gas dryer,along with a gas stove. Up two stairs is the 1 bedroom  with a king size bed in a soundproof room so you can sleep well! In all it sleeps up 6 fairly comfortable.  500 +sq ft . It is not a whole house, but it is separate and there is no adjoining doors and no shared kitchen. It is a 20x20 studio with a 14 x 10 bedroom and has 2 lofts in the studio area.</t>
  </si>
  <si>
    <t>At the edge of a quiet dead end street, over looking Lake Washington/Seward Park comfort and class await you. This double loft +1 bed boasts - cathedrals,skylites, heated floors, claw foot tub , gas stove, W/D in unit. Artistic touches throughout, up to 6 . The space is a double loft with 2 queen bed in the studio area with cathedral ceilings and sky lights, it has a fold down leather couch in the main area with full kitchen, bath w/clawfoot tub,washer and gas dryer,along with a gas stove. Up two stairs is the 1 bedroom  with a king size bed in a soundproof room so you can sleep well! In all it sleeps up 6 fairly comfortable.  500 +sq ft . It is not a whole house, but it is separate and there is no adjoining doors and no shared kitchen. It is a 20x20 studio with a 14 x 10 bedroom and has 2 lofts in the studio area. It has a private entrance, you are welcome to roam the property, use the pool, jacuzzi, yard games, bocce, croquet, corn hole, , parking available too. I will interact as yo</t>
  </si>
  <si>
    <t>A quite sleepy neighborhood with a great park, "Seward Park", with trails and old growth  2 1/2 mile loop around is a 10 minutes walk and has many beaches to swim on. Walk to Columbia City, the bustling Seattle darling with fine restaurants and shops, and a PCC natural food market with an incredible deli and organic food, also burger, coffee and Italian restaurants very close.</t>
  </si>
  <si>
    <t>Did I mention the pool ? ok, well there is a pool  and it's amazing as it's filtered and cleaned with out chlorine, has been known for it's healing waters see pics (waiver) Being in Seattle ,it is usually open from mid June to early September.</t>
  </si>
  <si>
    <t>There is a bus stop 2 blocks away metro #50, and light rail 1 1/2 miles away. We also have bikes for a nominal rent fee (waiver).</t>
  </si>
  <si>
    <t>https://a1.muscache.com/ac/pictures/70361308/95aaf109_original.jpg?interpolation=lanczos-none&amp;size=small&amp;output-format=jpg&amp;output-quality=70</t>
  </si>
  <si>
    <t>https://a1.muscache.com/im/pictures/70361308/95aaf109_original.jpg?aki_policy=medium</t>
  </si>
  <si>
    <t>https://a1.muscache.com/ac/pictures/70361308/95aaf109_original.jpg?interpolation=lanczos-none&amp;size=large_cover&amp;output-format=jpg&amp;output-quality=70</t>
  </si>
  <si>
    <t>https://a1.muscache.com/ac/pictures/70361308/95aaf109_original.jpg?interpolation=lanczos-none&amp;size=x_large_cover&amp;output-format=jpg&amp;output-quality=70</t>
  </si>
  <si>
    <t>{TV,"Cable TV",Internet,"Wireless Internet","Wheelchair Accessible",Pool,Kitchen,"Free Parking on Premises","Pets Allowed","Pets live on this property",Dog(s),Cat(s),"Hot Tub",Heating,"Family/Kid Friendly","Suitable for Events",Washer,Dryer,"Smoke Detector","Carbon Monoxide Detector","First Aid Kit","Fire Extinguisher",Shampoo}</t>
  </si>
  <si>
    <t>https://www.airbnb.com/rooms/8566501</t>
  </si>
  <si>
    <t>Host Home for International Student</t>
  </si>
  <si>
    <t>Private home to share. It has 2 bedrooms upstairs &amp; large shared room  w/private bath downstairs. It has a moderate sized kitchen and small patio. It is in the lovely area of Seward Park which is approx. 15mins from downtown Seattle.</t>
  </si>
  <si>
    <t>https://a2.muscache.com/ac/pictures/8a150f80-2e11-4c3c-a500-6d8bca22310a.jpg?interpolation=lanczos-none&amp;size=large_cover&amp;output-format=jpg&amp;output-quality=70</t>
  </si>
  <si>
    <t>https://www.airbnb.com/users/show/45082636</t>
  </si>
  <si>
    <t>https://a1.muscache.com/ac/users/45082636/profile_pic/1443201571/original.jpg?interpolation=lanczos-none&amp;crop=w:w;*,*&amp;crop=h:h;*,*&amp;resize=50:*&amp;output-format=jpg&amp;output-quality=70</t>
  </si>
  <si>
    <t>https://a1.muscache.com/ac/users/45082636/profile_pic/1443201571/original.jpg?interpolation=lanczos-none&amp;crop=w:w;*,*&amp;crop=h:h;*,*&amp;resize=225:*&amp;output-format=jpg&amp;output-quality=70</t>
  </si>
  <si>
    <t>{TV,"Wireless Internet","Air Conditioning",Kitchen,"Free Parking on Premises",Heating,"Family/Kid Friendly",Washer,Dryer,"Smoke Detector","Carbon Monoxide Detector","First Aid Kit"}</t>
  </si>
  <si>
    <t>https://www.airbnb.com/rooms/7402861</t>
  </si>
  <si>
    <t>Beautiful Southeast Seattle</t>
  </si>
  <si>
    <t>Quiet neighborhood. One mile to Columbia City and Link Light Rail station. 6 blocks to the longest stretch of public access waterfront on Lake Washington. 3 miles to I-5 and I-90. 20 minutes by car to the airport. 1 &amp; 1/2 blocks to the MS Connector.</t>
  </si>
  <si>
    <t>Private room in a quiet neighborhood with a queen bed for one or two people. The house was built in the 1940's.</t>
  </si>
  <si>
    <t>Quiet neighborhood. One mile to Columbia City and Link Light Rail station. 6 blocks to the longest stretch of public access waterfront on Lake Washington. 3 miles to I-5 and I-90. 20 minutes by car to the airport. 1 &amp; 1/2 blocks to the MS Connector. Private room in a quiet neighborhood with a queen bed for one or two people. The house was built in the 1940's. 20 minutes by car from Seatac airport.  By light rail, get off at the Columbia City station. Connect to Metro bus #50 and get off at Alaska Street. Walk up the hill on Alaska Street a block and a half.  Lots of street parking. I am recently retired, so I have time to share my experience of living in Seattle if you are interested, and hear about where you are from. Lakewood is a quiet lakeside community that features the longest stretch of public waterfront on Lake Washington. There are a couple of coffee shops and restaurants a few blocks away. Columbia City, one mile away, has many restaurants and venues. Seattle Magazine feature</t>
  </si>
  <si>
    <t>Lakewood is a quiet lakeside community that features the longest stretch of public waterfront on Lake Washington. There are a couple of coffee shops and restaurants a few blocks away. Columbia City, one mile away, has many restaurants and venues. Seattle Magazine featured Columbia City as one of Seattle's  best neighborhoods.</t>
  </si>
  <si>
    <t>If you are coming for Seafair, be prepared for traffic, noise and other inconveniences of a major sporting event the last week in July through August 1st.</t>
  </si>
  <si>
    <t>King County Metro bus #50 connects to the light rail and other buses.  Transfer to Link Light Rail that connects to the airport and downtown.</t>
  </si>
  <si>
    <t>https://a2.muscache.com/ac/pictures/9f1c22a6-4824-467a-b0ce-f8e53df76076.jpg?interpolation=lanczos-none&amp;size=small&amp;output-format=jpg&amp;output-quality=70</t>
  </si>
  <si>
    <t>https://a2.muscache.com/im/pictures/9f1c22a6-4824-467a-b0ce-f8e53df76076.jpg?aki_policy=medium</t>
  </si>
  <si>
    <t>https://a2.muscache.com/ac/pictures/9f1c22a6-4824-467a-b0ce-f8e53df76076.jpg?interpolation=lanczos-none&amp;size=large_cover&amp;output-format=jpg&amp;output-quality=70</t>
  </si>
  <si>
    <t>https://a2.muscache.com/ac/pictures/9f1c22a6-4824-467a-b0ce-f8e53df76076.jpg?interpolation=lanczos-none&amp;size=x_large_cover&amp;output-format=jpg&amp;output-quality=70</t>
  </si>
  <si>
    <t>https://www.airbnb.com/users/show/9614304</t>
  </si>
  <si>
    <t>This is me on a recent trip to Thailand. I am recently retired so I hope to host guests at my home and do more traveling myself. I am new at hosting but hope to be as gracious as my Thai hosts._x000D_
I love to read and write. I have several projects in the cooker and I am fixing up the house and yard._x000D_
I seem busier now than when I was working.</t>
  </si>
  <si>
    <t>https://a2.muscache.com/ac/users/9614304/profile_pic/1437229168/original.jpg?interpolation=lanczos-none&amp;crop=w:w;*,*&amp;crop=h:h;*,*&amp;resize=50:*&amp;output-format=jpg&amp;output-quality=70</t>
  </si>
  <si>
    <t>https://a2.muscache.com/ac/users/9614304/profile_pic/1437229168/original.jpg?interpolation=lanczos-none&amp;crop=w:w;*,*&amp;crop=h:h;*,*&amp;resize=225:*&amp;output-format=jpg&amp;output-quality=70</t>
  </si>
  <si>
    <t>South Alaska Street, Seattle, WA 98118, United States</t>
  </si>
  <si>
    <t>{TV,Internet,"Wireless Internet",Kitchen,Heating,"Smoke Detector","First Aid Kit","Fire Extinguisher",Essentials,Shampoo,Hangers,"Hair Dryer","Laptop Friendly Workspace"}</t>
  </si>
  <si>
    <t>https://www.airbnb.com/rooms/741699</t>
  </si>
  <si>
    <t>Seward Park Zen Retreat è‹åŽ„å¾·å…¬å›­ç¦…æ’¤é€€</t>
  </si>
  <si>
    <t>THE PLACE Light-filled home with two bedrooms in a tastefully appointed Seward Park home.  In addition to vacation stays, Airbnb guests have used the home for photo shoots and private parties.  It's also been published as "House of the Week" in Seattle Metropolitan magazine (URL HIDDEN) Rooms include a brand new 47-inch flat screen w/ DVD, new king and queen mattresses, luxury linens, desk and free WIFI.  The home contains one beautifully remodeled bathroom spa. The rooms overlook a green belt with native forest.  The home easily accommodates longer term stays and I've hosted several guests for 6 weeks or longer. The bathroom spa includes a steam room for eucalyptus infused rejuvenation.  Luxurious towels, Italian sandstone tiles, and teak bench compliment your spa experience.  Home includes dining and living rooms, kitchen with gas range, and laundry facilities.  The deck has a gas grill and outdoor teak dining table.    House trained adult dogs are welcome inside the house.  They hav</t>
  </si>
  <si>
    <t>https://a0.muscache.com/ac/pictures/10256622/2320cd4f_original.jpg?interpolation=lanczos-none&amp;size=small&amp;output-format=jpg&amp;output-quality=70</t>
  </si>
  <si>
    <t>https://a0.muscache.com/im/pictures/10256622/2320cd4f_original.jpg?aki_policy=medium</t>
  </si>
  <si>
    <t>https://a0.muscache.com/ac/pictures/10256622/2320cd4f_original.jpg?interpolation=lanczos-none&amp;size=large_cover&amp;output-format=jpg&amp;output-quality=70</t>
  </si>
  <si>
    <t>https://a0.muscache.com/ac/pictures/10256622/2320cd4f_original.jpg?interpolation=lanczos-none&amp;size=x_large_cover&amp;output-format=jpg&amp;output-quality=70</t>
  </si>
  <si>
    <t>https://www.airbnb.com/users/show/2535710</t>
  </si>
  <si>
    <t>I am a biologist and enjoy outdoor recreation and exploring all the beauty the PNW has to offer.  I also enjoy travel in the U.S. and abroad.  I seek out great restaurants and cultural activities when I am exploring a new city.  I am low-key, trustworthy, and generally most people like me.</t>
  </si>
  <si>
    <t>https://a2.muscache.com/ac/users/2535710/profile_pic/1338767539/original.jpg?interpolation=lanczos-none&amp;crop=w:w;*,*&amp;crop=h:h;*,*&amp;resize=50:*&amp;output-format=jpg&amp;output-quality=70</t>
  </si>
  <si>
    <t>https://a2.muscache.com/ac/users/2535710/profile_pic/1338767539/original.jpg?interpolation=lanczos-none&amp;crop=w:w;*,*&amp;crop=h:h;*,*&amp;resize=225:*&amp;output-format=jpg&amp;output-quality=70</t>
  </si>
  <si>
    <t>48th Ave S, Seattle, WA 98118, United States</t>
  </si>
  <si>
    <t>{TV,"Cable TV",Internet,"Wireless Internet",Kitchen,"Free Parking on Premises","Pets Allowed","Indoor Fireplace",Heating,"Family/Kid Friendly","Suitable for Events",Washer,Dryer,Shampoo}</t>
  </si>
  <si>
    <t>https://www.airbnb.com/rooms/6108006</t>
  </si>
  <si>
    <t>Park Place Apartment with a View</t>
  </si>
  <si>
    <t>6 miles from downtown, discover a parklike neighborhood gem near Lake WA beaches and in the most diverse zip code in the US! Walk to shopping and great restaurants, music and more! Local open air market &amp; shops nearby. No Smoking and no pets, please.</t>
  </si>
  <si>
    <t>A jewel of a location near the city but not in the noise or busy-ness. This location is very peaceful and restful with access to fun nearby!</t>
  </si>
  <si>
    <t>6 miles from downtown, discover a parklike neighborhood gem near Lake WA beaches and in the most diverse zip code in the US! Walk to shopping and great restaurants, music and more! Local open air market &amp; shops nearby. No Smoking and no pets, please. A jewel of a location near the city but not in the noise or busy-ness. This location is very peaceful and restful with access to fun nearby! The property has a private lighted and covered entry with garden spaces, patios, pathways, and great outdoor seating. We have an outdoor fire pit on the patio with shared access. Your kitchen is directly available for indoor and outdoor eating experiences.  The kitchen is well equipped for preparation of food, includes a DW and medium-sized fridge. Everything is new! Access to the apartment is through an exterior entrance and has a keypad, for complete privacy. We live above and are occasionally entertaining outdoors, though we would check with guests to include them as they are interested. We have ha</t>
  </si>
  <si>
    <t>We have hand-picked the most popular restaurants on the area map. It is fun to go into Columbia City and is safe for walkers, parking, etc.  This neighborhood boasts of many parks, particularly the 5 miles of Olmstead designed "gems" between Seward Park and Leschi. Several swimming beaches have lifeguards and swimming is allowed anywhere you find public access.  For the summer season, a weekly "bicycle Sunday" closure of Lake WA Blvd. is offered for cycling and walking or jogging.  Columbia City has a farmer's market on Wednesday afternoons and many people purchase prepared food to eat in the nearby park behind the library.</t>
  </si>
  <si>
    <t>We do have a dog who barks but is harmless to our guests. We also have a security camera system at all entrance points. Guests will be asked to park on the street, to the South of the driveway, allowing neighbors access to their properties, please.</t>
  </si>
  <si>
    <t>Metro Bus #50 stops at the corner of 55th and Seward Park Avenue--a block away. It links to the Light Rail station at Columbia City and goes on to Soho. Both locations are good places to head to the airport, a ballgame or continue downtown, all approx. 20-30 minute ride each.  Car to Go and Uber serve this area of the city. Beacon Hill is another interesting location, close to the International District and Pioneer Square or the Pike Place market for avid walkers or another light rail stop. Capital Hill is linked by a trolley car from the International Station and has great nightlife. By car, it is 15 minutes away along the lakefront. Continue on to the U District or get on I-90 to head towards the mountains and great hiking trails.</t>
  </si>
  <si>
    <t>https://a2.muscache.com/ac/pictures/76209379/ae5f6a67_original.jpg?interpolation=lanczos-none&amp;size=small&amp;output-format=jpg&amp;output-quality=70</t>
  </si>
  <si>
    <t>https://a2.muscache.com/im/pictures/76209379/ae5f6a67_original.jpg?aki_policy=medium</t>
  </si>
  <si>
    <t>https://a2.muscache.com/ac/pictures/76209379/ae5f6a67_original.jpg?interpolation=lanczos-none&amp;size=large_cover&amp;output-format=jpg&amp;output-quality=70</t>
  </si>
  <si>
    <t>https://a2.muscache.com/ac/pictures/76209379/ae5f6a67_original.jpg?interpolation=lanczos-none&amp;size=x_large_cover&amp;output-format=jpg&amp;output-quality=70</t>
  </si>
  <si>
    <t>https://www.airbnb.com/users/show/13774169</t>
  </si>
  <si>
    <t xml:space="preserve">We are married with grown children and are creative, social, entrepreneurial people. My husband, Dave, has just remodeled the house we live in, adding this apartment. We have hosted many people, students, foreigners, friends...we enjoy having guests and engaging in hospitality and have had dozens of longterm housemates. _x000D_
I speak Spanish as a second language, English as first._x000D_
My passions are travel in Latin America, growing organic food and cooking. We have hosted over 25 foreign exchange students in as many years, from a variety of countries. _x000D_
We live within walking distance from Lake Washington and Seward Park, an urban wildlife sanctuary and the Audubon center and where love to walk or cycle. Going around the park from here is less than 4 miles RT; the park and lake and amazing neighborhood are why we live here._x000D_
We have stayed in a few Air BNBs and our favorite was in Oaxaca, Mexico!_x000D_
_x000D_
I love to garden and grow fresh herbs and veggies in season. Our yard is on a wildlife corridor, so you can expect to see birds and occasionally a raccoon hanging out in our Fig tree. Great Blue Herons perch in our trees and we even see Bald Eagles soaring above the lake. From our perch, the view of Andrew's Bay is like being in the San Juan Islands. Boaters love the safe harbor and it is a party all summer!_x000D_
We are adventure travellers and have stayed in Air BNB in Oaxaca, Mexico as well as San Diego, NYC and Atlanta. We love where we live and know you will too. Come see how great life is in one of the most desirable neighborhoods in the city!_x000D_
_x000D_
</t>
  </si>
  <si>
    <t>https://a1.muscache.com/ac/users/13774169/profile_pic/1429721624/original.jpg?interpolation=lanczos-none&amp;crop=w:w;*,*&amp;crop=h:h;*,*&amp;resize=50:*&amp;output-format=jpg&amp;output-quality=70</t>
  </si>
  <si>
    <t>https://a1.muscache.com/ac/users/13774169/profile_pic/1429721624/original.jpg?interpolation=lanczos-none&amp;crop=w:w;*,*&amp;crop=h:h;*,*&amp;resize=225:*&amp;output-format=jpg&amp;output-quality=70</t>
  </si>
  <si>
    <t>55th Avenue South, Seattle, WA 98118, United States</t>
  </si>
  <si>
    <t>{TV,"Wireless Internet",Kitchen,"Free Parking on Premises","Pets live on this property",Dog(s),Heating,"Smoke Detector","Carbon Monoxide Detector","Fire Extinguisher",Essentials,Shampoo}</t>
  </si>
  <si>
    <t>https://www.airbnb.com/rooms/8409962</t>
  </si>
  <si>
    <t>The Love Room w/Breakfast</t>
  </si>
  <si>
    <t>This clean, quiet &amp; cozy full bedroom shares a bathroom with just two other rooms in a large multi-airBNB bedroom home. The neighborhood is a quiet Jewish community just a 1.1mile walk to the Othello light rail station &amp; a .8mile walk to Seward Park.</t>
  </si>
  <si>
    <t>Your room is on the lower floor, down the stairs upon entering the house. Take a right through the doorway and your room is the second bedroom on the right. It is furnished with a full bed, small fan, personal floorboard heaters and closet space with hangers. The bathroom is located on the same hallway as the bedroom for which you have booked. It will be the first door on the left when walking from the living area. The towels are either stacked on shelving or in cabinets within the corresponding bathroom.</t>
  </si>
  <si>
    <t>This clean, quiet &amp; cozy full bedroom shares a bathroom with just two other rooms in a large multi-airBNB bedroom home. The neighborhood is a quiet Jewish community just a 1.1mile walk to the Othello light rail station &amp; a .8mile walk to Seward Park. Your room is on the lower floor, down the stairs upon entering the house. Take a right through the doorway and your room is the second bedroom on the right. It is furnished with a full bed, small fan, personal floorboard heaters and closet space with hangers. The bathroom is located on the same hallway as the bedroom for which you have booked. It will be the first door on the left when walking from the living area. The towels are either stacked on shelving or in cabinets within the corresponding bathroom. Guests have access to both levels in the home. Both kitchens, living and dining rooms, laundry, bathrooms, the backyard and upper deck. Basically the entire home. Please refrain from buying and storing multiple days groceries. There is ju</t>
  </si>
  <si>
    <t>https://a2.muscache.com/ac/pictures/b41b9cf2-af94-42ed-bbe4-d6d98637657d.jpg?interpolation=lanczos-none&amp;size=small&amp;output-format=jpg&amp;output-quality=70</t>
  </si>
  <si>
    <t>https://a2.muscache.com/im/pictures/b41b9cf2-af94-42ed-bbe4-d6d98637657d.jpg?aki_policy=medium</t>
  </si>
  <si>
    <t>https://a2.muscache.com/ac/pictures/b41b9cf2-af94-42ed-bbe4-d6d98637657d.jpg?interpolation=lanczos-none&amp;size=large_cover&amp;output-format=jpg&amp;output-quality=70</t>
  </si>
  <si>
    <t>https://a2.muscache.com/ac/pictures/b41b9cf2-af94-42ed-bbe4-d6d98637657d.jpg?interpolation=lanczos-none&amp;size=x_large_cover&amp;output-format=jpg&amp;output-quality=70</t>
  </si>
  <si>
    <t>https://www.airbnb.com/rooms/5834820</t>
  </si>
  <si>
    <t>Enjoy Lake, Seward Park &amp; the City</t>
  </si>
  <si>
    <t>Light filled room with twin beds in updated craftsman home across from Lake Washington and close to Seward Park. Spacious  private bath.   Perfect place for a beautiful  walk, run, or bike ride yet close to city attractions.</t>
  </si>
  <si>
    <t xml:space="preserve">Charming main floor bedroom with two twin beds, lots of windows, hardwood floors, a desk, dresser and closet.  Very large private bathroom down the hall has a combination tub/shower. and a place for your toiletries.   </t>
  </si>
  <si>
    <t>Light filled room with twin beds in updated craftsman home across from Lake Washington and close to Seward Park. Spacious  private bath.   Perfect place for a beautiful  walk, run, or bike ride yet close to city attractions. Charming main floor bedroom with two twin beds, lots of windows, hardwood floors, a desk, dresser and closet.  Very large private bathroom down the hall has a combination tub/shower. and a place for your toiletries.    Guests may share  the family room/great room back deck,  and picnic table in back yard.   Limited use of kitchen (toaster, coffee maker, microwave).  No cooking.  We have a busy active life  but will try to answer any questions about the area  and do what we can to help you enjoy your stay.  LGBT and straight friendly.  We love our  neighborhood!   Across the street is  Lake Washington with its miles of lakeside running and biking paths.  Seward Park,  .5 miles south, has a 2.5  mile paved loop path,  trails through old growth forest and possible vie</t>
  </si>
  <si>
    <t xml:space="preserve">We love our  neighborhood!   Across the street is  Lake Washington with its miles of lakeside running and biking paths.  Seward Park,  .5 miles south, has a 2.5  mile paved loop path,  trails through old growth forest and possible views of eagles and Mt Rainier. We have coffee shops, pizza and burgers within a half mile, the Columbia City restaurants  within 2 miles, and downtown and capitol hill a 15 minute drive away. </t>
  </si>
  <si>
    <t>Depending on our schedule, we may be able to pick you up from the light rail when you arrive, help you do laundry (extra charge), and find space in the refrigerator for a few things.  Just ASK.</t>
  </si>
  <si>
    <t xml:space="preserve">We have plenty street parking for your car. We are about 2.5  miles from the Columbia City light rail station and about 6 blocks from the bus.  The bus does not run frequently and the area is hilly so you may prefer using using car2go or uber  if you don't have a car.  </t>
  </si>
  <si>
    <t>https://a2.muscache.com/ac/pictures/73734321/39800219_original.jpg?interpolation=lanczos-none&amp;size=small&amp;output-format=jpg&amp;output-quality=70</t>
  </si>
  <si>
    <t>https://a2.muscache.com/im/pictures/73734321/39800219_original.jpg?aki_policy=medium</t>
  </si>
  <si>
    <t>https://a2.muscache.com/ac/pictures/73734321/39800219_original.jpg?interpolation=lanczos-none&amp;size=large_cover&amp;output-format=jpg&amp;output-quality=70</t>
  </si>
  <si>
    <t>https://a2.muscache.com/ac/pictures/73734321/39800219_original.jpg?interpolation=lanczos-none&amp;size=x_large_cover&amp;output-format=jpg&amp;output-quality=70</t>
  </si>
  <si>
    <t>https://www.airbnb.com/users/show/21286518</t>
  </si>
  <si>
    <t>John And Carol</t>
  </si>
  <si>
    <t>Carol and I enjoy hosting guests in  our home in Seattle and also like to  like to explore new places, try new foods and roam the outdoors._x000D_
_x000D_
We have traveled on service projects to Africa, Haiti and Guatemala, hiked to the bottom of the Grand Canyon and traveled with our family to Turkey.  Most recently I participated in a climb of Mt. Rainier._x000D_
_x000D_
We are responsible and independent guests.  Our ideal AirBNB would be a simple quiet place with no smoking and a host who might be able to suggest local restaurants and local areas to explore.</t>
  </si>
  <si>
    <t>https://a1.muscache.com/ac/users/21286518/profile_pic/1410627259/original.jpg?interpolation=lanczos-none&amp;crop=w:w;*,*&amp;crop=h:h;*,*&amp;resize=50:*&amp;output-format=jpg&amp;output-quality=70</t>
  </si>
  <si>
    <t>https://a1.muscache.com/ac/users/21286518/profile_pic/1410627259/original.jpg?interpolation=lanczos-none&amp;crop=w:w;*,*&amp;crop=h:h;*,*&amp;resize=225:*&amp;output-format=jpg&amp;output-quality=70</t>
  </si>
  <si>
    <t>{"Wireless Internet",Heating,"Smoke Detector","Carbon Monoxide Detector","First Aid Kit",Essentials}</t>
  </si>
  <si>
    <t>https://www.airbnb.com/rooms/6741135</t>
  </si>
  <si>
    <t>Family Oasis with Stunning Views</t>
  </si>
  <si>
    <t>Spacious 3,200 sq ft. home with large deck and stunning views. Perfect for family gatherings. Fabulous location for summer Seafair festival. Close to parks, playgrounds, light rail train station and downtown. Sleeps 7 comfortably, with room for more.</t>
  </si>
  <si>
    <t>Spacious three levels to allow family members to spread out or all come together. The main floor has large living &amp; dining rooms, a well-equipped kitchen and beautiful 1/2 bath. Outside is an enormous deck with grill, patio swing, dining table and spectacular views of Lake Washington &amp; Mt. Rainier. Downstairs is entertainment space with TV, air hockey, games galore and a queen size bed. Upstairs are three bedrooms. The master bathroom has a luxurious jetted bathtub, glass dual shower and double sink. Take advantage of the seating area in the master bedroom &amp; deck to enjoy the expansive views. The second bedroom has a twin bed and deck with views. The third bedroom has bunk beds and a deck as well.</t>
  </si>
  <si>
    <t>Spacious 3,200 sq ft. home with large deck and stunning views. Perfect for family gatherings. Fabulous location for summer Seafair festival. Close to parks, playgrounds, light rail train station and downtown. Sleeps 7 comfortably, with room for more. Spacious three levels to allow family members to spread out or all come together. The main floor has large living &amp; dining rooms, a well-equipped kitchen and beautiful 1/2 bath. Outside is an enormous deck with grill, patio swing, dining table and spectacular views of Lake Washington &amp; Mt. Rainier. Downstairs is entertainment space with TV, air hockey, games galore and a queen size bed. Upstairs are three bedrooms. The master bathroom has a luxurious jetted bathtub, glass dual shower and double sink. Take advantage of the seating area in the master bedroom &amp; deck to enjoy the expansive views. The second bedroom has a twin bed and deck with views. The third bedroom has bunk beds and a deck as well. You will have access to the whole house, d</t>
  </si>
  <si>
    <t>Located in the quiet yet convenient Seward Park neighborhood. You're just six blocks from the park and the shores of Lake Washington. A perfect location to take advantage of the Seafair festival with hydroplane boat races and  the Navy Blue Angels airshow. The Seward Park neighborhood has a local coffee shop, gourmet burgers, pizza &amp; Italian restaurants. For more variety, historic Columbia City with hugely popular restaurants and shops is just a 5 minute drive away.</t>
  </si>
  <si>
    <t>Note that two cats come with the home. We're asking that you feed and change the litter boxes during your stay. We've priced the house a bit lower to take this obligation into account. If you plan to be away for any portion of your stay just let us know and we'll have someone else care for the cats.</t>
  </si>
  <si>
    <t>Off-street parking included. Centrally located only 20 minutes drive from downtown Seattle, 15 minutes to airport, 25 minutes to downtown Bellevue. Bus stop is only 1 block away that connects to light rail train station for easy public transportation. Great walks in the neighborhood and along the lake, but be prepared to walk some hills!</t>
  </si>
  <si>
    <t>https://a1.muscache.com/ac/pictures/85195687/1c1c879f_original.jpg?interpolation=lanczos-none&amp;size=small&amp;output-format=jpg&amp;output-quality=70</t>
  </si>
  <si>
    <t>https://a1.muscache.com/im/pictures/85195687/1c1c879f_original.jpg?aki_policy=medium</t>
  </si>
  <si>
    <t>https://a1.muscache.com/ac/pictures/85195687/1c1c879f_original.jpg?interpolation=lanczos-none&amp;size=large_cover&amp;output-format=jpg&amp;output-quality=70</t>
  </si>
  <si>
    <t>https://a1.muscache.com/ac/pictures/85195687/1c1c879f_original.jpg?interpolation=lanczos-none&amp;size=x_large_cover&amp;output-format=jpg&amp;output-quality=70</t>
  </si>
  <si>
    <t>https://www.airbnb.com/users/show/28066144</t>
  </si>
  <si>
    <t>I belong to an adventurous family of four that loves travel of all kinds.</t>
  </si>
  <si>
    <t>https://a0.muscache.com/ac/users/28066144/profile_pic/1433783261/original.jpg?interpolation=lanczos-none&amp;crop=w:w;*,*&amp;crop=h:h;*,*&amp;resize=50:*&amp;output-format=jpg&amp;output-quality=70</t>
  </si>
  <si>
    <t>https://a0.muscache.com/ac/users/28066144/profile_pic/1433783261/original.jpg?interpolation=lanczos-none&amp;crop=w:w;*,*&amp;crop=h:h;*,*&amp;resize=225:*&amp;output-format=jpg&amp;output-quality=70</t>
  </si>
  <si>
    <t>{TV,"Cable TV",Internet,"Wireless Internet",Kitchen,"Free Parking on Premises","Pets live on this property",Cat(s),"Indoor Fireplace",Heating,"Family/Kid Friendly",Washer,Dryer,"Smoke Detector","Carbon Monoxide Detector","First Aid Kit","Fire Extinguisher",Essentials,Shampoo}</t>
  </si>
  <si>
    <t>https://www.airbnb.com/rooms/6555393</t>
  </si>
  <si>
    <t>Lake Washington / Columbia City Apt</t>
  </si>
  <si>
    <t>Sunny garden lvl apt (MIL) in Columbia City- I BR, sm stocked kitchen, living room, full bath. 3 blocks from Lake WA. Close to parks, shopping &amp; restaurants. Includes pvt entrance/parking, closet &amp; laundry access, yard. 2nd bed is an air mattress.</t>
  </si>
  <si>
    <t>Fantastic location. Lovely yard to relax in and sometimes we bbq with our guests! The space accommodates 4 people and has optional free private parking. There is a refrigerator, microwave, and coffee maker (coffee provided) and stocked kitchen. You are just a few blocks from the lake and bus line. It's a fun place to call home for a few nights, or more. :)</t>
  </si>
  <si>
    <t xml:space="preserve">Sunny garden lvl apt (MIL) in Columbia City- I BR, sm stocked kitchen, living room, full bath. 3 blocks from Lake WA. Close to parks, shopping &amp; restaurants. Includes pvt entrance/parking, closet &amp; laundry access, yard. 2nd bed is an air mattress. Fantastic location. Lovely yard to relax in and sometimes we bbq with our guests! The space accommodates 4 people and has optional free private parking. There is a refrigerator, microwave, and coffee maker (coffee provided) and stocked kitchen. You are just a few blocks from the lake and bus line. It's a fun place to call home for a few nights, or more. :) You have access to the  entire lower level, including full bath, living room/kitchenette, bedroom, large closet, laundry, and a large yard. Off-street parking available at request for no additional cost. Your unit is the Mother in Law to our house. So, if you want us to be around or to need to ask questions, we are available! We will stay out of your way, but may have to access the laundry </t>
  </si>
  <si>
    <t>This is the beutiful Lakewood / Columbia City neighborhood. You are about 15 minutes walking to the business district of Columbia City. But, you are only a few steps from the small business district of Lakewood which includes Flying Squirrel and Both Ways Cafe, cleaner, a corner store (Noah's), yoga studio,  and a PCC grocery is just a few block up the way along with some more great restaurants. The Genesee play fields are also a quick walk up the street with a huge park. Lake Washington is only a couple blocks in two directions!</t>
  </si>
  <si>
    <t>Note, there is a dog living on the property. She is friendly and sweet and we have never had a problem with biting, etc., and she lives separately from you. Just a heads up if you have a small and interested child not to leave them unattended in the presence of the dog - we can never be too careful! If the child (or you) wants to meet her, just ask and we are happy to oblige! To insure Mattie (dog) doesn't wander off, or into your space, be sure not to enter the dog run, or leave the small gate to the run (south side of yard) open. Thanks!</t>
  </si>
  <si>
    <t>There is the 50 bus that comes every 15 minutes that will take you to light rail, other lines and West Seattle. Uber is a great alternative. An Uber ride to the light rail station is about $5, and to downtown is about $12. Light rail downtown costs $2.75. You will need to leave with enough time to purchase a ticket at the light rail station, but trains run frequently, about every 15 min. Depending on how many of you there are, you might just Uber it!</t>
  </si>
  <si>
    <t>https://a2.muscache.com/ac/pictures/f59bc206-2f53-447f-8606-815bc733bf61.jpg?interpolation=lanczos-none&amp;size=small&amp;output-format=jpg&amp;output-quality=70</t>
  </si>
  <si>
    <t>https://a2.muscache.com/im/pictures/f59bc206-2f53-447f-8606-815bc733bf61.jpg?aki_policy=medium</t>
  </si>
  <si>
    <t>https://a2.muscache.com/ac/pictures/f59bc206-2f53-447f-8606-815bc733bf61.jpg?interpolation=lanczos-none&amp;size=large_cover&amp;output-format=jpg&amp;output-quality=70</t>
  </si>
  <si>
    <t>https://a2.muscache.com/ac/pictures/f59bc206-2f53-447f-8606-815bc733bf61.jpg?interpolation=lanczos-none&amp;size=x_large_cover&amp;output-format=jpg&amp;output-quality=70</t>
  </si>
  <si>
    <t>https://www.airbnb.com/users/show/9520139</t>
  </si>
  <si>
    <t>https://a1.muscache.com/ac/users/9520139/profile_pic/1383442734/original.jpg?interpolation=lanczos-none&amp;crop=w:w;*,*&amp;crop=h:h;*,*&amp;resize=50:*&amp;output-format=jpg&amp;output-quality=70</t>
  </si>
  <si>
    <t>https://a1.muscache.com/ac/users/9520139/profile_pic/1383442734/original.jpg?interpolation=lanczos-none&amp;crop=w:w;*,*&amp;crop=h:h;*,*&amp;resize=225:*&amp;output-format=jpg&amp;output-quality=70</t>
  </si>
  <si>
    <t>{TV,Internet,"Wireless Internet",Kitchen,"Free Parking on Premises","Pets live on this property","Indoor Fireplace",Heating,"Family/Kid Friendly",Washer,Dryer,"Smoke Detector","Carbon Monoxide Detector","First Aid Kit","Fire Extinguisher",Essentials,Shampoo}</t>
  </si>
  <si>
    <t>https://www.airbnb.com/rooms/67270</t>
  </si>
  <si>
    <t>Light and airy, steps to the Lake.</t>
  </si>
  <si>
    <t>We offer a clean and well maintained guest suite in our family home. We welcome visitors who are interested in exploring the beauty and interest that Seattle offers. We look forward to your visit. Wifi is now available as of October 2015.</t>
  </si>
  <si>
    <t>Private,spacious and comfortable downstairs studio with lots of natural light and in-floor heat. Beautiful gardens surround home with seating for your enjoyment. All the comforts of home; with clean and comfortable surroundings and supplies. New and very comfy queen size bed. Hot water kettle, selection of teas, small fridge, snacks and a comfortable sofa, wifi. Located in Seattle's very cool Columbia City/Genesee neighborhood. Super easy to travel to and from SeaTac Airport via Light Rail. One mile to Columbia City's Light Rail Station from my home. Home located on busline #50. Easy and quick travel to downtown via light rail or bus, as well as outlying neighborhoods. Quiet, walkable neighborhood with lots to see and do (if you desire). Two blocks to Lake Washington; including beautiful trail system and Seward Park. Puget Consumers Co-op (PCC) just blocks away, as well as restaurants and cafes, coffee shops, historic public library, post office, art gallery, soccer fields, Community C</t>
  </si>
  <si>
    <t>We offer a clean and well maintained guest suite in our family home. We welcome visitors who are interested in exploring the beauty and interest that Seattle offers. We look forward to your visit. Wifi is now available as of October 2015. Private,spacious and comfortable downstairs studio with lots of natural light and in-floor heat. Beautiful gardens surround home with seating for your enjoyment. All the comforts of home; with clean and comfortable surroundings and supplies. New and very comfy queen size bed. Hot water kettle, selection of teas, small fridge, snacks and a comfortable sofa, wifi. Located in Seattle's very cool Columbia City/Genesee neighborhood. Super easy to travel to and from SeaTac Airport via Light Rail. One mile to Columbia City's Light Rail Station from my home. Home located on busline #50. Easy and quick travel to downtown via light rail or bus, as well as outlying neighborhoods. Quiet, walkable neighborhood with lots to see and do (if you desire). Two blocks to</t>
  </si>
  <si>
    <t>https://a1.muscache.com/ac/pictures/421046/ad3afee9_original.jpg?interpolation=lanczos-none&amp;size=small&amp;output-format=jpg&amp;output-quality=70</t>
  </si>
  <si>
    <t>https://a1.muscache.com/im/pictures/421046/ad3afee9_original.jpg?aki_policy=medium</t>
  </si>
  <si>
    <t>https://a1.muscache.com/ac/pictures/421046/ad3afee9_original.jpg?interpolation=lanczos-none&amp;size=large_cover&amp;output-format=jpg&amp;output-quality=70</t>
  </si>
  <si>
    <t>https://a1.muscache.com/ac/pictures/421046/ad3afee9_original.jpg?interpolation=lanczos-none&amp;size=x_large_cover&amp;output-format=jpg&amp;output-quality=70</t>
  </si>
  <si>
    <t>https://www.airbnb.com/users/show/331573</t>
  </si>
  <si>
    <t xml:space="preserve">I am the mother of two lovely teenagers. We are a busy family and enjoy many things. I especially enjoy attending my children's many sporting events and educational pursuits and hobbies. We love to travel together and experience new adventures. I also enjoy gardening, walking, reading, cooking and meeting interesting people. We love our home, as we built it ourselves from the ground up. We take great care to be good stewards of the earth and to practice simple living. We enjoy hard work and the craft of building and caring for our home and property. </t>
  </si>
  <si>
    <t>https://a1.muscache.com/ac/users/331573/profile_pic/1293918846/original.jpg?interpolation=lanczos-none&amp;crop=w:w;*,*&amp;crop=h:h;*,*&amp;resize=50:*&amp;output-format=jpg&amp;output-quality=70</t>
  </si>
  <si>
    <t>https://a1.muscache.com/ac/users/331573/profile_pic/1293918846/original.jpg?interpolation=lanczos-none&amp;crop=w:w;*,*&amp;crop=h:h;*,*&amp;resize=225:*&amp;output-format=jpg&amp;output-quality=70</t>
  </si>
  <si>
    <t>49th Ave S, Seattle, WA 98118, United States</t>
  </si>
  <si>
    <t>{Internet,"Wireless Internet","Free Parking on Premises","Pets live on this property",Dog(s),Cat(s),Heating,"Smoke Detector","Carbon Monoxide Detector","First Aid Kit",Essentials,Shampoo,"Lock on Bedroom Door",Hangers,"Hair Dryer",Iron,"Laptop Friendly Workspace"}</t>
  </si>
  <si>
    <t>https://www.airbnb.com/rooms/7005538</t>
  </si>
  <si>
    <t>Spacious Family Home Close to Lake</t>
  </si>
  <si>
    <t>Our 1909 four bedroom home comfortably sleeps 8 guests. Three common rooms, deck, yard, patio and hot tub provide ample space. House is on quiet residential street but walking distance to lake, restaurants, and shops.</t>
  </si>
  <si>
    <t>Approximately 2500 sqft of living area (4 bedroom and 2 baths) on two levels. Outside deck with eating area, garden, yard, hammocks, barbecue, fire pit and hot tub. 3 living rooms : including home theater room with 100 inch screen, cable TV and Xbox game system. Dining area with fully equipped kitchen. Plenty of space for parking with backyard for the family. The layout :  The main floor : kitchen, living, dining area , den, bathroom and main deck. Master bedroom with king size bed.  Lower level : 3 bedrooms (1 queen, 2 singles) with a bathroom and 2nd living area (queen size futon). Common room with home theater system. We are only accepting inquiries for at least 7 days.</t>
  </si>
  <si>
    <t xml:space="preserve">Our 1909 four bedroom home comfortably sleeps 8 guests. Three common rooms, deck, yard, patio and hot tub provide ample space. House is on quiet residential street but walking distance to lake, restaurants, and shops. Approximately 2500 sqft of living area (4 bedroom and 2 baths) on two levels. Outside deck with eating area, garden, yard, hammocks, barbecue, fire pit and hot tub. 3 living rooms : including home theater room with 100 inch screen, cable TV and Xbox game system. Dining area with fully equipped kitchen. Plenty of space for parking with backyard for the family. The layout :  The main floor : kitchen, living, dining area , den, bathroom and main deck. Master bedroom with king size bed.  Lower level : 3 bedrooms (1 queen, 2 singles) with a bathroom and 2nd living area (queen size futon). Common room with home theater system. We are only accepting inquiries for at least 7 days. The guests will have access to the whole house, yard including hot tub and street parking with room </t>
  </si>
  <si>
    <t>Columbia City is a great little neighborhood with a range of restaurants and shops. It's also a family-friendly residential neighborhood.</t>
  </si>
  <si>
    <t>We have two cats, Moo and Ollie. Because this is our primary residence, the cats live here too. We are very thorough cleaners, but if you have a significant allergy to cats, my guess is, you will notice.</t>
  </si>
  <si>
    <t>20 min. drive to airport or downtown, 5 min. walk to public bus, 25 min. walk to light rail. Points of interest  - Seward Park, a large urban park with old growth forest (0.5 mile, 10 min. walk)  - Columbia City (1 mile, 20 min. walk)  - Lightrail Station (1.7 miles)  - Downtown Seattle (6.5 miles)  - Seatac Airport (9.8 miles) Shopping/Eatery  - Puget Consumers Coop grocery store (0.4 mile)  - Bent Burgers (0.4 miles)  - Safeway (2 miles)</t>
  </si>
  <si>
    <t>https://a0.muscache.com/ac/pictures/93873134/ffa76b94_original.jpg?interpolation=lanczos-none&amp;size=small&amp;output-format=jpg&amp;output-quality=70</t>
  </si>
  <si>
    <t>https://a0.muscache.com/im/pictures/93873134/ffa76b94_original.jpg?aki_policy=medium</t>
  </si>
  <si>
    <t>https://a0.muscache.com/ac/pictures/93873134/ffa76b94_original.jpg?interpolation=lanczos-none&amp;size=large_cover&amp;output-format=jpg&amp;output-quality=70</t>
  </si>
  <si>
    <t>https://a0.muscache.com/ac/pictures/93873134/ffa76b94_original.jpg?interpolation=lanczos-none&amp;size=x_large_cover&amp;output-format=jpg&amp;output-quality=70</t>
  </si>
  <si>
    <t>{TV,"Cable TV",Internet,"Wireless Internet",Kitchen,"Free Parking on Premises","Pets Allowed","Pets live on this property",Cat(s),"Hot Tub","Indoor Fireplace",Heating,"Family/Kid Friendly",Washer,Dryer,"Smoke Detector","Carbon Monoxide Detector","First Aid Kit","Fire Extinguisher",Essentials,Shampoo}</t>
  </si>
  <si>
    <t>https://www.airbnb.com/rooms/1827586</t>
  </si>
  <si>
    <t>Steps to Lake Washington 3 bed/2 ba</t>
  </si>
  <si>
    <t>Remodeled home by Lake Washington with beautiful views. Great for families and runners or walkers.  Updated kitchen and all the modern amenities.  Short walk to nearby Seward Park with hiking trails and playground.   This is our Personal Home ***</t>
  </si>
  <si>
    <t>King size bed in the master and full size bed in the second bedroom upstairs. The third bedroom is in the basement with a queen size bed.  There are full size bathrooms upstairs and downstairs. The living area upstairs has a 55 inch TV, Xbox, and stereo  The basement has a separate living area with a 40 inch TV and stereo.  There is a loft area above the kitchen with a desk and a deck with a great view of the lake.  Out back is a patio, a small yard and a gas barbecue. We have a large sofa upstairs and one downstairs that is comfortable enough to sleep on.    There is plenty of parking on the street.</t>
  </si>
  <si>
    <t>Remodeled home by Lake Washington with beautiful views. Great for families and runners or walkers.  Updated kitchen and all the modern amenities.  Short walk to nearby Seward Park with hiking trails and playground.   This is our Personal Home *** King size bed in the master and full size bed in the second bedroom upstairs. The third bedroom is in the basement with a queen size bed.  There are full size bathrooms upstairs and downstairs. The living area upstairs has a 55 inch TV, Xbox, and stereo  The basement has a separate living area with a 40 inch TV and stereo.  There is a loft area above the kitchen with a desk and a deck with a great view of the lake.  Out back is a patio, a small yard and a gas barbecue. We have a large sofa upstairs and one downstairs that is comfortable enough to sleep on.    There is plenty of parking on the street. Whole House  This is our Personal Home. We will not be there and will leave space for clothes and belonging's  in each room We will not be here d</t>
  </si>
  <si>
    <t xml:space="preserve">We're right next to the lake so there's no shortage of walking, biking or jogging options.  Seward Park is walking distance with trails, a beach and playgrounds for the kids.  A short drive from trendy Columbia City for shopping and dining. </t>
  </si>
  <si>
    <t xml:space="preserve">There is friendly cat in the house but no litter box since she has a cat door to go outside.  She will be in the house most of the time. </t>
  </si>
  <si>
    <t>The Columbia City Light Rail Station is less than 2 miles away.  It goes downtown and to the airport.  If you're thinking about walking to it, there are some steep hills.</t>
  </si>
  <si>
    <t>https://a0.muscache.com/ac/pictures/25680772/d5af31ef_original.jpg?interpolation=lanczos-none&amp;size=small&amp;output-format=jpg&amp;output-quality=70</t>
  </si>
  <si>
    <t>https://a0.muscache.com/im/pictures/25680772/d5af31ef_original.jpg?aki_policy=medium</t>
  </si>
  <si>
    <t>https://a0.muscache.com/ac/pictures/25680772/d5af31ef_original.jpg?interpolation=lanczos-none&amp;size=large_cover&amp;output-format=jpg&amp;output-quality=70</t>
  </si>
  <si>
    <t>https://a0.muscache.com/ac/pictures/25680772/d5af31ef_original.jpg?interpolation=lanczos-none&amp;size=x_large_cover&amp;output-format=jpg&amp;output-quality=70</t>
  </si>
  <si>
    <t>https://www.airbnb.com/users/show/2323745</t>
  </si>
  <si>
    <t xml:space="preserve">I live in Seattle with my husband and two small children.  I love people and traveling.  </t>
  </si>
  <si>
    <t>https://a0.muscache.com/ac/users/2323745/profile_pic/1336506164/original.jpg?interpolation=lanczos-none&amp;crop=w:w;*,*&amp;crop=h:h;*,*&amp;resize=50:*&amp;output-format=jpg&amp;output-quality=70</t>
  </si>
  <si>
    <t>https://a0.muscache.com/ac/users/2323745/profile_pic/1336506164/original.jpg?interpolation=lanczos-none&amp;crop=w:w;*,*&amp;crop=h:h;*,*&amp;resize=225:*&amp;output-format=jpg&amp;output-quality=70</t>
  </si>
  <si>
    <t>{TV,"Cable TV",Internet,"Wireless Internet","Wheelchair Accessible",Kitchen,"Free Parking on Premises","Pets Allowed","Pets live on this property",Cat(s),"Indoor Fireplace",Heating,"Family/Kid Friendly",Washer,Dryer,"Smoke Detector","Carbon Monoxide Detector","First Aid Kit","Fire Extinguisher",Essentials,Shampoo}</t>
  </si>
  <si>
    <t>https://www.airbnb.com/rooms/7900497</t>
  </si>
  <si>
    <t>Cozy Get Away in West Seattle!</t>
  </si>
  <si>
    <t>Located in a brand new apartment building, this cozy urban 1 bedroom is spacious &amp; is even pet friendly! The rooftop features beautiful views of the Seattle skyline. Apt is on floor 5 of 6 with free street parking. Building is Youngstown Flats - look it up for full listing of amenities!</t>
  </si>
  <si>
    <t>New building in West Seattle! This space is pet friendly with a dog run located next to the building.</t>
  </si>
  <si>
    <t>Located in a brand new apartment building, this cozy urban 1 bedroom is spacious &amp; is even pet friendly! The rooftop features beautiful views of the Seattle skyline. Apt is on floor 5 of 6 with free street parking. Building is Youngstown Flats - look it up for full listing of amenities! New building in West Seattle! This space is pet friendly with a dog run located next to the building. Guests have access to apartment rooftop that overlooks downtown Seattle, gym &amp; theater room located in the building. This cozy urban 1 bedroom is in a brand new apartment complex, conveniently located close to Alki Beach, West Seattle Bridge &amp; the Junction area bars &amp; restaurants 2 blocks away from bus taking you right downtown</t>
  </si>
  <si>
    <t>This cozy urban 1 bedroom is in a brand new apartment complex, conveniently located close to Alki Beach, West Seattle Bridge &amp; the Junction area bars &amp; restaurants</t>
  </si>
  <si>
    <t>2 blocks away from bus taking you right downtown</t>
  </si>
  <si>
    <t>https://a0.muscache.com/ac/pictures/100648303/2ad121e6_original.jpg?interpolation=lanczos-none&amp;size=small&amp;output-format=jpg&amp;output-quality=70</t>
  </si>
  <si>
    <t>https://a0.muscache.com/im/pictures/100648303/2ad121e6_original.jpg?aki_policy=medium</t>
  </si>
  <si>
    <t>https://a0.muscache.com/ac/pictures/100648303/2ad121e6_original.jpg?interpolation=lanczos-none&amp;size=large_cover&amp;output-format=jpg&amp;output-quality=70</t>
  </si>
  <si>
    <t>https://a0.muscache.com/ac/pictures/100648303/2ad121e6_original.jpg?interpolation=lanczos-none&amp;size=x_large_cover&amp;output-format=jpg&amp;output-quality=70</t>
  </si>
  <si>
    <t>https://www.airbnb.com/users/show/23027452</t>
  </si>
  <si>
    <t>https://a1.muscache.com/ac/users/23027452/profile_pic/1439765858/original.jpg?interpolation=lanczos-none&amp;crop=w:w;*,*&amp;crop=h:h;*,*&amp;resize=50:*&amp;output-format=jpg&amp;output-quality=70</t>
  </si>
  <si>
    <t>https://a1.muscache.com/ac/users/23027452/profile_pic/1439765858/original.jpg?interpolation=lanczos-none&amp;crop=w:w;*,*&amp;crop=h:h;*,*&amp;resize=225:*&amp;output-format=jpg&amp;output-quality=70</t>
  </si>
  <si>
    <t>26th Ave SW, Seattle, WA 98106, United States</t>
  </si>
  <si>
    <t>North Delridge</t>
  </si>
  <si>
    <t>{TV,Internet,"Wireless Internet",Kitchen,Heating,Essentials}</t>
  </si>
  <si>
    <t>https://www.airbnb.com/rooms/8157486</t>
  </si>
  <si>
    <t>1 BD/1BA in fully equipped house.</t>
  </si>
  <si>
    <t>Your very own room and bath to use at night while you explore the city by day. Shared common area with fully equipped kitchen, tv and stereo.</t>
  </si>
  <si>
    <t>A quiet and private 1 bedroom and personal bathroom on the top floor of our 3 story townhouse.</t>
  </si>
  <si>
    <t>Your very own room and bath to use at night while you explore the city by day. Shared common area with fully equipped kitchen, tv and stereo. A quiet and private 1 bedroom and personal bathroom on the top floor of our 3 story townhouse. Common living room, patio with bbq and kitchen. I would love to give you pointers and tips for getting around the city. Close to everything Main bus to downtown is a 2 minute walk up the street. Buses run every 10 minutes.</t>
  </si>
  <si>
    <t>Close to everything</t>
  </si>
  <si>
    <t>Main bus to downtown is a 2 minute walk up the street. Buses run every 10 minutes.</t>
  </si>
  <si>
    <t>https://a2.muscache.com/ac/pictures/103903279/628d0a71_original.jpg?interpolation=lanczos-none&amp;size=small&amp;output-format=jpg&amp;output-quality=70</t>
  </si>
  <si>
    <t>https://a2.muscache.com/im/pictures/103903279/628d0a71_original.jpg?aki_policy=medium</t>
  </si>
  <si>
    <t>https://a2.muscache.com/ac/pictures/103903279/628d0a71_original.jpg?interpolation=lanczos-none&amp;size=large_cover&amp;output-format=jpg&amp;output-quality=70</t>
  </si>
  <si>
    <t>https://a2.muscache.com/ac/pictures/103903279/628d0a71_original.jpg?interpolation=lanczos-none&amp;size=x_large_cover&amp;output-format=jpg&amp;output-quality=70</t>
  </si>
  <si>
    <t>https://www.airbnb.com/users/show/42931985</t>
  </si>
  <si>
    <t>https://a2.muscache.com/ac/pictures/5922b515-e50b-48ef-ba49-28a3a40b24e0.jpg?interpolation=lanczos-none&amp;crop=w:w;*,*&amp;crop=h:h;*,*&amp;resize=50:*&amp;output-format=jpg&amp;output-quality=70</t>
  </si>
  <si>
    <t>https://a2.muscache.com/ac/pictures/5922b515-e50b-48ef-ba49-28a3a40b24e0.jpg?interpolation=lanczos-none&amp;crop=w:w;*,*&amp;crop=h:h;*,*&amp;resize=225:*&amp;output-format=jpg&amp;output-quality=70</t>
  </si>
  <si>
    <t>{TV,Kitchen,"Free Parking on Premises","Pets Allowed","Pets live on this property",Dog(s),"Indoor Fireplace",Heating,"Family/Kid Friendly",Washer,Dryer,"Smoke Detector","Carbon Monoxide Detector",Essentials,Shampoo}</t>
  </si>
  <si>
    <t>https://www.airbnb.com/rooms/4809486</t>
  </si>
  <si>
    <t>Private room, in dog-friendly house</t>
  </si>
  <si>
    <t>This is a private, third-floor room with private bath in a new West Seattle townhouse.  The house is a dog-friendly house, so please don't book if you don't like dogs.  The setting is relatively private and quiet with a cafe less than a block away and several restaurants within a few blocks. There is easy access to the airport and downtown, and if you didn't drive, you'll have a quick bus trip downtown.  Car2Go vehicles are often parked in the neighborhood, but they can be a bit of a walk.</t>
  </si>
  <si>
    <t>The room is a nice-sized private bedroom with its own bath (shower only, no tub).  It has a full-size bed on the third floor with the laundry room (the master bedroom is also on the third floor, but the two bathrooms separate the guest bedroom for privacy and quiet.  Like most Seattle houses, there is no air conditioning, but it's seldom needed here. NOTE: please make sure you have a Verified ID before sending a request.</t>
  </si>
  <si>
    <t xml:space="preserve">This is a private, third-floor room with private bath in a new West Seattle townhouse.  The house is a dog-friendly house, so please don't book if you don't like dogs.  The setting is relatively private and quiet with a cafe less than a block away and several restaurants within a few blocks. There is easy access to the airport and downtown, and if you didn't drive, you'll have a quick bus trip downtown.  Car2Go vehicles are often parked in the neighborhood, but they can be a bit of a walk. The room is a nice-sized private bedroom with its own bath (shower only, no tub).  It has a full-size bed on the third floor with the laundry room (the master bedroom is also on the third floor, but the two bathrooms separate the guest bedroom for privacy and quiet.  Like most Seattle houses, there is no air conditioning, but it's seldom needed here. NOTE: please make sure you have a Verified ID before sending a request. Third floor bedroom and bath (exclusive use by traveler).  Second floor living, </t>
  </si>
  <si>
    <t>It's a quiet residential neighbourhood, but there's a cafe within a block or two and several restaurants (crepes, pizza, and Thai) within 4-5 blocks.  There are some really nice urban walking trails along Longfellow Creek and Camp Long.  Alaska Junction is a 5 minute drive; the Alki waterfront is within 10 minutes (driving), and downtown Seattle is just 15 minutes away (bus or car).</t>
  </si>
  <si>
    <t>We have two dogs.  They are very friendly, but they can be a bit "excited" at first.  They get used to new people fairly quickly, though.</t>
  </si>
  <si>
    <t>It's a 15 minute bus ride to downtown, and bus service is frequent.  It's within the Car2Go zone, so if you're a member, that makes access even better (note that it can be a long walk to find a car, but you can always leave one in front of the house if you're coming back).  There's easy access to the airport, too.</t>
  </si>
  <si>
    <t>https://a2.muscache.com/ac/pictures/102278360/03ced2d0_original.jpg?interpolation=lanczos-none&amp;size=small&amp;output-format=jpg&amp;output-quality=70</t>
  </si>
  <si>
    <t>https://a2.muscache.com/im/pictures/102278360/03ced2d0_original.jpg?aki_policy=medium</t>
  </si>
  <si>
    <t>https://a2.muscache.com/ac/pictures/102278360/03ced2d0_original.jpg?interpolation=lanczos-none&amp;size=large_cover&amp;output-format=jpg&amp;output-quality=70</t>
  </si>
  <si>
    <t>https://a2.muscache.com/ac/pictures/102278360/03ced2d0_original.jpg?interpolation=lanczos-none&amp;size=x_large_cover&amp;output-format=jpg&amp;output-quality=70</t>
  </si>
  <si>
    <t>https://www.airbnb.com/users/show/3197009</t>
  </si>
  <si>
    <t>Keith &amp; Mario</t>
  </si>
  <si>
    <t xml:space="preserve"> _x000D_
We are a late-40s gay professional couple, dog lovers with two friendly and fairly large dogs.  We're well-traveled, have lived in the US, Canada and New Zealand, and we offer our home to travelers from around the world._x000D_
_x000D_
We are here to make your stay as pleasant as possible, so please let us know how we can help you.  We stay at home during the week, but enjoy the different outdoor activities that Seattle offers during the weekend. We will be more than happy to tell you what do and see in the city._x000D_
_x000D_
</t>
  </si>
  <si>
    <t>https://a0.muscache.com/ac/users/3197009/profile_pic/1440459717/original.jpg?interpolation=lanczos-none&amp;crop=w:w;*,*&amp;crop=h:h;*,*&amp;resize=50:*&amp;output-format=jpg&amp;output-quality=70</t>
  </si>
  <si>
    <t>https://a0.muscache.com/ac/users/3197009/profile_pic/1440459717/original.jpg?interpolation=lanczos-none&amp;crop=w:w;*,*&amp;crop=h:h;*,*&amp;resize=225:*&amp;output-format=jpg&amp;output-quality=70</t>
  </si>
  <si>
    <t>{"Cable TV",Internet,"Wireless Internet",Kitchen,"Free Parking on Premises","Pets Allowed","Pets live on this property",Dog(s),"Indoor Fireplace",Heating,Washer,Dryer,"Smoke Detector","Carbon Monoxide Detector","First Aid Kit",Essentials,Shampoo}</t>
  </si>
  <si>
    <t>https://www.airbnb.com/rooms/9849122</t>
  </si>
  <si>
    <t>Cozy room 10 min downtown</t>
  </si>
  <si>
    <t>A comfortable room near the West Seattle Bridge, about 10 minutes from downtown and 20 minutes from the airport. Our house is 2 blocks from bus stops, bike trails, cafes, and a convenience store.  Alki Beach and water taxi are close.  Your own heater</t>
  </si>
  <si>
    <t>Your own room in a house shared with us. We have one twin sized bed (38" Ã— 74.5"). Two people are welcome to stay if you can accommodate in the space. We can provide more blankets and an extra pillow if one of you wants to sleep on the carpet.  You're free to use the washer and drier, the kitchen, the living room, the shower, and you can park right outside the entrance. No TV but we have WiFi. :)</t>
  </si>
  <si>
    <t>A comfortable room near the West Seattle Bridge, about 10 minutes from downtown and 20 minutes from the airport. Our house is 2 blocks from bus stops, bike trails, cafes, and a convenience store.  Alki Beach and water taxi are close.  Your own heater Your own room in a house shared with us. We have one twin sized bed (38" Ã— 74.5"). Two people are welcome to stay if you can accommodate in the space. We can provide more blankets and an extra pillow if one of you wants to sleep on the carpet.  You're free to use the washer and drier, the kitchen, the living room, the shower, and you can park right outside the entrance. No TV but we have WiFi. :) 4 bus lines right around the corner. Bicycle trails down our street. Water taxi is close. Check in and Check out are flexible if there are no other guests. We can keep your bags for you regardless.</t>
  </si>
  <si>
    <t>Check in and Check out are flexible if there are no other guests. We can keep your bags for you regardless.</t>
  </si>
  <si>
    <t>4 bus lines right around the corner. Bicycle trails down our street. Water taxi is close.</t>
  </si>
  <si>
    <t>https://a2.muscache.com/ac/pictures/67859a35-0d90-44f5-888e-d57749524bd2.jpg?interpolation=lanczos-none&amp;size=small&amp;output-format=jpg&amp;output-quality=70</t>
  </si>
  <si>
    <t>https://a2.muscache.com/im/pictures/67859a35-0d90-44f5-888e-d57749524bd2.jpg?aki_policy=medium</t>
  </si>
  <si>
    <t>https://a2.muscache.com/ac/pictures/67859a35-0d90-44f5-888e-d57749524bd2.jpg?interpolation=lanczos-none&amp;size=large_cover&amp;output-format=jpg&amp;output-quality=70</t>
  </si>
  <si>
    <t>https://a2.muscache.com/ac/pictures/67859a35-0d90-44f5-888e-d57749524bd2.jpg?interpolation=lanczos-none&amp;size=x_large_cover&amp;output-format=jpg&amp;output-quality=70</t>
  </si>
  <si>
    <t>https://www.airbnb.com/users/show/21274060</t>
  </si>
  <si>
    <t>https://a0.muscache.com/ac/users/21274060/profile_pic/1415867888/original.jpg?interpolation=lanczos-none&amp;crop=w:w;*,*&amp;crop=h:h;*,*&amp;resize=50:*&amp;output-format=jpg&amp;output-quality=70</t>
  </si>
  <si>
    <t>https://a0.muscache.com/ac/users/21274060/profile_pic/1415867888/original.jpg?interpolation=lanczos-none&amp;crop=w:w;*,*&amp;crop=h:h;*,*&amp;resize=225:*&amp;output-format=jpg&amp;output-quality=70</t>
  </si>
  <si>
    <t>22nd Avenue Southwest, Seattle, WA 98106, United States</t>
  </si>
  <si>
    <t>{Internet,"Wireless Internet",Kitchen,"Free Parking on Premises","Smoking Allowed",Heating,"Family/Kid Friendly",Washer,Dryer,"Smoke Detector","Carbon Monoxide Detector","Fire Extinguisher",Essentials,Shampoo,Hangers,"Laptop Friendly Workspace"}</t>
  </si>
  <si>
    <t>https://www.airbnb.com/rooms/9351911</t>
  </si>
  <si>
    <t>Modern West Seattle Room</t>
  </si>
  <si>
    <t>Private bedroom and bathroom with access to living room and kitchen in a modern home located in West Seattle. Easy access to downtown Seattle and Bellvue. 1 parking space included. Several nearby busroutes.</t>
  </si>
  <si>
    <t>https://a2.muscache.com/ac/pictures/2d150e98-5403-4fc2-b44a-1db7e85ece00.jpg?interpolation=lanczos-none&amp;size=small&amp;output-format=jpg&amp;output-quality=70</t>
  </si>
  <si>
    <t>https://a2.muscache.com/im/pictures/2d150e98-5403-4fc2-b44a-1db7e85ece00.jpg?aki_policy=medium</t>
  </si>
  <si>
    <t>https://a2.muscache.com/ac/pictures/2d150e98-5403-4fc2-b44a-1db7e85ece00.jpg?interpolation=lanczos-none&amp;size=large_cover&amp;output-format=jpg&amp;output-quality=70</t>
  </si>
  <si>
    <t>https://a2.muscache.com/ac/pictures/2d150e98-5403-4fc2-b44a-1db7e85ece00.jpg?interpolation=lanczos-none&amp;size=x_large_cover&amp;output-format=jpg&amp;output-quality=70</t>
  </si>
  <si>
    <t>https://www.airbnb.com/users/show/9233051</t>
  </si>
  <si>
    <t xml:space="preserve">I am a lawyer at Amazon who loves to travel domestically and internationally. I usually travel with my wife Michelle and sometimes with our little border collie/shih tzu mix named Simba who is an extremely well behaved dog. _x000D_
_x000D_
We usually just use AirBnBs as a place to sleep, we are always out and about most of the day to explore the areas we are exploring. </t>
  </si>
  <si>
    <t>https://a1.muscache.com/ac/users/9233051/profile_pic/1380924889/original.jpg?interpolation=lanczos-none&amp;crop=w:w;*,*&amp;crop=h:h;*,*&amp;resize=50:*&amp;output-format=jpg&amp;output-quality=70</t>
  </si>
  <si>
    <t>https://a1.muscache.com/ac/users/9233051/profile_pic/1380924889/original.jpg?interpolation=lanczos-none&amp;crop=w:w;*,*&amp;crop=h:h;*,*&amp;resize=225:*&amp;output-format=jpg&amp;output-quality=70</t>
  </si>
  <si>
    <t>Delridge Way SW, Seattle, WA 98106, United States</t>
  </si>
  <si>
    <t>{TV,Internet,"Wireless Internet",Kitchen,"Free Parking on Premises","Pets live on this property",Heating,Washer,Dryer,"Smoke Detector",Essentials,Shampoo}</t>
  </si>
  <si>
    <t>https://www.airbnb.com/rooms/3993960</t>
  </si>
  <si>
    <t>Green on Green - Middle Level Apt.</t>
  </si>
  <si>
    <t>Our one bedroom apt. in the middle level of a house is cozy, with a kitchenette, full bath and bedroom with queen bed and modern closet.  On a greenbelt and across from a park, this green neighborhood is 15 min. from downtown and close to busline.</t>
  </si>
  <si>
    <t>Come stay with creative, environmentally-conscious hosts who provide you with a relaxing atmosphere at a convenient location in West Seattle. Quiet, 1 bedroom apartment on middle level of home with private entrance, kitchenette, cozy bedroom, and full bath. * 20 min. from airport and 10 min. to downtown Seattle  * close to several bus stops * Off-street parking  * Wi-Fi, Ethernet, and DirecTV  * Convenience store, cafÃ©s, and bar within walking distance  * Washer and dryer in garage  * Organic cereal, oatmeal and almond/soymilk provided Apartment features queen-sized bed and down comforter.  Artwork made by family members decorates the space. There are bamboo floors and several types of energy-efficient heating including a BioSmart infrared heater and central forced air heat. The West Seattle business district including Trader Joe's, PCC Natural Market, Safeway and other great stores and restaurants are within a short driving distance. Close to Alki beach which is amazing year-around. W</t>
  </si>
  <si>
    <t>Our one bedroom apt. in the middle level of a house is cozy, with a kitchenette, full bath and bedroom with queen bed and modern closet.  On a greenbelt and across from a park, this green neighborhood is 15 min. from downtown and close to busline. Come stay with creative, environmentally-conscious hosts who provide you with a relaxing atmosphere at a convenient location in West Seattle. Quiet, 1 bedroom apartment on middle level of home with private entrance, kitchenette, cozy bedroom, and full bath. * 20 min. from airport and 10 min. to downtown Seattle  * close to several bus stops * Off-street parking  * Wi-Fi, Ethernet, and DirecTV  * Convenience store, cafÃ©s, and bar within walking distance  * Washer and dryer in garage  * Organic cereal, oatmeal and almond/soymilk provided Apartment features queen-sized bed and down comforter.  Artwork made by family members decorates the space. There are bamboo floors and several types of energy-efficient heating including a BioSmart infrared he</t>
  </si>
  <si>
    <t xml:space="preserve">Mellow and quiet neighborhood on a greenbelt. People with pets and children walk on sidewalks occasionally. Park across street has newly-updated trail system and is great for a walk or run.  Cafes and convenience store nearby.    </t>
  </si>
  <si>
    <t xml:space="preserve">Parking is in front of garage doors on concrete driveway. </t>
  </si>
  <si>
    <t>Bus lines within walking distance. 500 feet to one of them, but a slightly longer walk down to the main street yields a choice of three busses which go straight to downtown in 10 min.</t>
  </si>
  <si>
    <t>https://a1.muscache.com/ac/pictures/50231944/77bdbadb_original.jpg?interpolation=lanczos-none&amp;size=small&amp;output-format=jpg&amp;output-quality=70</t>
  </si>
  <si>
    <t>https://a1.muscache.com/im/pictures/50231944/77bdbadb_original.jpg?aki_policy=medium</t>
  </si>
  <si>
    <t>https://a1.muscache.com/ac/pictures/50231944/77bdbadb_original.jpg?interpolation=lanczos-none&amp;size=large_cover&amp;output-format=jpg&amp;output-quality=70</t>
  </si>
  <si>
    <t>https://a1.muscache.com/ac/pictures/50231944/77bdbadb_original.jpg?interpolation=lanczos-none&amp;size=x_large_cover&amp;output-format=jpg&amp;output-quality=70</t>
  </si>
  <si>
    <t>https://www.airbnb.com/users/show/1214247</t>
  </si>
  <si>
    <t>Marcell</t>
  </si>
  <si>
    <t>I'm a multimedia artist working with light, sound, sculpture and other media to illuminate ideals of eco-consciousness, respect, peace and love.  Vegetarian and avid cook, with a love for the garden and all that comes out of it. Hungarian-born traveler, currently residing in Seattle._x000D_
_x000D_
I dig many parts of the world and some of my favorite cities are Vancouver BC, San Francisco, Portland, NYC, Frankfurt, Berlin, Vienna, Prague, Budapest, Istanbul._x000D_
_x000D_
As a guest I would be respectful of you and your space. I would leave the place clean and play with your cat or dog if you have one.  I would not snore or sleepwalk or levitate above the bed. _x000D_
_x000D_
As a host I will provide a relaxing atmosphere with great amenities in a superb location. I'm down-to-Earth, easy-going and accommodating.  Mutual respect makes for great relationships.</t>
  </si>
  <si>
    <t>https://a2.muscache.com/ac/users/1214247/profile_pic/1385197639/original.jpg?interpolation=lanczos-none&amp;crop=w:w;*,*&amp;crop=h:h;*,*&amp;resize=50:*&amp;output-format=jpg&amp;output-quality=70</t>
  </si>
  <si>
    <t>https://a2.muscache.com/ac/users/1214247/profile_pic/1385197639/original.jpg?interpolation=lanczos-none&amp;crop=w:w;*,*&amp;crop=h:h;*,*&amp;resize=225:*&amp;output-format=jpg&amp;output-quality=70</t>
  </si>
  <si>
    <t>{TV,"Cable TV",Internet,"Wireless Internet",Kitchen,"Free Parking on Premises",Breakfast,Heating,Washer,Dryer,"Smoke Detector",Essentials,Shampoo}</t>
  </si>
  <si>
    <t>https://www.airbnb.com/rooms/8989807</t>
  </si>
  <si>
    <t>Bright Townhouse 9 Min to Downtown</t>
  </si>
  <si>
    <t>Welcome to this newly remodeled townhome w/ 1 spacious bedroom and 1.5 bath. Features include large kitchen w/ granite counters and wood floors and gas fireplace on the main level.</t>
  </si>
  <si>
    <t>My husband and I bought this townhome 6 month ago after it got fully remodeled. This is the primary home for us and since we are taking a full month vacation, we decided to Airbnb the home out for the first time. We were very excited to finally become a host after always being using it when we were traveling around the world.  This home is decorated with modern and sleek furnitures, and is located in a very convenient neighborhood.  AMENITIES:        -Fireplace and heater        -Full kitchen with utilities        -High efficient washer/dryers        -TV (Netflix and Chromecast) and Internet ACCOMMADATION:        -The queen bed with ultra thick memory form mattres in master bedroom can comfortably fit 2 adult        -The leather sofa in living room can spaciously fit 1 adult with back cushions removed. The sofa is made by American Leather which is super comfortable to sleep on. Length 74'', width 34''.         -Blankets, pillows, towels and toilet paper provided.        -Shampoo, condi</t>
  </si>
  <si>
    <t>Welcome to this newly remodeled townhome w/ 1 spacious bedroom and 1.5 bath. Features include large kitchen w/ granite counters and wood floors and gas fireplace on the main level. My husband and I bought this townhome 6 month ago after it got fully remodeled. This is the primary home for us and since we are taking a full month vacation, we decided to Airbnb the home out for the first time. We were very excited to finally become a host after always being using it when we were traveling around the world.  This home is decorated with modern and sleek furnitures, and is located in a very convenient neighborhood.  AMENITIES:        -Fireplace and heater        -Full kitchen with utilities        -High efficient washer/dryers        -TV (Netflix and Chromecast) and Internet ACCOMMADATION:        -The queen bed with ultra thick memory form mattres in master bedroom can comfortably fit 2 adult        -The leather sofa in living room can spaciously fit 1 adult with back cushions removed. The s</t>
  </si>
  <si>
    <t>Our townhome is located in North Delridge in West Seattle. This residential neighborhood is filled with green fields and is quiet with people walking their dogs on the street. If you like to run outdoor like I do, there are a few parks, a soccer field and a golf course just 2 blocks away (with plenty of trails).</t>
  </si>
  <si>
    <t>Have fun and enjoy your time staying here!</t>
  </si>
  <si>
    <t>-Bus stops to Downtown Seattle and Westwood shopping area including Target, QFC grocery, 24 hour gym and drugstore are located 1 block away (15 min bus or 8 min driving to either location)        -18 min. from Sea-Tac airport        -Plenty of street parking        -Food across the street. Pearl cafe is a very popular place for coffee, bubble teas, sandwiches, crepes and more...        -8 min. driving to West Seattle downtown, numerous restaurants, bars and a Trader Joe.         -7 min. driving to Alki beach. One thing you have to do in Seattle is enjoying a glass of cocktail with the view of gorgeous Downtown Seattle harbor.</t>
  </si>
  <si>
    <t>https://a2.muscache.com/ac/pictures/8bd2f117-22c5-4d63-8f5c-95c06d4a7a63.jpg?interpolation=lanczos-none&amp;size=small&amp;output-format=jpg&amp;output-quality=70</t>
  </si>
  <si>
    <t>https://a2.muscache.com/im/pictures/8bd2f117-22c5-4d63-8f5c-95c06d4a7a63.jpg?aki_policy=medium</t>
  </si>
  <si>
    <t>https://a2.muscache.com/ac/pictures/8bd2f117-22c5-4d63-8f5c-95c06d4a7a63.jpg?interpolation=lanczos-none&amp;size=large_cover&amp;output-format=jpg&amp;output-quality=70</t>
  </si>
  <si>
    <t>https://a2.muscache.com/ac/pictures/8bd2f117-22c5-4d63-8f5c-95c06d4a7a63.jpg?interpolation=lanczos-none&amp;size=x_large_cover&amp;output-format=jpg&amp;output-quality=70</t>
  </si>
  <si>
    <t>https://www.airbnb.com/users/show/25940496</t>
  </si>
  <si>
    <t xml:space="preserve">My husband and I are both young professionals working in finance and are both graduated from UW. We were born in Asia and moved to Seattle calling it our home 6 years and 14 years ago respectively. We enjoy traveling around the world and exploring different cultures, while Airbnb makes this dream come true. We were fortunate enough to own a house and was excited to accommodate people and make them feel comfortable when they are away from home. </t>
  </si>
  <si>
    <t>https://a0.muscache.com/ac/users/25940496/profile_pic/1422075133/original.jpg?interpolation=lanczos-none&amp;crop=w:w;*,*&amp;crop=h:h;*,*&amp;resize=50:*&amp;output-format=jpg&amp;output-quality=70</t>
  </si>
  <si>
    <t>https://a0.muscache.com/ac/users/25940496/profile_pic/1422075133/original.jpg?interpolation=lanczos-none&amp;crop=w:w;*,*&amp;crop=h:h;*,*&amp;resize=225:*&amp;output-format=jpg&amp;output-quality=70</t>
  </si>
  <si>
    <t>{TV,Internet,"Wireless Internet",Kitchen,"Pets Allowed","Hot Tub","Indoor Fireplace",Heating,"Family/Kid Friendly",Washer,Dryer,"Smoke Detector","Carbon Monoxide Detector","First Aid Kit",Essentials}</t>
  </si>
  <si>
    <t>https://www.airbnb.com/rooms/5299060</t>
  </si>
  <si>
    <t>Enter a new self-contained, furnished suite. Making it easy, cozy &amp; private for 1 or 2 w/ wifi, a full kitchen, full laundry &amp; a new queen bed. Steps to a bus line &amp; 15 min to dwntwn, stadiums, Pike Place &amp; a 20 min drive to the airport. A real home!</t>
  </si>
  <si>
    <t>Enjoy a new one bedroom apartment, separate and private. No sharing a kitchen or even a bathroom. It has a beautiful kitchen, a new queen size bed, a full bath, &amp; all of the amenities including slab counters, gas cooking, dishwasher, microwave &amp; full in-unit laundry. The space is fully furnished so you can stay in when you want to or go out. We have planned check-in &amp; check-out times. If you need different times just let us know and we'll try to accommodate.</t>
  </si>
  <si>
    <t>Enter a new self-contained, furnished suite. Making it easy, cozy &amp; private for 1 or 2 w/ wifi, a full kitchen, full laundry &amp; a new queen bed. Steps to a bus line &amp; 15 min to dwntwn, stadiums, Pike Place &amp; a 20 min drive to the airport. A real home! Enjoy a new one bedroom apartment, separate and private. No sharing a kitchen or even a bathroom. It has a beautiful kitchen, a new queen size bed, a full bath, &amp; all of the amenities including slab counters, gas cooking, dishwasher, microwave &amp; full in-unit laundry. The space is fully furnished so you can stay in when you want to or go out. We have planned check-in &amp; check-out times. If you need different times just let us know and we'll try to accommodate. You'll have a dedicated wifi network as well as cable TV with access to Netflix and any of your Hulu, Vudu, Pandora, etc.... accounts. Even though it's a part of our home, the whole space is yours exclusively. The apartment has a separate entrance for your convenience &amp; privacy. We are</t>
  </si>
  <si>
    <t>We are 15 minutes from downtown, the stadiums, Pike Place Market, 20 min to South Lake Union &amp; the Seattle Center.</t>
  </si>
  <si>
    <t>We are less than 2 miles from the best bakery in Seattle, world renowned Bakery Nouveau, Trader Joe's, the West Seattle Junction and  West Seattle's best kept secret, Camp Long Park. Where you can enjoy Olympic Rainforest-like hiking. Alki Beach is less than 4 miles away, where there is miles of waterfront to walk or run right on the Puget Sound.</t>
  </si>
  <si>
    <t>The 120 bus line stops half a block away and in 20 minutes will take you to access for getting all over the greater Seattle area including to SeaTac airport.</t>
  </si>
  <si>
    <t>https://a2.muscache.com/ac/pictures/84798819/289563b1_original.jpg?interpolation=lanczos-none&amp;size=small&amp;output-format=jpg&amp;output-quality=70</t>
  </si>
  <si>
    <t>https://a2.muscache.com/im/pictures/84798819/289563b1_original.jpg?aki_policy=medium</t>
  </si>
  <si>
    <t>https://a2.muscache.com/ac/pictures/84798819/289563b1_original.jpg?interpolation=lanczos-none&amp;size=large_cover&amp;output-format=jpg&amp;output-quality=70</t>
  </si>
  <si>
    <t>https://a2.muscache.com/ac/pictures/84798819/289563b1_original.jpg?interpolation=lanczos-none&amp;size=x_large_cover&amp;output-format=jpg&amp;output-quality=70</t>
  </si>
  <si>
    <t>https://www.airbnb.com/users/show/27054652</t>
  </si>
  <si>
    <t xml:space="preserve">I'm a real estate agent and have been selling real estate is Seattle for 16+ years. My partner, Tracey, is a breath healing practitioner and educator who sees clients and trains healers all over the worlÄ.
We love meeting new people and learning about different walks of life and living. </t>
  </si>
  <si>
    <t>https://a1.muscache.com/ac/users/27054652/profile_pic/1422818949/original.jpg?interpolation=lanczos-none&amp;crop=w:w;*,*&amp;crop=h:h;*,*&amp;resize=50:*&amp;output-format=jpg&amp;output-quality=70</t>
  </si>
  <si>
    <t>https://a1.muscache.com/ac/users/27054652/profile_pic/1422818949/original.jpg?interpolation=lanczos-none&amp;crop=w:w;*,*&amp;crop=h:h;*,*&amp;resize=225:*&amp;output-format=jpg&amp;output-quality=70</t>
  </si>
  <si>
    <t>A Cottage Pl SW, Seattle, WA 98106, United States</t>
  </si>
  <si>
    <t>{"Cable TV","Wireless Internet",Kitchen,Heating,Washer,Dryer,"Smoke Detector","Carbon Monoxide Detector","Fire Extinguisher",Essentials,Shampoo,Hangers,"Hair Dryer",Iron,"Laptop Friendly Workspace"}</t>
  </si>
  <si>
    <t>https://www.airbnb.com/rooms/3115801</t>
  </si>
  <si>
    <t>Serenity in Seattle - MIL Suite</t>
  </si>
  <si>
    <t>This private suite is surrounded by nature and is still only minutes from downtown.  Newly renovated and full of everything you need to make your stay enjoyable.</t>
  </si>
  <si>
    <t>There are very few places so close to downtown Seattle where you feel like you are out in the country.  This is one of them.  This mother-in-law suite is on the lower level of our house and opens up to a lush green area.  There's a full kitchen complete with dish washer and garbage disposal.  TV is also provided with access to Netflix, over-the-air HD channels and a large selection of movies. The location is perfect for secluded privacy and for quick trips downtown.  Whether driving your car, or taking the bus, downtown is just minutes away. The nightly price is for 1 or 2 guests sharing the bed.  Amenities: * Queen-sized bed with fresh linens * 1/2 Bath with towels * TV with Netflix, movies and HD channels * High-speed wireless Internet * Fridge, microwave, full-sized oven, dish-washer * Free street parking</t>
  </si>
  <si>
    <t>This private suite is surrounded by nature and is still only minutes from downtown.  Newly renovated and full of everything you need to make your stay enjoyable. There are very few places so close to downtown Seattle where you feel like you are out in the country.  This is one of them.  This mother-in-law suite is on the lower level of our house and opens up to a lush green area.  There's a full kitchen complete with dish washer and garbage disposal.  TV is also provided with access to Netflix, over-the-air HD channels and a large selection of movies. The location is perfect for secluded privacy and for quick trips downtown.  Whether driving your car, or taking the bus, downtown is just minutes away. The nightly price is for 1 or 2 guests sharing the bed.  Amenities: * Queen-sized bed with fresh linens * 1/2 Bath with towels * TV with Netflix, movies and HD channels * High-speed wireless Internet * Fridge, microwave, full-sized oven, dish-washer * Free street parking Guests have access</t>
  </si>
  <si>
    <t>The suite is right across from the Duwamish greenbelt where we've spent many hours walking the paths.</t>
  </si>
  <si>
    <t>For those with a car, downtown is a short (5 mile) drive away.  Trader Joes, Safeway and Costco are even closer.  A direct bus downtown is a 5 minute walk from the suite.  We're also in the Car2go home area.</t>
  </si>
  <si>
    <t>https://a2.muscache.com/ac/pictures/39763938/f2cee0e2_original.jpg?interpolation=lanczos-none&amp;size=small&amp;output-format=jpg&amp;output-quality=70</t>
  </si>
  <si>
    <t>https://a2.muscache.com/im/pictures/39763938/f2cee0e2_original.jpg?aki_policy=medium</t>
  </si>
  <si>
    <t>https://a2.muscache.com/ac/pictures/39763938/f2cee0e2_original.jpg?interpolation=lanczos-none&amp;size=large_cover&amp;output-format=jpg&amp;output-quality=70</t>
  </si>
  <si>
    <t>https://a2.muscache.com/ac/pictures/39763938/f2cee0e2_original.jpg?interpolation=lanczos-none&amp;size=x_large_cover&amp;output-format=jpg&amp;output-quality=70</t>
  </si>
  <si>
    <t>https://www.airbnb.com/users/show/15823970</t>
  </si>
  <si>
    <t>I'm an accomplished opera singer and elementary school music teacher.  I also find joy in making my family, friends, and guests feel happy at home by creating a wonderful environment, whether it's beautiful music or beautiful and organized surroundings.  _x000D_
_x000D_
My husband and I purchased this newly renovated home in 2011.  It's our first home and I absolutely love it!  However, job opportunities have led us to San Francisco, where we now reside.  We're excited to use Airbnb to meet others and share this beautiful part of the world.</t>
  </si>
  <si>
    <t>https://a2.muscache.com/ac/users/15823970/profile_pic/1400707832/original.jpg?interpolation=lanczos-none&amp;crop=w:w;*,*&amp;crop=h:h;*,*&amp;resize=50:*&amp;output-format=jpg&amp;output-quality=70</t>
  </si>
  <si>
    <t>https://a2.muscache.com/ac/users/15823970/profile_pic/1400707832/original.jpg?interpolation=lanczos-none&amp;crop=w:w;*,*&amp;crop=h:h;*,*&amp;resize=225:*&amp;output-format=jpg&amp;output-quality=70</t>
  </si>
  <si>
    <t>{TV,"Wireless Internet",Kitchen,"Free Parking on Premises",Heating,Washer,Dryer,"Smoke Detector","Carbon Monoxide Detector",Essentials,Shampoo,"24-Hour Check-in",Hangers,"Hair Dryer",Iron,"Laptop Friendly Workspace"}</t>
  </si>
  <si>
    <t>https://www.airbnb.com/rooms/9153365</t>
  </si>
  <si>
    <t>Cozy 2 bedroom 1 bathroom apartment</t>
  </si>
  <si>
    <t>The Triplex is extremely close to the historical tourist attraction Alki Beach which has beautiful views of the city.  Its only an 8 min drive to down town. 120 bus goes straight to downtown and is conviniently located right across the street.</t>
  </si>
  <si>
    <t>Free parking  Washer and dryer available 8 min away from downtown Seattle Quiet neighborhood Right next to metro bus (120 to downtown) Extremely close to Alki beach One block away from the west seattle golf course</t>
  </si>
  <si>
    <t>The Triplex is extremely close to the historical tourist attraction Alki Beach which has beautiful views of the city.  Its only an 8 min drive to down town. 120 bus goes straight to downtown and is conviniently located right across the street. Free parking  Washer and dryer available 8 min away from downtown Seattle Quiet neighborhood Right next to metro bus (120 to downtown) Extremely close to Alki beach One block away from the west seattle golf course Washer and dryer Free parking Fully stocked kitchen with cooking supplies Cable tv WiFi Will be present in the other unit during your stay Very quiet and low key neighborhood. Extremely close to downtown Seattle The 120 bus route is located across the street from the apartment. This Bus Route Takes You Directly To Downtown</t>
  </si>
  <si>
    <t>Very quiet and low key neighborhood. Extremely close to downtown Seattle</t>
  </si>
  <si>
    <t>The 120 bus route is located across the street from the apartment. This Bus Route Takes You Directly To Downtown</t>
  </si>
  <si>
    <t>https://a2.muscache.com/ac/pictures/adceb766-d011-497f-8146-b615ac03c996.jpg?interpolation=lanczos-none&amp;size=small&amp;output-format=jpg&amp;output-quality=70</t>
  </si>
  <si>
    <t>https://a2.muscache.com/im/pictures/adceb766-d011-497f-8146-b615ac03c996.jpg?aki_policy=medium</t>
  </si>
  <si>
    <t>https://a2.muscache.com/ac/pictures/adceb766-d011-497f-8146-b615ac03c996.jpg?interpolation=lanczos-none&amp;size=large_cover&amp;output-format=jpg&amp;output-quality=70</t>
  </si>
  <si>
    <t>https://a2.muscache.com/ac/pictures/adceb766-d011-497f-8146-b615ac03c996.jpg?interpolation=lanczos-none&amp;size=x_large_cover&amp;output-format=jpg&amp;output-quality=70</t>
  </si>
  <si>
    <t>https://www.airbnb.com/users/show/47653354</t>
  </si>
  <si>
    <t>Lulsged</t>
  </si>
  <si>
    <t xml:space="preserve">I have owned a cleaning business for 7 years. I have one son and am happily married to my lovely wife. </t>
  </si>
  <si>
    <t>https://a2.muscache.com/ac/pictures/2e0bf739-31e6-4ec2-81dc-3cffbed2024d.jpg?interpolation=lanczos-none&amp;crop=w:w;*,*&amp;crop=h:h;*,*&amp;resize=50:*&amp;output-format=jpg&amp;output-quality=70</t>
  </si>
  <si>
    <t>https://a2.muscache.com/ac/pictures/2e0bf739-31e6-4ec2-81dc-3cffbed2024d.jpg?interpolation=lanczos-none&amp;crop=w:w;*,*&amp;crop=h:h;*,*&amp;resize=225:*&amp;output-format=jpg&amp;output-quality=70</t>
  </si>
  <si>
    <t>{TV,"Cable TV","Wireless Internet",Kitchen,"Free Parking on Premises","Pets Allowed","Hot Tub","Buzzer/Wireless Intercom",Heating,"Family/Kid Friendly","Suitable for Events",Washer,Dryer,Essentials,Shampoo,"24-Hour Check-in",Hangers,"Hair Dryer",Iron}</t>
  </si>
  <si>
    <t>https://www.airbnb.com/rooms/10015967</t>
  </si>
  <si>
    <t>Beautiful House in West Seattle</t>
  </si>
  <si>
    <t>Hello All! This is a beautiful West Seattle Home in a quiet neighbor hood with a view of Downtown and close to all the action West Seattle has to offer. It is also only a 10 mins bus ride to Downtown and a 25 mins to Alki! Come!</t>
  </si>
  <si>
    <t>https://a2.muscache.com/ac/pictures/958aa8a3-d88b-4ad0-ac80-ebed39d4678e.jpg?interpolation=lanczos-none&amp;size=small&amp;output-format=jpg&amp;output-quality=70</t>
  </si>
  <si>
    <t>https://a2.muscache.com/im/pictures/958aa8a3-d88b-4ad0-ac80-ebed39d4678e.jpg?aki_policy=medium</t>
  </si>
  <si>
    <t>https://a2.muscache.com/ac/pictures/958aa8a3-d88b-4ad0-ac80-ebed39d4678e.jpg?interpolation=lanczos-none&amp;size=large_cover&amp;output-format=jpg&amp;output-quality=70</t>
  </si>
  <si>
    <t>https://a2.muscache.com/ac/pictures/958aa8a3-d88b-4ad0-ac80-ebed39d4678e.jpg?interpolation=lanczos-none&amp;size=x_large_cover&amp;output-format=jpg&amp;output-quality=70</t>
  </si>
  <si>
    <t>https://www.airbnb.com/users/show/33085192</t>
  </si>
  <si>
    <t>https://a2.muscache.com/ac/users/33085192/profile_pic/1431326949/original.jpg?interpolation=lanczos-none&amp;crop=w:w;*,*&amp;crop=h:h;*,*&amp;resize=50:*&amp;output-format=jpg&amp;output-quality=70</t>
  </si>
  <si>
    <t>https://a2.muscache.com/ac/users/33085192/profile_pic/1431326949/original.jpg?interpolation=lanczos-none&amp;crop=w:w;*,*&amp;crop=h:h;*,*&amp;resize=225:*&amp;output-format=jpg&amp;output-quality=70</t>
  </si>
  <si>
    <t>Southwest Genesee Street, Seattle, WA 98126, United States</t>
  </si>
  <si>
    <t>{TV,Internet,"Wireless Internet",Kitchen,"Free Parking on Premises","Pets Allowed","Pets live on this property",Heating,Washer,Dryer,"Smoke Detector","Carbon Monoxide Detector"}</t>
  </si>
  <si>
    <t>https://www.airbnb.com/rooms/284480</t>
  </si>
  <si>
    <t>Urban Chic, West Seattle Apartment</t>
  </si>
  <si>
    <t>Urban Chic awaits you! Urban Chic is located in the heart of West Seattle....the small town located just a skip away from downtown Seattle. The urban styled 2 bedroom apartment has just been totally and beautifully renovated for you. A brand new full size kitchen, bathroom and floors await you and your family for a fun summer vacation.  Urban Chic is located in one of West Seattle's older neighborhoods, Less then one block to major bus route to down town Seattle, stadiums, Pikes Place market, and Lite Rail to the airport.  10 minutes to downtown Seattle and 3 minutes to Alki beach with access by bus, ferry, or bicycle, is a perfect place for you to enjoy your next vacation, family visit or business trip! Urban Chic comes complete with a full kitchen, dining area, two bedrooms, one with a Queen Size bed and the other smaller bedroom with a full size (double) bed, a full bathroom and a lovely living room which features a Queen Size pull out couch and seating area with a 42" TV.  You have</t>
  </si>
  <si>
    <t>https://a2.muscache.com/ac/pictures/2931606/6b0f1535_original.jpg?interpolation=lanczos-none&amp;size=small&amp;output-format=jpg&amp;output-quality=70</t>
  </si>
  <si>
    <t>https://a2.muscache.com/im/pictures/2931606/6b0f1535_original.jpg?aki_policy=medium</t>
  </si>
  <si>
    <t>https://a2.muscache.com/ac/pictures/2931606/6b0f1535_original.jpg?interpolation=lanczos-none&amp;size=large_cover&amp;output-format=jpg&amp;output-quality=70</t>
  </si>
  <si>
    <t>https://a2.muscache.com/ac/pictures/2931606/6b0f1535_original.jpg?interpolation=lanczos-none&amp;size=x_large_cover&amp;output-format=jpg&amp;output-quality=70</t>
  </si>
  <si>
    <t>https://www.airbnb.com/users/show/1481380</t>
  </si>
  <si>
    <t>Ellen &amp; Jim</t>
  </si>
  <si>
    <t xml:space="preserve">Ellen &amp; Jim love to travel and love to stay at places that feel welcoming, cozy and filled with heart. We thought it would be awesome to create a place for people who wanted to visit Seattle that felt like they were visiting their best friends with all the privacy they desired. We love our home and Seattle and hope that you will enjoy both Urban Chic, Urban Oasis and Seattle as much as we do!_x000D_
</t>
  </si>
  <si>
    <t>https://a2.muscache.com/ac/users/1481380/profile_pic/1323270649/original.jpg?interpolation=lanczos-none&amp;crop=w:w;*,*&amp;crop=h:h;*,*&amp;resize=50:*&amp;output-format=jpg&amp;output-quality=70</t>
  </si>
  <si>
    <t>https://a2.muscache.com/ac/users/1481380/profile_pic/1323270649/original.jpg?interpolation=lanczos-none&amp;crop=w:w;*,*&amp;crop=h:h;*,*&amp;resize=225:*&amp;output-format=jpg&amp;output-quality=70</t>
  </si>
  <si>
    <t>['email', 'facebook']</t>
  </si>
  <si>
    <t>30th Ave SW, Seattle, WA 98126, United States</t>
  </si>
  <si>
    <t>{TV,"Cable TV",Internet,"Wireless Internet",Kitchen,"Washer / Dryer",Heating,"Family/Kid Friendly",Washer,Dryer}</t>
  </si>
  <si>
    <t>https://www.airbnb.com/rooms/4916433</t>
  </si>
  <si>
    <t>New Townhome 8 Min To Dntwn by Car</t>
  </si>
  <si>
    <t>Come stay in an architect's new townhome, located 8 min by car and 12 min by bus from downtown. Full use of kitchen, living room, laundry, 1.5 baths. Accommodates 4 people, 2 in guest room in convertible king bed, 2 on large sectional couch or self provided air mattress.</t>
  </si>
  <si>
    <t>My newer townhome is on a well-traveled main street in a residential area with free street parking. This is my primary residence whenever it is not booked by Airbnb. My bedroom (the 2nd bedroom in the house) is locked, but everything else is available for your use. The street is well lit and safe at night for public transit, driving, and cab/Uber service. Easily accessible by car and bus, this affordable getaway makes your stay in Seattle a breeze.  From the airport my home is 15-20 minutes without traffic and 8 min from downtown by car. The bus line runs every 10-15 min and takes 12-13 min to get to the center of downtown if it's not rush hour. The bus stop is conveniently located only a few houses south of my front door.  The kitchen is available for you to make lunch or dinner as long as you clean up after yourself. Since there is no cleaning fee I ask that my guests help straighten the space and do their dishes to help keep booking rates as low as possible.</t>
  </si>
  <si>
    <t>Come stay in an architect's new townhome, located 8 min by car and 12 min by bus from downtown. Full use of kitchen, living room, laundry, 1.5 baths. Accommodates 4 people, 2 in guest room in convertible king bed, 2 on large sectional couch or self provided air mattress. My newer townhome is on a well-traveled main street in a residential area with free street parking. This is my primary residence whenever it is not booked by Airbnb. My bedroom (the 2nd bedroom in the house) is locked, but everything else is available for your use. The street is well lit and safe at night for public transit, driving, and cab/Uber service. Easily accessible by car and bus, this affordable getaway makes your stay in Seattle a breeze.  From the airport my home is 15-20 minutes without traffic and 8 min from downtown by car. The bus line runs every 10-15 min and takes 12-13 min to get to the center of downtown if it's not rush hour. The bus stop is conveniently located only a few houses south of my front d</t>
  </si>
  <si>
    <t xml:space="preserve">The house is in the North Delridge neighborhood of West Seattle. My neighborhood is unique in that there is a huge park only 1 block away with astroturf soccer and baseball fields, which are great for morning exercise. Pearls Coffee and Tea is only 5 houses down and offers the best Mocha Frappe you've ever had. </t>
  </si>
  <si>
    <t>The bus stop is about 3 houses south of me on my same street so you're connected to downtown and everything else Seattle has to offer. There's another bus (#50) a short wall north 0.3 miles that will take you directly to The Junction and Alki Beach, the two biggest hot spots in West Seattle. Street parking is easily available in front of my home and is free. The advantage with staying here over downtown is that in any downtown neighborhood you will have to move your car at specific times and pay for parking. You will worry about neither or these things if you stay at my home. I will send you directions once you book your stay. I am located only 16-18 minutes from the airport.</t>
  </si>
  <si>
    <t>https://a0.muscache.com/ac/pictures/61698729/cd6658ea_original.jpg?interpolation=lanczos-none&amp;size=small&amp;output-format=jpg&amp;output-quality=70</t>
  </si>
  <si>
    <t>https://a0.muscache.com/im/pictures/61698729/cd6658ea_original.jpg?aki_policy=medium</t>
  </si>
  <si>
    <t>https://a0.muscache.com/ac/pictures/61698729/cd6658ea_original.jpg?interpolation=lanczos-none&amp;size=large_cover&amp;output-format=jpg&amp;output-quality=70</t>
  </si>
  <si>
    <t>https://a0.muscache.com/ac/pictures/61698729/cd6658ea_original.jpg?interpolation=lanczos-none&amp;size=x_large_cover&amp;output-format=jpg&amp;output-quality=70</t>
  </si>
  <si>
    <t>https://www.airbnb.com/users/show/1355886</t>
  </si>
  <si>
    <t>I am a local architect and interior designer born and raised in the Midwest and now living in Seattle, WA. I enjoy spending time with friends and family. During the week I work normal business hours and in the evenings I play on a softball team, make dinner or better yet host dinner parities. On the weekends I get stuff done around the house, spend time with friends, head to the beach, grab drinks, explore Seattle, and often travel. _x000D_
_x000D_
While in architecture school I lived in Copenhagen, Denmark and traveled all around Europe. Doing so taught me what it's like to be a guest and what I appreciate when I'm far from home. Growing up I have traveled to 49 out of the 50 States so there's a good chance I've visited your home at one point or another! Now that I've been able to buy a house of my own I want to extend that sense of hospitality I have learned all over the globe to my guests. I look forward to your stay with me :)</t>
  </si>
  <si>
    <t>https://a0.muscache.com/ac/users/1355886/profile_pic/1365310176/original.jpg?interpolation=lanczos-none&amp;crop=w:w;*,*&amp;crop=h:h;*,*&amp;resize=50:*&amp;output-format=jpg&amp;output-quality=70</t>
  </si>
  <si>
    <t>https://a0.muscache.com/ac/users/1355886/profile_pic/1365310176/original.jpg?interpolation=lanczos-none&amp;crop=w:w;*,*&amp;crop=h:h;*,*&amp;resize=225:*&amp;output-format=jpg&amp;output-quality=70</t>
  </si>
  <si>
    <t>https://www.airbnb.com/rooms/1732441</t>
  </si>
  <si>
    <t>Green on Green - Top Level of House</t>
  </si>
  <si>
    <t>Entire 1 bedroom apartment on top floor of home with private entrance, full kitchen, large master bedroom, and full bath. Driveway parking, close to bus stop, 10min to downtown, 5 min to shopping and great food. On greenbelt with park across street.</t>
  </si>
  <si>
    <t>Come stay with creative, environmentally-conscious hosts who provide you with a relaxing atmosphere at a convenient location in West Seattle. Quiet, 1 bedroom apartment on top floor of home with private entrance, full kitchen, large master bedroom, and full bath with filtered shower. * 20 min. from airport and 10 min. to downtown Seattle * close to several bus stops * Off-street parking * Wi-Fi, Ethernet, and DirecTV * Convenience store, cafÃ©s, and bar within walking distance * Gas fireplace for heat and ambiance * Washer and dryer in garage * Organic cereal, oatmeal and almond/soymilk provided  Apartment features queen-sized bed with hypoallergenic feather bed topper, down pillows, and down comforter for super coziness.  There is a futon available upon request for extra guests as well as a really comfy 8 ft. long vintage orange velvet couch for cuddling in front of the TV.  Artwork made by the host decorates the space. There are bamboo floors and several types of energy-efficient heat</t>
  </si>
  <si>
    <t>Entire 1 bedroom apartment on top floor of home with private entrance, full kitchen, large master bedroom, and full bath. Driveway parking, close to bus stop, 10min to downtown, 5 min to shopping and great food. On greenbelt with park across street. Come stay with creative, environmentally-conscious hosts who provide you with a relaxing atmosphere at a convenient location in West Seattle. Quiet, 1 bedroom apartment on top floor of home with private entrance, full kitchen, large master bedroom, and full bath with filtered shower. * 20 min. from airport and 10 min. to downtown Seattle * close to several bus stops * Off-street parking * Wi-Fi, Ethernet, and DirecTV * Convenience store, cafÃ©s, and bar within walking distance * Gas fireplace for heat and ambiance * Washer and dryer in garage * Organic cereal, oatmeal and almond/soymilk provided  Apartment features queen-sized bed with hypoallergenic feather bed topper, down pillows, and down comforter for super coziness.  There is a futon a</t>
  </si>
  <si>
    <t xml:space="preserve">Mellow and quiet neighborhood on a greenbelt. People with pets and children walk on sidewalks occasionally.  Park across street has newly-updated trail system and is great for a walk or run.  Cafes and convenience store nearby.    </t>
  </si>
  <si>
    <t>https://a0.muscache.com/ac/pictures/27278328/e02b7604_original.jpg?interpolation=lanczos-none&amp;size=small&amp;output-format=jpg&amp;output-quality=70</t>
  </si>
  <si>
    <t>https://a0.muscache.com/im/pictures/27278328/e02b7604_original.jpg?aki_policy=medium</t>
  </si>
  <si>
    <t>https://a0.muscache.com/ac/pictures/27278328/e02b7604_original.jpg?interpolation=lanczos-none&amp;size=large_cover&amp;output-format=jpg&amp;output-quality=70</t>
  </si>
  <si>
    <t>https://a0.muscache.com/ac/pictures/27278328/e02b7604_original.jpg?interpolation=lanczos-none&amp;size=x_large_cover&amp;output-format=jpg&amp;output-quality=70</t>
  </si>
  <si>
    <t>{TV,"Cable TV",Internet,"Wireless Internet",Kitchen,"Free Parking on Premises","Pets Allowed",Breakfast,"Indoor Fireplace",Heating,"Family/Kid Friendly",Washer,Dryer,"Smoke Detector",Essentials,Shampoo}</t>
  </si>
  <si>
    <t>https://www.airbnb.com/rooms/2652941</t>
  </si>
  <si>
    <t>Luna Park Upper - West Seattle</t>
  </si>
  <si>
    <t>You couldn't ask for a more convenient location! Our one-bedroom apartment is nestled in a quiet neighborhood at the north end of beautiful West Seattle. Walk 1/2-block up the street for a spectacular panoramic view of the moon over Elliot Bay.</t>
  </si>
  <si>
    <t>Our location offers quick access to the stadiums for Seahawks football and Mariner's baseball! Luna Park Upper occupies the second floor in this shared 1920's home. One bedroom with a queen bed and a daybed allow Luna Park Upper to sleep up to three guests. The living, dining, and kitchen areas are set up with an open floor plan to maximize space.  A bathroom completes the suite. Towels and linens are provided, as well as wireless high-speed internet and satellite TV.  The simple kitchen includes a coffee and enough kitchen gear to prepare a simple meal.  A portable crib is available upon request.  Luna Park Upper is a pet-free rental.</t>
  </si>
  <si>
    <t>You couldn't ask for a more convenient location! Our one-bedroom apartment is nestled in a quiet neighborhood at the north end of beautiful West Seattle. Walk 1/2-block up the street for a spectacular panoramic view of the moon over Elliot Bay. Our location offers quick access to the stadiums for Seahawks football and Mariner's baseball! Luna Park Upper occupies the second floor in this shared 1920's home. One bedroom with a queen bed and a daybed allow Luna Park Upper to sleep up to three guests. The living, dining, and kitchen areas are set up with an open floor plan to maximize space.  A bathroom completes the suite. Towels and linens are provided, as well as wireless high-speed internet and satellite TV.  The simple kitchen includes a coffee and enough kitchen gear to prepare a simple meal.  A portable crib is available upon request.  Luna Park Upper is a pet-free rental. The main floor of the house, Luna Park Lower, is a completely separate vacation rental with its own entrance. T</t>
  </si>
  <si>
    <t>You couldn't ask for a more convenient location! Our home is nestled in a quiet neighborhood at the north end of beautiful West Seattle. Walk 1/2-block up the street for a spectacular panoramic view of the moon over Elliot Bay, the Space Needle, and the downtown skyline. Our location offers quick access to Safeco Field for Mariner's baseball!</t>
  </si>
  <si>
    <t xml:space="preserve">Luna Park Upper is located just 10 minutes from downtown Seattle. You will be just a few blocks away from the start of Harbor Ave, which is perfect for jogging, walking, biking and rollerblading to Alki Beach (Seattle's premiere beach). There is also a convenient water taxi (walk on ferry) to take you from the beach to downtown Seattle. The location also features easy bus access to downtown. Within a few blocks of our house you will find a nice variety of restaurants and cafe/diners such as Luna Park Cafe, one of the best breakfast diners in Seattle. The Skylark features pub fare and live music on the weekends as does The Bridge, all within walking distance from our house. And you are a short drive to Alki Beach where you'll find a myriad of fine and casual dining choices. This is the perfect jumping-off point for fantastic sightseeing, museums, the Pike Place Market, the Seattle Center (which houses the Pacific Science Center, Experience Music Project and Space Needle) Aquarium, Zoo, </t>
  </si>
  <si>
    <t>https://a1.muscache.com/ac/pictures/35313453/8cba7e4c_original.jpg?interpolation=lanczos-none&amp;size=large_cover&amp;output-format=jpg&amp;output-quality=70</t>
  </si>
  <si>
    <t>32nd Avenue Southwest, Seattle, WA 98126, United States</t>
  </si>
  <si>
    <t>{TV,"Cable TV",Internet,"Wireless Internet","Air Conditioning",Kitchen,Heating,"Family/Kid Friendly",Washer,Dryer,"Smoke Detector","Carbon Monoxide Detector","Fire Extinguisher",Essentials}</t>
  </si>
  <si>
    <t>https://www.airbnb.com/rooms/2809796</t>
  </si>
  <si>
    <t>Garden Cottage near beach/downtown</t>
  </si>
  <si>
    <t>Enjoy this private oasis just minutes from downtown Seattle, sandy Alki beach and SeaTac airport! It comfortably fits two and is a great base for exploring the greater Seattle area. Just two blocks from bus to downtown or the water taxi shuttle.</t>
  </si>
  <si>
    <t>This bright and airy cottage has everything you need to make your stay comfortable. Enjoy a glass of wine on your private patio or cozy up to the outdoor fire pit. Walking distance from bars/restaurants/shops and bus route.</t>
  </si>
  <si>
    <t>Enjoy this private oasis just minutes from downtown Seattle, sandy Alki beach and SeaTac airport! It comfortably fits two and is a great base for exploring the greater Seattle area. Just two blocks from bus to downtown or the water taxi shuttle. This bright and airy cottage has everything you need to make your stay comfortable. Enjoy a glass of wine on your private patio or cozy up to the outdoor fire pit. Walking distance from bars/restaurants/shops and bus route. Shared backyard, private patio, parking spot if needed. Live on main house on property but can communicate via text/phone to walk through access and any questions.</t>
  </si>
  <si>
    <t>https://a2.muscache.com/ac/pictures/90198521/c5a9c273_original.jpg?interpolation=lanczos-none&amp;size=small&amp;output-format=jpg&amp;output-quality=70</t>
  </si>
  <si>
    <t>https://a2.muscache.com/im/pictures/90198521/c5a9c273_original.jpg?aki_policy=medium</t>
  </si>
  <si>
    <t>https://a2.muscache.com/ac/pictures/90198521/c5a9c273_original.jpg?interpolation=lanczos-none&amp;size=large_cover&amp;output-format=jpg&amp;output-quality=70</t>
  </si>
  <si>
    <t>https://a2.muscache.com/ac/pictures/90198521/c5a9c273_original.jpg?interpolation=lanczos-none&amp;size=x_large_cover&amp;output-format=jpg&amp;output-quality=70</t>
  </si>
  <si>
    <t>https://www.airbnb.com/users/show/14372052</t>
  </si>
  <si>
    <t>https://a2.muscache.com/ac/users/14372052/profile_pic/1397680752/original.jpg?interpolation=lanczos-none&amp;crop=w:w;*,*&amp;crop=h:h;*,*&amp;resize=50:*&amp;output-format=jpg&amp;output-quality=70</t>
  </si>
  <si>
    <t>https://a2.muscache.com/ac/users/14372052/profile_pic/1397680752/original.jpg?interpolation=lanczos-none&amp;crop=w:w;*,*&amp;crop=h:h;*,*&amp;resize=225:*&amp;output-format=jpg&amp;output-quality=70</t>
  </si>
  <si>
    <t>Southwest Nevada Street, Seattle, WA 98126, United States</t>
  </si>
  <si>
    <t>{TV,Internet,"Wireless Internet","Air Conditioning",Kitchen,"Free Parking on Premises","Pets live on this property",Dog(s),Heating,"Family/Kid Friendly",Washer,Dryer,"Smoke Detector","Carbon Monoxide Detector","Fire Extinguisher",Essentials}</t>
  </si>
  <si>
    <t>https://www.airbnb.com/rooms/9477539</t>
  </si>
  <si>
    <t>Enjoy your own private bedroom and bathroom on your own floor in West Seattle. Full-sized bed and full bathroom. Half-block walk to bus downtown, Alki Beach, stadiums, California Junction and Pioneer Square (~15 minutes each ride).</t>
  </si>
  <si>
    <t>Enjoy a private bedroom and bathroom on your own floor in the North Delridge neighborhood of West Seattle. The home was built in December 2014, so the space is brand new! The bedroom includes a full-size bed, closet, and drawers for storage. The bathroom includes a shower and bathtub. In addition, we have plenty toiletries in case you forgot anything!</t>
  </si>
  <si>
    <t>Enjoy your own private bedroom and bathroom on your own floor in West Seattle. Full-sized bed and full bathroom. Half-block walk to bus downtown, Alki Beach, stadiums, California Junction and Pioneer Square (~15 minutes each ride). Enjoy a private bedroom and bathroom on your own floor in the North Delridge neighborhood of West Seattle. The home was built in December 2014, so the space is brand new! The bedroom includes a full-size bed, closet, and drawers for storage. The bathroom includes a shower and bathtub. In addition, we have plenty toiletries in case you forgot anything! You have full access to your own private bedroom and bathroom. The kitchen, living area, and outside areas are shared spaces that you are welcome to use. Also, feel free to use the washer and dryer. We will both be around during your stay, however, we both work full time during the week and won't intrude on your space. Feel free to make yourself at home!  Kendra works in genomics and Charlie is a professor of s</t>
  </si>
  <si>
    <t>Your space is about a mile from the California Junction where you can enjoy shopping, restaurants, and nightlife. You will also be located across the street from a park, community center, and skate park - so bring your board! We'd be more than happy to tell you about other Seattle greats as well! For example, did you know Seattleites are BIG on pinball? Well, we are!</t>
  </si>
  <si>
    <t>We will supply toiletries if needed (towels, shampoo, soap, conditioner, razors, shave cream, etc.) We also have two dogs who could not be more dissimilar - a chihuahua and a greyhound. They do not go upstairs and will not intrude in your space. However, if you are deathly allergic to animals or afraid of dogs, you may want to reconsider staying with us.</t>
  </si>
  <si>
    <t>We are a half-block walk from the bus stop where you can take a 15-20 minute bus ride to Alki Beach, downtown (Belltown), the Seattle Center (Space Needle), Pioneer Square, CenturyLink Field, and SafeCo Park. Bring your bike and jump on the bike trail to get to the same locations in the same time!</t>
  </si>
  <si>
    <t>https://a2.muscache.com/ac/pictures/ac90f0bb-f1eb-4cf2-870e-d8a350cd2213.jpg?interpolation=lanczos-none&amp;size=small&amp;output-format=jpg&amp;output-quality=70</t>
  </si>
  <si>
    <t>https://a2.muscache.com/im/pictures/ac90f0bb-f1eb-4cf2-870e-d8a350cd2213.jpg?aki_policy=medium</t>
  </si>
  <si>
    <t>https://a2.muscache.com/ac/pictures/ac90f0bb-f1eb-4cf2-870e-d8a350cd2213.jpg?interpolation=lanczos-none&amp;size=large_cover&amp;output-format=jpg&amp;output-quality=70</t>
  </si>
  <si>
    <t>https://a2.muscache.com/ac/pictures/ac90f0bb-f1eb-4cf2-870e-d8a350cd2213.jpg?interpolation=lanczos-none&amp;size=x_large_cover&amp;output-format=jpg&amp;output-quality=70</t>
  </si>
  <si>
    <t>https://www.airbnb.com/users/show/49123244</t>
  </si>
  <si>
    <t xml:space="preserve">Kendra and I are both in our early/mid-30's and we both work a lot! However, we love our work. I (Charlie) am a professor of social science (specifically, community psychology) at the University of Washington, Bothell, and Kendra is a manager in a genomics company. We both love to travel and try to visit as many of our friends all over the US that we can each year. </t>
  </si>
  <si>
    <t>https://a2.muscache.com/ac/pictures/539629d7-ae90-4e9d-aa4f-b5602039a6ac.jpg?interpolation=lanczos-none&amp;crop=w:w;*,*&amp;crop=h:h;*,*&amp;resize=50:*&amp;output-format=jpg&amp;output-quality=70</t>
  </si>
  <si>
    <t>https://a2.muscache.com/ac/pictures/539629d7-ae90-4e9d-aa4f-b5602039a6ac.jpg?interpolation=lanczos-none&amp;crop=w:w;*,*&amp;crop=h:h;*,*&amp;resize=225:*&amp;output-format=jpg&amp;output-quality=70</t>
  </si>
  <si>
    <t>{TV,"Cable TV",Internet,"Wireless Internet",Kitchen,"Free Parking on Premises","Pets live on this property",Dog(s),Heating,Washer,Dryer,"Smoke Detector","Carbon Monoxide Detector","First Aid Kit",Essentials,Shampoo,"Lock on Bedroom Door"}</t>
  </si>
  <si>
    <t>https://www.airbnb.com/rooms/4479426</t>
  </si>
  <si>
    <t>COZY, COMFY and CONVENIENT! ART!</t>
  </si>
  <si>
    <t>Queen bed super comfortable in an art filled room. Shared bathroom. Host is easy going and a massage therapist. Enjoy coffee and a lite comp breakfast on the  balcony. West Seattle location. 10-15 minute drive to downtown, 25 Min bus ride. Pro LGBT.</t>
  </si>
  <si>
    <t>The house is light filled, many windows, sliding door to a covered lanai which has a vegetable and herb container garden. Tables and chairs are reminiscent of family gatherings out on the covered porch. Morning coffee and a lite fare breakfast of yogurt, cereal, milk and juice complementary. Currently I have an air conditioner running to maintain cool in the home, during the hot season.</t>
  </si>
  <si>
    <t xml:space="preserve">Queen bed super comfortable in an art filled room. Shared bathroom. Host is easy going and a massage therapist. Enjoy coffee and a lite comp breakfast on the  balcony. West Seattle location. 10-15 minute drive to downtown, 25 Min bus ride. Pro LGBT. The house is light filled, many windows, sliding door to a covered lanai which has a vegetable and herb container garden. Tables and chairs are reminiscent of family gatherings out on the covered porch. Morning coffee and a lite fare breakfast of yogurt, cereal, milk and juice complementary. Currently I have an air conditioner running to maintain cool in the home, during the hot season. Guest has a key to the front door, which gives access the main area of the house, including the lanai, the kitchen the dining room, guest room and bathroom. As the host, I usually will greet you with a key, and a welcome. If I happen to be in  with a massage client or off the property, I will leave instructions on how to access a key. Wi-Fi code is attached </t>
  </si>
  <si>
    <t>The neighborhood is quickly accessed via excellent streets, and public transportation. Plenty of on street parking. Ten minutes to Downtown. Three minutes by car to the California Strip which has an abundance of shops and restaurants. Five minutes to the beaches of Alki, which is a premier sightseeing and people watching venue. Beach volleyball, and public fire pits make for a lovely gathering spot. Lincoln Park, which features of Old Growth forests and hiking trails is a five minute drive to the southwest of the house.</t>
  </si>
  <si>
    <t>I strongly encourage the wisest use of natural resources. water conservation is on all of our minds. Shorter showers and lights off policy when not in use, is great!</t>
  </si>
  <si>
    <t>The 21 metro bus takes you to and from the heart of downtown Seattle every 1/2 hour, curbside pickup steps from the houses door. The C Line bus is also fast way to get downtown. The Bus originates five blocks north. You can drive to downtown Seattle and the  waterfront in ten minutes. Lots of parks in the area, and beach volleyball nearby.</t>
  </si>
  <si>
    <t>https://a0.muscache.com/ac/pictures/86172368/da5bbf27_original.jpg?interpolation=lanczos-none&amp;size=small&amp;output-format=jpg&amp;output-quality=70</t>
  </si>
  <si>
    <t>https://a0.muscache.com/im/pictures/86172368/da5bbf27_original.jpg?aki_policy=medium</t>
  </si>
  <si>
    <t>https://a0.muscache.com/ac/pictures/86172368/da5bbf27_original.jpg?interpolation=lanczos-none&amp;size=large_cover&amp;output-format=jpg&amp;output-quality=70</t>
  </si>
  <si>
    <t>https://a0.muscache.com/ac/pictures/86172368/da5bbf27_original.jpg?interpolation=lanczos-none&amp;size=x_large_cover&amp;output-format=jpg&amp;output-quality=70</t>
  </si>
  <si>
    <t>https://www.airbnb.com/users/show/15320835</t>
  </si>
  <si>
    <t>casual, outgoing, funny, jovial, gay friendly, open minded, non judgmental, intelligent, insightful, artist, painter, ceramicist, massage therapist, foodie, Seattle expert, entrepreneur, Lyft driver on occasion, caretakers, host, cook, coffee lover,  people lover.</t>
  </si>
  <si>
    <t>https://a1.muscache.com/ac/users/15320835/profile_pic/1435333451/original.jpg?interpolation=lanczos-none&amp;crop=w:w;*,*&amp;crop=h:h;*,*&amp;resize=50:*&amp;output-format=jpg&amp;output-quality=70</t>
  </si>
  <si>
    <t>https://a1.muscache.com/ac/users/15320835/profile_pic/1435333451/original.jpg?interpolation=lanczos-none&amp;crop=w:w;*,*&amp;crop=h:h;*,*&amp;resize=225:*&amp;output-format=jpg&amp;output-quality=70</t>
  </si>
  <si>
    <t>35th Ave SW, Seattle, WA 98126, United States</t>
  </si>
  <si>
    <t>{"Wireless Internet","Air Conditioning",Kitchen,"Free Parking on Premises",Breakfast,"Smoke Detector","Carbon Monoxide Detector","First Aid Kit","Safety Card","Fire Extinguisher",Essentials,Shampoo}</t>
  </si>
  <si>
    <t>https://www.airbnb.com/rooms/8276416</t>
  </si>
  <si>
    <t>Modern &amp; Cozy - Near DWTN/Stadiums</t>
  </si>
  <si>
    <t>Located near the heart of the city; surrounded by nature. Alki beach is your backyard, and the quaint but bustling junction of W.S. are your playgrounds. For nightlife, downtown is a short ride away, but quiet rooftop views are your private oasis.</t>
  </si>
  <si>
    <t>At the Sky Lounge - Enjoy the view, full kitchen, comfy seating, a large screen LCD TV and a dining table fit for a feast are in the foreground. Two walls of glass, including one that opens entirely, un-frame the view in the background: panoramic views of Elliott Bay, West Seattle and the downtown Seattle skyline. On the roof deck - Saunter from the Sky Lounge to the huge roof deck. Casual outdoor furniture set amongst rooftop trees beckons for lounging, lunch-eating, and skyline view gazing. Grill supper or sit and warm your toes by the fire pit. In the lobby. Designed as a community great room, the lobby isn't just a building entry. Play a game of shuffleboard. Curl up by the fireplace with a warm cup of coffee. In the movie/gaming theater. Download a new release. Play Xbox Kinect online or with friends. All on a big screen with a 3D projector and surround sound.</t>
  </si>
  <si>
    <t>Located near the heart of the city; surrounded by nature. Alki beach is your backyard, and the quaint but bustling junction of W.S. are your playgrounds. For nightlife, downtown is a short ride away, but quiet rooftop views are your private oasis. At the Sky Lounge - Enjoy the view, full kitchen, comfy seating, a large screen LCD TV and a dining table fit for a feast are in the foreground. Two walls of glass, including one that opens entirely, un-frame the view in the background: panoramic views of Elliott Bay, West Seattle and the downtown Seattle skyline. On the roof deck - Saunter from the Sky Lounge to the huge roof deck. Casual outdoor furniture set amongst rooftop trees beckons for lounging, lunch-eating, and skyline view gazing. Grill supper or sit and warm your toes by the fire pit. In the lobby. Designed as a community great room, the lobby isn't just a building entry. Play a game of shuffleboard. Curl up by the fireplace with a warm cup of coffee. In the movie/gaming theater.</t>
  </si>
  <si>
    <t>Walking distance to Skylark Cafe, Luna Park Cafe, and Uptown Espresso. Located one block from a skatepark and Youngstown Cultural Center.</t>
  </si>
  <si>
    <t>Non-Refundable Pet Deposit - $100  Refundable Key Fob Deposit - $100 Refundable Bicycle Deposit - $100 - Deposits for extras to be held by check or cash   -Checks made out to: This Organized Chaos, LLC.</t>
  </si>
  <si>
    <t>The scenic Water Taxi from West Seattle to Alaskan Way is located near Alki Beach, Adjacent to Marination Makai. We're also on a major bus route (East &amp; West side of Delridge) to downtown, where you can access all bus routes throughout the city. Ãœber and Car2Go are also available in our area. Download the Ãœber App, and use my referral code for a free ride!  (URL HIDDEN)</t>
  </si>
  <si>
    <t>https://a0.muscache.com/ac/pictures/105337907/9e54a3fa_original.jpg?interpolation=lanczos-none&amp;size=small&amp;output-format=jpg&amp;output-quality=70</t>
  </si>
  <si>
    <t>https://a0.muscache.com/im/pictures/105337907/9e54a3fa_original.jpg?aki_policy=medium</t>
  </si>
  <si>
    <t>https://a0.muscache.com/ac/pictures/105337907/9e54a3fa_original.jpg?interpolation=lanczos-none&amp;size=large_cover&amp;output-format=jpg&amp;output-quality=70</t>
  </si>
  <si>
    <t>https://a0.muscache.com/ac/pictures/105337907/9e54a3fa_original.jpg?interpolation=lanczos-none&amp;size=x_large_cover&amp;output-format=jpg&amp;output-quality=70</t>
  </si>
  <si>
    <t>https://www.airbnb.com/users/show/8849839</t>
  </si>
  <si>
    <t>Amelia &amp;  Jay</t>
  </si>
  <si>
    <t xml:space="preserve">I'm a hairstylist by trade, and filmmaker at heart. Fairly new to Airbnb, but a seasoned host! I love to travel and one of the best things about travel is meeting people.  I live in West Seattle with my boyfriend (Jay) in a cozy, amenity rich apartment building. Our place is nestled in the NE corner of the neighborhood, and our rooftop has one of the best views of the city! Come stay with us, share your stories and make some new ones! </t>
  </si>
  <si>
    <t>https://a2.muscache.com/ac/pictures/95267d3f-3e9b-4d83-b51b-917c45674e24.jpg?interpolation=lanczos-none&amp;crop=w:w;*,*&amp;crop=h:h;*,*&amp;resize=50:*&amp;output-format=jpg&amp;output-quality=70</t>
  </si>
  <si>
    <t>https://a2.muscache.com/ac/pictures/95267d3f-3e9b-4d83-b51b-917c45674e24.jpg?interpolation=lanczos-none&amp;crop=w:w;*,*&amp;crop=h:h;*,*&amp;resize=225:*&amp;output-format=jpg&amp;output-quality=70</t>
  </si>
  <si>
    <t>26th Avenue Southwest, Seattle, WA 98106, United States</t>
  </si>
  <si>
    <t>{TV,"Cable TV",Internet,"Wireless Internet","Wheelchair Accessible",Kitchen,"Free Parking on Premises","Pets Allowed",Gym,"Elevator in Building","Indoor Fireplace","Buzzer/Wireless Intercom",Heating,"Family/Kid Friendly",Washer,Dryer,"Smoke Detector","Carbon Monoxide Detector","First Aid Kit","Safety Card","Fire Extinguisher",Essentials,Shampoo,"24-Hour Check-in",Hangers,"Hair Dryer",Iron,"Laptop Friendly Workspace"}</t>
  </si>
  <si>
    <t>https://www.airbnb.com/rooms/486344</t>
  </si>
  <si>
    <t>Quiet West Seattle Room</t>
  </si>
  <si>
    <t>My roommate and I have a small town home in West Seattle. We have an extra room downstairs with a daybed. The room has a desk in it but not much else. The bathroom is upstairs and is shared. We have a kitchen that you are welcome to make full use of! The nice thing about West Seattle is that it is quiet but still close to downtown. We have a bus stop about 20 yards from us with a bus to downtown that comes quiet often (every 20 minutes usually). To get downtown it only takes about 15 minutes and if you enjoy riding bikes there are some lovely paths. We do have a dog so if you are allergic this may not be ideal for you. Otherwise, we are both respectful of other people and you are welcome to watch movies with us (we don't have cable) or just hang out. We both work jobs that sometimes have strange hours but with enough notice can show you around the city! The one thing that we do ask is that you take a look at the check in/check out times. We are flexible with enough notice.  Once you ha</t>
  </si>
  <si>
    <t>West Seattle is a great quiet place to escape the city but also close enough to get there within just a few minutes. A few of the highlights are Alki Beach for recreation and breathtaking views of Seattle and the Olympic mountains. The "junction" offers great restaurants and shopping and directly nearby to us are some fun coffee shops and parks.</t>
  </si>
  <si>
    <t>We use airbnb to help play our bills so help us conserve water and remember to turn off lights when you leave a room.  We try to respond to all inquiries within a few hours but take a poke around on here and we've attempted to answer all possible questions. Thanks!!</t>
  </si>
  <si>
    <t>We are right on the bus line which gets you downtown in about 15 minutes.</t>
  </si>
  <si>
    <t>https://a2.muscache.com/ac/pictures/5778749/abef778a_original.jpg?interpolation=lanczos-none&amp;size=small&amp;output-format=jpg&amp;output-quality=70</t>
  </si>
  <si>
    <t>https://a2.muscache.com/im/pictures/5778749/abef778a_original.jpg?aki_policy=medium</t>
  </si>
  <si>
    <t>https://a2.muscache.com/ac/pictures/5778749/abef778a_original.jpg?interpolation=lanczos-none&amp;size=large_cover&amp;output-format=jpg&amp;output-quality=70</t>
  </si>
  <si>
    <t>https://a2.muscache.com/ac/pictures/5778749/abef778a_original.jpg?interpolation=lanczos-none&amp;size=x_large_cover&amp;output-format=jpg&amp;output-quality=70</t>
  </si>
  <si>
    <t>https://www.airbnb.com/users/show/2373847</t>
  </si>
  <si>
    <t>Lara-Ashley</t>
  </si>
  <si>
    <t>I am from Seattle, WA and wanting to explore a bit more of the world now that I have a more flexible work schedule! _x000D_
_x000D_
I am 30 years old and love exploring new places. I am a bit of a photo-annoyer. I love taking pictures all the time. I have used airbnb both as a gust and a host and enjoy the experiences of each. Airbnb has helped me travel all over and I am thrilled to be able to invite people to my home.</t>
  </si>
  <si>
    <t>https://a0.muscache.com/ac/users/2373847/profile_pic/1337048082/original.jpg?interpolation=lanczos-none&amp;crop=w:w;*,*&amp;crop=h:h;*,*&amp;resize=50:*&amp;output-format=jpg&amp;output-quality=70</t>
  </si>
  <si>
    <t>https://a0.muscache.com/ac/users/2373847/profile_pic/1337048082/original.jpg?interpolation=lanczos-none&amp;crop=w:w;*,*&amp;crop=h:h;*,*&amp;resize=225:*&amp;output-format=jpg&amp;output-quality=70</t>
  </si>
  <si>
    <t>{Internet,"Wireless Internet",Kitchen,"Free Parking on Premises","Pets live on this property",Dog(s),"Indoor Fireplace",Heating,Washer,Dryer,"Smoke Detector"}</t>
  </si>
  <si>
    <t>https://www.airbnb.com/rooms/1980395</t>
  </si>
  <si>
    <t>West Seattle Getaway</t>
  </si>
  <si>
    <t xml:space="preserve">This cozy townhouse is perfectly located in West Seattle: minutes from I-5, downtown and the airport.  Tucked away in a small complex with a greenbelt in back, there is plenty of privacy and quiet.  This house is great for business travelers, vacationers or out-of-town family or friends. </t>
  </si>
  <si>
    <t>LOWER FLOOR Hardwood floors Open-plan living room Sleeper sofa, opens into luxurious queen size air matress Gas fireplace Dining area and stocked kitchen kitchen inludes microwave, toaster oven, coffee maker, dishwasher, oven/range Half bathroom UPPER FLOOR Master bedroom and bathroom  - King bed  - Comfortable sitting area 2nd bedroom and bathroom  - Queen bed Laundry room OTHER FEATURES Charming patio Attached garage parking 4 night minimum duration for stays that overlap major holidays (Thanksgiving, Christmas, New Years, Easter, 4th of July)</t>
  </si>
  <si>
    <t>This cozy townhouse is perfectly located in West Seattle: minutes from I-5, downtown and the airport.  Tucked away in a small complex with a greenbelt in back, there is plenty of privacy and quiet.  This house is great for business travelers, vacationers or out-of-town family or friends. LOWER FLOOR Hardwood floors Open-plan living room Sleeper sofa, opens into luxurious queen size air matress Gas fireplace Dining area and stocked kitchen kitchen inludes microwave, toaster oven, coffee maker, dishwasher, oven/range Half bathroom UPPER FLOOR Master bedroom and bathroom  - King bed  - Comfortable sitting area 2nd bedroom and bathroom  - Queen bed Laundry room OTHER FEATURES Charming patio Attached garage parking 4 night minimum duration for stays that overlap major holidays (Thanksgiving, Christmas, New Years, Easter, 4th of July) The entire house is available for guest use, along with the outside yard/patio and the attached garage. We live in the adjoining townhouse and want to make you</t>
  </si>
  <si>
    <t>Although very close to downtown Seattle, our neighborhood is very quiet.  Since our home is by a greenbelt and tucked in the back of the complex, there is a feeling of seclusion without sacrificing locale. West Seattle is a wonderful place for families.  We are close to a beach with a waterfront trail.  There are quaint shops and delicious restaurants as well as your basics like grocery stores and pharmacies.</t>
  </si>
  <si>
    <t>NARROW DRIVEWAY AND GARAGE The driveway is narrow and the garage is relatively small.  If you are unaccustomed to navigating small spaces, you may be more comfortable parking on the street.</t>
  </si>
  <si>
    <t>A car is recommended but not necessary.  Garage parking is available for 1 small car, as well as free street parking.  There are multiple bus lines within a couple of blocks.  You can reach shopping, restaurants, ferries, Alki Beach, sports stadiums, or downtown in minutes.</t>
  </si>
  <si>
    <t>https://a0.muscache.com/ac/pictures/28882390/2bffb849_original.jpg?interpolation=lanczos-none&amp;size=small&amp;output-format=jpg&amp;output-quality=70</t>
  </si>
  <si>
    <t>https://a0.muscache.com/im/pictures/28882390/2bffb849_original.jpg?aki_policy=medium</t>
  </si>
  <si>
    <t>https://a0.muscache.com/ac/pictures/28882390/2bffb849_original.jpg?interpolation=lanczos-none&amp;size=large_cover&amp;output-format=jpg&amp;output-quality=70</t>
  </si>
  <si>
    <t>https://a0.muscache.com/ac/pictures/28882390/2bffb849_original.jpg?interpolation=lanczos-none&amp;size=x_large_cover&amp;output-format=jpg&amp;output-quality=70</t>
  </si>
  <si>
    <t>https://www.airbnb.com/users/show/10220435</t>
  </si>
  <si>
    <t>Jane &amp; Roey</t>
  </si>
  <si>
    <t>We live next door.  Although we love to travel, we have a hard time imagining home anywhere else.  We'd like to share our love of Seattle with you.</t>
  </si>
  <si>
    <t>https://a0.muscache.com/ac/users/10220435/profile_pic/1388530853/original.jpg?interpolation=lanczos-none&amp;crop=w:w;*,*&amp;crop=h:h;*,*&amp;resize=50:*&amp;output-format=jpg&amp;output-quality=70</t>
  </si>
  <si>
    <t>https://a0.muscache.com/ac/users/10220435/profile_pic/1388530853/original.jpg?interpolation=lanczos-none&amp;crop=w:w;*,*&amp;crop=h:h;*,*&amp;resize=225:*&amp;output-format=jpg&amp;output-quality=70</t>
  </si>
  <si>
    <t>https://www.airbnb.com/rooms/7239217</t>
  </si>
  <si>
    <t>Cottage on the Park - West Seattle</t>
  </si>
  <si>
    <t>This small cottage is situated with a park on 2 sides and a city pea patch across the street. Towering trees provide beauty and shade in the front yard. Minutes from golf courses, creek trails and protected land, and Seattle's best sandy beach!</t>
  </si>
  <si>
    <t>This small, quaint 1940s cottage is fully furnished with a brand new queen size bed and brand new sofa. Although larger, the space is similar to a studio with the couch and bed in the largest room of the house, and dining and kitchen area in a separate room. The sofa folds out to accommodate two more guests for a total of 4!  Wake up in your own private space and cook your own breakfast in a kitchen fully stocked with an electric stove, microwave, coffee pot, flatware, cooking utensils, and glasses for beverages of any type.  Free wifi is provided for you to stay connected, along with a collection of board games if you want to stay put. A stacked washer/dryer with all natural laundry soap allows you to keep everything fresh during your trip and on the return home. Although small with a shower stall, the bathroom is stocked with natural, sulfite free shampoo, conditioner, and body wash and hair dryer at no extra charge. The nearly 3000sf front yard is shaded by trees on both sides for p</t>
  </si>
  <si>
    <t xml:space="preserve">This small cottage is situated with a park on 2 sides and a city pea patch across the street. Towering trees provide beauty and shade in the front yard. Minutes from golf courses, creek trails and protected land, and Seattle's best sandy beach! This small, quaint 1940s cottage is fully furnished with a brand new queen size bed and brand new sofa. Although larger, the space is similar to a studio with the couch and bed in the largest room of the house, and dining and kitchen area in a separate room. The sofa folds out to accommodate two more guests for a total of 4!  Wake up in your own private space and cook your own breakfast in a kitchen fully stocked with an electric stove, microwave, coffee pot, flatware, cooking utensils, and glasses for beverages of any type.  Free wifi is provided for you to stay connected, along with a collection of board games if you want to stay put. A stacked washer/dryer with all natural laundry soap allows you to keep everything fresh during your trip and </t>
  </si>
  <si>
    <t>This house has a very unique location in the neighborhood. Many of the houses were built in the 20's 30's and 40's, although there are some new developments. The following are list of the nearest and most popular attractions within walking distance or a few minutes by car: -Alaska Junction- This is where the nightlife is in West Seattle, if you don't want to make the 10 minute drive or 25 minutes bus ride to downtown Seattle. The Alaska Junction features restaurants, breweries, wine shops, and cuisine from all over the globe. As hosts we can recommend some of the best seafood, pub food, or Thai food you'll ever try! -Camp Long- Acres of protected area with wetlands, trails, climbing walls, and even a high ropes course, Camp Long is perfect for a stroll to watch indigenous wildlife, picnic in a meadow, or to get that morning jog in with some epic scenery. -Longfellow Creek Trail- Even closer than Camp Long, literally out the back door or the Cottage and across the street is a trail that</t>
  </si>
  <si>
    <t>The house is in a neighborhood, so while it is one of the more secluded houses on the block, use common sense and be considerate as you get to know the area and see locals. As hosts, we live in the same area, so we communicate with our neighbors pretty regularly.</t>
  </si>
  <si>
    <t>PARKING is on site with one private space behind the house via alley access, or as much street parking in front as you need. DOWNTOWN - It takes 10 minutes to get over the West Seattle Bridge and into downtown Seattle if you have a car.  PUBLIC TRANSPORTATION - If you use public transportation, the 120 will take you from Delridge(50 feet away from the house), to the main hub downtown in under 20 minutes where you can access the underground link system, public buses, etc. You can also UBER, Car2Go, or Taxi as you please. FERRY- You can take your car on the ferry terminal to Vashon Island or the Olympic peninsula via the West Seattle/Fauntleroy ferry terminal only 10 minutes away, or explore the San Juan Islands and the northern Olympic peninsula via downtown Seattle or other ferry terminals north of Seattle.</t>
  </si>
  <si>
    <t>https://a0.muscache.com/ac/pictures/94147341/880330ce_original.jpg?interpolation=lanczos-none&amp;size=small&amp;output-format=jpg&amp;output-quality=70</t>
  </si>
  <si>
    <t>https://a0.muscache.com/im/pictures/94147341/880330ce_original.jpg?aki_policy=medium</t>
  </si>
  <si>
    <t>https://a0.muscache.com/ac/pictures/94147341/880330ce_original.jpg?interpolation=lanczos-none&amp;size=large_cover&amp;output-format=jpg&amp;output-quality=70</t>
  </si>
  <si>
    <t>https://a0.muscache.com/ac/pictures/94147341/880330ce_original.jpg?interpolation=lanczos-none&amp;size=x_large_cover&amp;output-format=jpg&amp;output-quality=70</t>
  </si>
  <si>
    <t>https://www.airbnb.com/users/show/37584695</t>
  </si>
  <si>
    <t>I've lived in Seattle for 14 years now. I am a middle school teacher and musician in Seattle, and I love doing landscaping and building projects on the side. I couldn't do any of the great things I've done in my life without my family, especially my wife, Jenny, or my 2 year old daughter, Hazel. We are a family who thrives on good times with family and friends, experiencing the outdoors, immersing ourselves in culturally diverse experiences, and learning about where we live. We love to share what we learn with others, for that is what creates fond memories!_x000D_
_x000D_
As Airbnb hosts, we want to ensure that our guest have the most enjoyable and seamless experience possible. Thus, we pride ourselves in responding to immediate feedback from guests so that we can continually improve upon our service as hosts. _x000D_
_x000D_
We like to leave it up to guests as to how much they want us involved in their stay. Ultimately the best adventures are through exploration and discovery, but if you want advice or tips from locals, we're happy to guide you in the best direction for nightlife, outdoors experiences, and things to do outside the city if you so choose. It's all about making the time you spend in Seattle the best time possible!</t>
  </si>
  <si>
    <t>https://a2.muscache.com/ac/users/37584695/profile_pic/1437271330/original.jpg?interpolation=lanczos-none&amp;crop=w:w;*,*&amp;crop=h:h;*,*&amp;resize=50:*&amp;output-format=jpg&amp;output-quality=70</t>
  </si>
  <si>
    <t>https://a2.muscache.com/ac/users/37584695/profile_pic/1437271330/original.jpg?interpolation=lanczos-none&amp;crop=w:w;*,*&amp;crop=h:h;*,*&amp;resize=225:*&amp;output-format=jpg&amp;output-quality=70</t>
  </si>
  <si>
    <t>{Internet,"Wireless Internet",Kitchen,"Free Parking on Premises","Pets Allowed",Heating,"Family/Kid Friendly",Washer,Dryer,"Smoke Detector","Carbon Monoxide Detector","Fire Extinguisher",Essentials,Shampoo}</t>
  </si>
  <si>
    <t>https://www.airbnb.com/rooms/1328159</t>
  </si>
  <si>
    <t>Queen Bedroom in House West Seattle</t>
  </si>
  <si>
    <t>A private room &amp; bath with full kitchen access. Just blocks from public transportation. The "West Seattle" neighborhood is one of the most dynamic and growing parts of the city...</t>
  </si>
  <si>
    <t>3 Bedroom - 2 1/2 Bath  Half of a duplex - tidy and well appointed - queen bedroom w/ cable TV &amp; free wireless Separate bath with amenities (towels, soap, shampoo, etc. provided) Full kitchen &amp; laundry facilities Quiet residential neighborhood in West Seattle 2 blocks from bus stop w/ service to downtown Seattle in 10 minutes   Trader Joe's 0.9mi. - public park &amp; golf course 2 blocks away Inside Seattle car2go zone</t>
  </si>
  <si>
    <t>A private room &amp; bath with full kitchen access. Just blocks from public transportation. The "West Seattle" neighborhood is one of the most dynamic and growing parts of the city... 3 Bedroom - 2 1/2 Bath  Half of a duplex - tidy and well appointed - queen bedroom w/ cable TV &amp; free wireless Separate bath with amenities (towels, soap, shampoo, etc. provided) Full kitchen &amp; laundry facilities Quiet residential neighborhood in West Seattle 2 blocks from bus stop w/ service to downtown Seattle in 10 minutes   Trader Joe's 0.9mi. - public park &amp; golf course 2 blocks away Inside Seattle car2go zone Private Bath Full use of kitchen Come &amp; go as you please I work evenings, so I am often away when guests come and go. However, I enjoy meeting and interacting with guests without being intrusive. Quiet residential neighborhood (home is on a cul-de-sac) - woods &amp; trails very near - quick access to the heart of downtown Seattle Bus stop just a couple blocks away with only one stop before reaching dow</t>
  </si>
  <si>
    <t>Quiet residential neighborhood (home is on a cul-de-sac) - woods &amp; trails very near - quick access to the heart of downtown Seattle</t>
  </si>
  <si>
    <t>Bus stop just a couple blocks away with only one stop before reaching downtown Seattle</t>
  </si>
  <si>
    <t>https://a1.muscache.com/ac/pictures/20374541/3fd0a199_original.jpg?interpolation=lanczos-none&amp;size=small&amp;output-format=jpg&amp;output-quality=70</t>
  </si>
  <si>
    <t>https://a1.muscache.com/im/pictures/20374541/3fd0a199_original.jpg?aki_policy=medium</t>
  </si>
  <si>
    <t>https://a1.muscache.com/ac/pictures/20374541/3fd0a199_original.jpg?interpolation=lanczos-none&amp;size=large_cover&amp;output-format=jpg&amp;output-quality=70</t>
  </si>
  <si>
    <t>https://a1.muscache.com/ac/pictures/20374541/3fd0a199_original.jpg?interpolation=lanczos-none&amp;size=x_large_cover&amp;output-format=jpg&amp;output-quality=70</t>
  </si>
  <si>
    <t>https://www.airbnb.com/users/show/7207028</t>
  </si>
  <si>
    <t xml:space="preserve">Single traveler - walker/hiker - amateur photographer  - history buff - Constant reader_x000D_
Love to find unique local eateries_x000D_
</t>
  </si>
  <si>
    <t>https://a2.muscache.com/ac/users/7207028/profile_pic/1429999154/original.jpg?interpolation=lanczos-none&amp;crop=w:w;*,*&amp;crop=h:h;*,*&amp;resize=50:*&amp;output-format=jpg&amp;output-quality=70</t>
  </si>
  <si>
    <t>https://a2.muscache.com/ac/users/7207028/profile_pic/1429999154/original.jpg?interpolation=lanczos-none&amp;crop=w:w;*,*&amp;crop=h:h;*,*&amp;resize=225:*&amp;output-format=jpg&amp;output-quality=70</t>
  </si>
  <si>
    <t>{TV,"Cable TV",Internet,"Wireless Internet",Kitchen,"Indoor Fireplace",Heating,Washer,Dryer,"Smoke Detector","Carbon Monoxide Detector","First Aid Kit","Fire Extinguisher",Essentials,Shampoo}</t>
  </si>
  <si>
    <t>https://www.airbnb.com/rooms/5838129</t>
  </si>
  <si>
    <t>Quiet townhome near downtown, beach</t>
  </si>
  <si>
    <t>Make this your home base to explore Seattle. Private bedroom and bath.  Ample free street parking. 5 min walk to bus, 12 min to downtown.  Your host is passionate about travel and more than happy to answer questions you have or make recommendations.</t>
  </si>
  <si>
    <t>Upon arrival, you will find a quiet, restful, light filled room on the third floor of the house.  Furnishings are elegant and modern with organic shapes and attention to detail.  A firm, yet cozy full size bed provides a wonderful night of sleep. The bathroom is private and adjacent to the bedroom.  Both rooms are on the same floor as the host's bedroom and bathroom. I provide: hair dryer, shampoo, soap, hand &amp; body lotion, shower cap, fluffy towels, bottled water, trail mix/granola bars and tips for fun things to do in the neighborhood, in Seattle and nearby.</t>
  </si>
  <si>
    <t>Make this your home base to explore Seattle. Private bedroom and bath.  Ample free street parking. 5 min walk to bus, 12 min to downtown.  Your host is passionate about travel and more than happy to answer questions you have or make recommendations. Upon arrival, you will find a quiet, restful, light filled room on the third floor of the house.  Furnishings are elegant and modern with organic shapes and attention to detail.  A firm, yet cozy full size bed provides a wonderful night of sleep. The bathroom is private and adjacent to the bedroom.  Both rooms are on the same floor as the host's bedroom and bathroom. I provide: hair dryer, shampoo, soap, hand &amp; body lotion, shower cap, fluffy towels, bottled water, trail mix/granola bars and tips for fun things to do in the neighborhood, in Seattle and nearby. Keyless entry to the home.  A code will be provided once booking is confirmed.  The second floor of the townhouse has two living areas.  This is a shared space with your host.  The ki</t>
  </si>
  <si>
    <t>The house is located in the North Delridge neighborhood of West Seattle.   Guests comment that they like the proximity to downtown and the airport combined with being in a quiet neighborhood. I like that too!  There is a large park nearby with astroturf soccer, baseball fields, tennis courts and skateboard track.    My neighborhood is well connected to downtown by bus.  You are a 5 minute walk from the bus stop. The 21 and C-line take you downtown for $2.50. Uber is ~ $15 to get downtown and to Capitol Hill district. The closest food options on foot are Luna Park CafÃ©, Skylark CafÃ©, Subway, the Delridge Deli Mart, and Uptown Espresso (great little coffee shop with endless board games to play while you sip). Closest grocery stores are Trader Joe's, QFC, and Safeway, which are all within a block of each other (1.2 miles). If you plan to walk to them keep in mind you must traverse the very steep hill which is Genesee to get there! Best hang out spots in West Seattle are the Alaska Junctio</t>
  </si>
  <si>
    <t>If you have a car there is free street parking.  The neighborhood is very safe and guests have no problem finding a spot.  You are a 5 minute walk from the bus stop. The 21 and C-line take you downtown for $2.50. Uber is ~ $15 to get downtown and to Capitol Hill district.  Wifi available.  Please note that the bedroom and bath are located on the third floor of my home which is accessed via stairs.</t>
  </si>
  <si>
    <t>My home is located in West Seattle which is very close to Downtown, Alki Beach and the airport.   The metro-bus and water taxi shuttle stops are only a 5 minute walk. The 21 and C-line take you downtown for $2.50. Uber is ~ $15 to get downtown and to Capitol Hill district.   Without traffic and by car, the airport is 20 minutes and downtown is 12 minutes.  Free street parking is most always available!</t>
  </si>
  <si>
    <t>https://a2.muscache.com/ac/pictures/74058892/5028126d_original.jpg?interpolation=lanczos-none&amp;size=small&amp;output-format=jpg&amp;output-quality=70</t>
  </si>
  <si>
    <t>https://a2.muscache.com/im/pictures/74058892/5028126d_original.jpg?aki_policy=medium</t>
  </si>
  <si>
    <t>https://a2.muscache.com/ac/pictures/74058892/5028126d_original.jpg?interpolation=lanczos-none&amp;size=large_cover&amp;output-format=jpg&amp;output-quality=70</t>
  </si>
  <si>
    <t>https://a2.muscache.com/ac/pictures/74058892/5028126d_original.jpg?interpolation=lanczos-none&amp;size=x_large_cover&amp;output-format=jpg&amp;output-quality=70</t>
  </si>
  <si>
    <t>https://www.airbnb.com/users/show/30308997</t>
  </si>
  <si>
    <t>I'm from the Midwest and have lived in Seattle for the last 15 years.  I love to travel-  4 continents, 29 countries and counting..</t>
  </si>
  <si>
    <t>https://a2.muscache.com/ac/users/30308997/profile_pic/1441417894/original.jpg?interpolation=lanczos-none&amp;crop=w:w;*,*&amp;crop=h:h;*,*&amp;resize=50:*&amp;output-format=jpg&amp;output-quality=70</t>
  </si>
  <si>
    <t>https://a2.muscache.com/ac/users/30308997/profile_pic/1441417894/original.jpg?interpolation=lanczos-none&amp;crop=w:w;*,*&amp;crop=h:h;*,*&amp;resize=225:*&amp;output-format=jpg&amp;output-quality=70</t>
  </si>
  <si>
    <t>{Internet,"Wireless Internet","Free Parking on Premises",Heating,"Smoke Detector",Essentials,Shampoo,Hangers,"Hair Dryer",Iron}</t>
  </si>
  <si>
    <t>https://www.airbnb.com/rooms/9664395</t>
  </si>
  <si>
    <t>Zen One Bedroom Apt in W. Seattle</t>
  </si>
  <si>
    <t>Lovely, spacious one bedroom apartment with modern amenities. Located conveniently in West Seattle: .05 miles from the Alaska Junction shops and restaurants, 2 miles from beautiful Alki Beach, 5 miles from downtown and with easy metro transit access</t>
  </si>
  <si>
    <t>Beautiful, clean, Zen decor.</t>
  </si>
  <si>
    <t>Lovely, spacious one bedroom apartment with modern amenities. Located conveniently in West Seattle: .05 miles from the Alaska Junction shops and restaurants, 2 miles from beautiful Alki Beach, 5 miles from downtown and with easy metro transit access Beautiful, clean, Zen decor. Whole apartment plus laundry room and small on-site gym. I will be available via email. West Seattle is a beautiful area with lots of amazing views of the Sound and cascades and plenty of amazing restaurants and shops. There is a wonderful farmers market here on the weekend. It is home to the city's most famous and beautiful Alki beach where you can rent bikes or paddle boards, get certified to scuba dive, or grab happy hour or coffee, or build a bonfire at night! There is a free water taxi to downtown from Alki. There is also a rapid ride bus stop right out front that will take you downtown quickly and then you can connect to all transit including the lightrail to and from the airport. This is a home with a dog</t>
  </si>
  <si>
    <t>West Seattle is a beautiful area with lots of amazing views of the Sound and cascades and plenty of amazing restaurants and shops. There is a wonderful farmers market here on the weekend. It is home to the city's most famous and beautiful Alki beach where you can rent bikes or paddle boards, get certified to scuba dive, or grab happy hour or coffee, or build a bonfire at night!</t>
  </si>
  <si>
    <t>This is a home with a dog so it is pet friendly. Your fury friends are welcome as long as they are house trained and well behaved.</t>
  </si>
  <si>
    <t>There is a free water taxi to downtown from Alki. There is also a rapid ride bus stop right out front that will take you downtown quickly and then you can connect to all transit including the lightrail to and from the airport.</t>
  </si>
  <si>
    <t>https://a2.muscache.com/ac/pictures/c963bad4-4a65-4357-980d-3177d3b9778a.jpg?interpolation=lanczos-none&amp;size=small&amp;output-format=jpg&amp;output-quality=70</t>
  </si>
  <si>
    <t>https://a2.muscache.com/im/pictures/c963bad4-4a65-4357-980d-3177d3b9778a.jpg?aki_policy=medium</t>
  </si>
  <si>
    <t>https://a2.muscache.com/ac/pictures/c963bad4-4a65-4357-980d-3177d3b9778a.jpg?interpolation=lanczos-none&amp;size=large_cover&amp;output-format=jpg&amp;output-quality=70</t>
  </si>
  <si>
    <t>https://a2.muscache.com/ac/pictures/c963bad4-4a65-4357-980d-3177d3b9778a.jpg?interpolation=lanczos-none&amp;size=x_large_cover&amp;output-format=jpg&amp;output-quality=70</t>
  </si>
  <si>
    <t>https://www.airbnb.com/users/show/15060327</t>
  </si>
  <si>
    <t>I'm from Minneapolis MN. I now live in Seattle WA. I love to do yoga and hike.</t>
  </si>
  <si>
    <t>https://a0.muscache.com/ac/users/15060327/profile_pic/1399158975/original.jpg?interpolation=lanczos-none&amp;crop=w:w;*,*&amp;crop=h:h;*,*&amp;resize=50:*&amp;output-format=jpg&amp;output-quality=70</t>
  </si>
  <si>
    <t>https://a0.muscache.com/ac/users/15060327/profile_pic/1399158975/original.jpg?interpolation=lanczos-none&amp;crop=w:w;*,*&amp;crop=h:h;*,*&amp;resize=225:*&amp;output-format=jpg&amp;output-quality=70</t>
  </si>
  <si>
    <t>30th Avenue Southwest, Seattle, WA 98126, United States</t>
  </si>
  <si>
    <t>{TV,Internet,"Wireless Internet",Kitchen,"Free Parking on Premises","Pets Allowed",Gym,"Pets live on this property",Dog(s),Heating,"Family/Kid Friendly","Smoke Detector","Carbon Monoxide Detector","Fire Extinguisher",Essentials,Shampoo,"24-Hour Check-in",Hangers,"Hair Dryer",Iron,"Laptop Friendly Workspace"}</t>
  </si>
  <si>
    <t>https://www.airbnb.com/rooms/4681687</t>
  </si>
  <si>
    <t>Cozy Studio, Heart of West Seattle</t>
  </si>
  <si>
    <t>Comfy stand-alone studio with covered parking in a great West Seattle location. Within a mile of California street restaurants and shops, across the street from Camp Long Park, on the major bus line, minutes away from Downtown Seattle by bus or car.</t>
  </si>
  <si>
    <t>https://a0.muscache.com/ac/pictures/58785226/a20c8d72_original.jpg?interpolation=lanczos-none&amp;size=large_cover&amp;output-format=jpg&amp;output-quality=70</t>
  </si>
  <si>
    <t>https://www.airbnb.com/users/show/1304769</t>
  </si>
  <si>
    <t xml:space="preserve">Hi, my name is Lilia Paradis. I live in Seattle and work as a software engineer at Microsoft. In my spare time, I enjoy traveling, triathlons, hiking, cooking and drinking wine. </t>
  </si>
  <si>
    <t>https://a2.muscache.com/ac/users/1304769/profile_pic/1417075067/original.jpg?interpolation=lanczos-none&amp;crop=w:w;*,*&amp;crop=h:h;*,*&amp;resize=50:*&amp;output-format=jpg&amp;output-quality=70</t>
  </si>
  <si>
    <t>https://a2.muscache.com/ac/users/1304769/profile_pic/1417075067/original.jpg?interpolation=lanczos-none&amp;crop=w:w;*,*&amp;crop=h:h;*,*&amp;resize=225:*&amp;output-format=jpg&amp;output-quality=70</t>
  </si>
  <si>
    <t>{"Wireless Internet","Free Parking on Premises",Heating,"Smoke Detector","Carbon Monoxide Detector",Essentials,Shampoo}</t>
  </si>
  <si>
    <t>https://www.airbnb.com/rooms/4264012</t>
  </si>
  <si>
    <t>Designer's Haven-Free Park/Easy Bus</t>
  </si>
  <si>
    <t>Only 10 minutes by car and 15 mins by bus from downtown. Shared use of kitchen, living room, laundry, and 1.5 baths Recently featured in Las Vegas Blog, BrunchNetwork! Check out the article :) -Thanks Jessica! Instagram: Treeceinator</t>
  </si>
  <si>
    <t>My newer townhome is on a well-traveled main street in a residential area with free street parking directly in front of the property. The street is well lit and safe at night for public transit, driving, and cab/Uber service. Easily accessible by car and bus, this affordable city getaway makes your stay in Seattle a breeze.  The guest room has a twin size day bed which converts into a king size bed at night for people traveling in pairs. Fresh bed linens and blankets are provided. Brand new mattresses and linens for the bed were purchased less than a year ago and are comfortable and clean. Towels and washcloths are provided in the bathroom. Shampoo, conditioner, and body wash is provided for your use. Please note there is only one full bathroom in the house so it is shared by all. On weekdays I shower early and am out of the house before 7:00 so even though the bathroom is shared I've never really had issues with conflicting shower schedules as most guests don't want to wake up that ea</t>
  </si>
  <si>
    <t>Only 10 minutes by car and 15 mins by bus from downtown. Shared use of kitchen, living room, laundry, and 1.5 baths Recently featured in Las Vegas Blog, BrunchNetwork! Check out the article :) -Thanks Jessica! Instagram: Treeceinator My newer townhome is on a well-traveled main street in a residential area with free street parking directly in front of the property. The street is well lit and safe at night for public transit, driving, and cab/Uber service. Easily accessible by car and bus, this affordable city getaway makes your stay in Seattle a breeze.  The guest room has a twin size day bed which converts into a king size bed at night for people traveling in pairs. Fresh bed linens and blankets are provided. Brand new mattresses and linens for the bed were purchased less than a year ago and are comfortable and clean. Towels and washcloths are provided in the bathroom. Shampoo, conditioner, and body wash is provided for your use. Please note there is only one full bathroom in the hous</t>
  </si>
  <si>
    <t>The house is located in the North Delridge neighborhood of West Seattle. My neighborhood is unique in that there is a huge park only 1 block away with astroturf soccer and baseball fields, which are great for morning exercise. Pearls Coffee and Tea is only 5 houses south and offers the best Mocha Frappe you've ever had. My neighborhood is well connected to downtown by bus, however the neighborhood itself does not much a lot to offer if you're planning to explore by foot.  The closest food options on foot are Pearls (Coffee shop that also has crepes and sandwiches), Pho Aroma and Olympia Pizza and Pasta (both 0.6 miles south on Delridge). Closest bar is Skylark Cafe (0.7mi North) which also serves a full food menu and good Brunch. Next to Skylark is a Subway, the Delridge Deli Mart, and Uptown Espresso (great little coffee shop with endless board games to play while you sip). Closest grocery stores are Trader Joe's, QFC, and Safeway, which are all within a block of each other (1.2 miles</t>
  </si>
  <si>
    <t>While I do often utilize a professional cleaner, I do not charge a cleaning fee. When traveling myself with Airbnb I find I would rather just pay for the room and pick up after myself than paying for hefty cleaning fees. It is expected that guests pick up after themselves and strip the sheets. Please put stuff your sheets and towels in the washer prior to your check out. If necessary I may ask you to start the wash cycle so the cleaner can get the room prepared for the next guests.</t>
  </si>
  <si>
    <t>Without traffic, from the airport my home is 16-18 minutes by car and 8 minutes from downtown by car. Street parking is available directly in front of my house on either side of the street for free (assuming you don't leave your car sitting in the exact location for more than 48 hrs you won't have any issues. If you aren't renting a car an don't want to take an Uber/cab from the airport the next best option (also more affordable) is to take The Link (light rail system) from the airport to the SODO stop before you get to downtown. Depending on the time of day trains run every 7-10 minutes from the airport and fare is $3/person. Get off at the SODO stop and call an Uber. From there it's usually only about a $7-8 ride to my house across the bridge. The 120 bus line runs every 10-15 minutes and takes 12-13 minutes to get to the center of downtown if it's not rush hour. The bus stop to head downtown is located 3-4 houses south of my front door on Delridge. Get on the bus there (my side of t</t>
  </si>
  <si>
    <t>https://a0.muscache.com/ac/pictures/54130821/1cf95c9b_original.jpg?interpolation=lanczos-none&amp;size=small&amp;output-format=jpg&amp;output-quality=70</t>
  </si>
  <si>
    <t>https://a0.muscache.com/im/pictures/54130821/1cf95c9b_original.jpg?aki_policy=medium</t>
  </si>
  <si>
    <t>https://a0.muscache.com/ac/pictures/54130821/1cf95c9b_original.jpg?interpolation=lanczos-none&amp;size=large_cover&amp;output-format=jpg&amp;output-quality=70</t>
  </si>
  <si>
    <t>https://a0.muscache.com/ac/pictures/54130821/1cf95c9b_original.jpg?interpolation=lanczos-none&amp;size=x_large_cover&amp;output-format=jpg&amp;output-quality=70</t>
  </si>
  <si>
    <t>https://www.airbnb.com/rooms/445199</t>
  </si>
  <si>
    <t>2 BR Craftsman West Seattle Home</t>
  </si>
  <si>
    <t>This cute 2 bedroom, 1 bathroom craftsman-style house is located in West Seattle, but is less than 4 miles from downtown Seattle! The 1918 house and yard make you feel like you're in the countryside, but in fact the house is quite close to Seattle!</t>
  </si>
  <si>
    <t>The Space This cute two bedroom, one bathroom craftsman-style house is located in West Seattle, but is less than 4 miles from downtown Seattle! The 1918 house and yard make you feel like you're in the countryside, but in fact the house is quite close to Seattle's port and industrial SODO district. The Neighborhood Located in West Seattle, this home offers the best of both worlds: It's in a residential area called Pigeon Point, but is still close enough to the bustling downtown area! Just below the Industrial District West, there is a small grocery, coffee shop, gym, neighborhood bar, and boardgame shop within walking distance of the home. The Alki pedestrian trail is also nearby, as well as running and walking paths/trails.  Getting Around This home is in a great location. There's a bus stop less than a block away that can take you across the West Seattle Bridge to downtown and the greater Seattle area. If you have a car, the bridge is easily accessible as is Highway 99 and the I-5 Exp</t>
  </si>
  <si>
    <t>This cute 2 bedroom, 1 bathroom craftsman-style house is located in West Seattle, but is less than 4 miles from downtown Seattle! The 1918 house and yard make you feel like you're in the countryside, but in fact the house is quite close to Seattle! The Space This cute two bedroom, one bathroom craftsman-style house is located in West Seattle, but is less than 4 miles from downtown Seattle! The 1918 house and yard make you feel like you're in the countryside, but in fact the house is quite close to Seattle's port and industrial SODO district. The Neighborhood Located in West Seattle, this home offers the best of both worlds: It's in a residential area called Pigeon Point, but is still close enough to the bustling downtown area! Just below the Industrial District West, there is a small grocery, coffee shop, gym, neighborhood bar, and boardgame shop within walking distance of the home. The Alki pedestrian trail is also nearby, as well as running and walking paths/trails.  Getting Around T</t>
  </si>
  <si>
    <t xml:space="preserve">Located in West Seattle, this home offers the best of both worlds: It's in a residential area called Pigeon Point, but is still close enough to the bustling downtown area! Just below the Industrial District West, there are plenty of shops, grocery stores, and coffee places within walking distance of the home. The Alki pedestrian trail is also nearby, as well as running and walking paths/trails.  </t>
  </si>
  <si>
    <t xml:space="preserve">Located in West Seattle, this home offers the best of both worlds: It's in a residential area called Pigeon Point, but is still close enough to the bustling downtown area! Just below the Industrial District West, there is a small grocery, coffee shop, gym, neighborhood bar, and boardgame shop within walking distance of the home. The Alki pedestrian trail is also nearby, as well as running and walking paths/trails. </t>
  </si>
  <si>
    <t xml:space="preserve">This home is in a great location. There's a bus stop less than a block away that can take you across the West Seattle Bridge to downtown and the greater Seattle area. If you have a car, the bridge is easily accessible as is Highway 99 and the I-5 Expressway.   </t>
  </si>
  <si>
    <t>https://a2.muscache.com/ac/pictures/6d9946e5-7cfa-4bc3-abae-584b0ab99fa5.jpg?interpolation=lanczos-none&amp;size=small&amp;output-format=jpg&amp;output-quality=70</t>
  </si>
  <si>
    <t>https://a2.muscache.com/im/pictures/6d9946e5-7cfa-4bc3-abae-584b0ab99fa5.jpg?aki_policy=medium</t>
  </si>
  <si>
    <t>https://a2.muscache.com/ac/pictures/6d9946e5-7cfa-4bc3-abae-584b0ab99fa5.jpg?interpolation=lanczos-none&amp;size=large_cover&amp;output-format=jpg&amp;output-quality=70</t>
  </si>
  <si>
    <t>https://a2.muscache.com/ac/pictures/6d9946e5-7cfa-4bc3-abae-584b0ab99fa5.jpg?interpolation=lanczos-none&amp;size=x_large_cover&amp;output-format=jpg&amp;output-quality=70</t>
  </si>
  <si>
    <t>https://www.airbnb.com/users/show/2211872</t>
  </si>
  <si>
    <t>I'm a marine biologist with a great little house just south of downtown.  I do a lot of scuba diving and salsa dancing, and really enjoy hosting folks as they pass through Seattle.  Its been a great opportunity to meet interesting people from far and wide!</t>
  </si>
  <si>
    <t>https://a2.muscache.com/ac/users/2211872/profile_pic/1336003525/original.jpg?interpolation=lanczos-none&amp;crop=w:w;*,*&amp;crop=h:h;*,*&amp;resize=50:*&amp;output-format=jpg&amp;output-quality=70</t>
  </si>
  <si>
    <t>https://a2.muscache.com/ac/users/2211872/profile_pic/1336003525/original.jpg?interpolation=lanczos-none&amp;crop=w:w;*,*&amp;crop=h:h;*,*&amp;resize=225:*&amp;output-format=jpg&amp;output-quality=70</t>
  </si>
  <si>
    <t>23rd Ave SW, Seattle, WA 98106, United States</t>
  </si>
  <si>
    <t>{TV,Internet,"Wireless Internet",Pool,Kitchen,Gym,"Hot Tub",Heating,"Family/Kid Friendly","Suitable for Events","Smoke Detector","Carbon Monoxide Detector","Fire Extinguisher",Essentials}</t>
  </si>
  <si>
    <t>https://www.airbnb.com/rooms/7514366</t>
  </si>
  <si>
    <t>Small town vibe, minutes from city!</t>
  </si>
  <si>
    <t>West Seattle! So close to the city but you'd think you were in a small town. I love my space it's airy light and lots of natural lighting. Two bedroom condo, queen size bed, cable, internet. Patio has BBQ, kitchen is small but highly functional, W/D.</t>
  </si>
  <si>
    <t>West Seattle! So close to the city but you'd think you were in a small town. I love my space it's airy light and lots of natural lighting. Two bedroom condo, queen size bed, cable, internet. Patio has BBQ, kitchen is small but highly functional, W/D. West Seattle has everything including a wonderful Farmer's market on Sundays. The condo is right near the bus line that goes to stadium, downtown Seattle and West Seattle. Bus fare runs about $3 per person per every 2 hours using the bus line. You can purchase a bus pass and pre-load it. If you are driving there is street side parking.  Please let me know if you have any questions there are tons of options with transportation in this town and I am familiar with them all.</t>
  </si>
  <si>
    <t>West Seattle has everything including a wonderful Farmer's market on Sundays.</t>
  </si>
  <si>
    <t>The condo is right near the bus line that goes to stadium, downtown Seattle and West Seattle. Bus fare runs about $3 per person per every 2 hours using the bus line. You can purchase a bus pass and pre-load it. If you are driving there is street side parking.  Please let me know if you have any questions there are tons of options with transportation in this town and I am familiar with them all.</t>
  </si>
  <si>
    <t>https://a0.muscache.com/ac/pictures/108473311/28874589_original.jpg?interpolation=lanczos-none&amp;size=small&amp;output-format=jpg&amp;output-quality=70</t>
  </si>
  <si>
    <t>https://a0.muscache.com/im/pictures/108473311/28874589_original.jpg?aki_policy=medium</t>
  </si>
  <si>
    <t>https://a0.muscache.com/ac/pictures/108473311/28874589_original.jpg?interpolation=lanczos-none&amp;size=large_cover&amp;output-format=jpg&amp;output-quality=70</t>
  </si>
  <si>
    <t>https://a0.muscache.com/ac/pictures/108473311/28874589_original.jpg?interpolation=lanczos-none&amp;size=x_large_cover&amp;output-format=jpg&amp;output-quality=70</t>
  </si>
  <si>
    <t>https://www.airbnb.com/users/show/22257381</t>
  </si>
  <si>
    <t>My motto in life:_x000D_
It is better to travel well than to arrive. The Buddha_x000D_
_x000D_
With that said, if you were to ask my friends to describe me they would tell you that I am fun, funny, compassionate, caring, kind, live in the moment, talks the talk and walks the walk. I wholeheartedly believe that mind matters most and I try to keep mine as equanamous as possible while being fully engaged in now._x000D_
_x000D_
I am eternally grateful every morning when I wake up and every evening when I go to bed. I feel blessed lucky fortunate to be where I am at and have the friends and family I have in my world._x000D_
_x000D_
I love to travel, share, connect and help. My home is humble, but has everything one can need while visiting the area. Seattle is a 15 minute bus ride from the condo and conveniently located 3 miles from Alki beach. _x000D_
_x000D_
You are welcome to come share my space!_x000D_
_x000D_
Abbey</t>
  </si>
  <si>
    <t>https://a1.muscache.com/ac/users/22257381/profile_pic/1442950166/original.jpg?interpolation=lanczos-none&amp;crop=w:w;*,*&amp;crop=h:h;*,*&amp;resize=50:*&amp;output-format=jpg&amp;output-quality=70</t>
  </si>
  <si>
    <t>https://a1.muscache.com/ac/users/22257381/profile_pic/1442950166/original.jpg?interpolation=lanczos-none&amp;crop=w:w;*,*&amp;crop=h:h;*,*&amp;resize=225:*&amp;output-format=jpg&amp;output-quality=70</t>
  </si>
  <si>
    <t>Southwest Avalon Way, Seattle, WA 98126, United States</t>
  </si>
  <si>
    <t>{"Cable TV","Wireless Internet",Kitchen,Heating,Washer,Dryer,"Smoke Detector","Carbon Monoxide Detector","Fire Extinguisher",Essentials,"Hair Dryer","Laptop Friendly Workspace"}</t>
  </si>
  <si>
    <t>https://www.airbnb.com/rooms/5236979</t>
  </si>
  <si>
    <t>Garden Cottage Suite Near Downtown!</t>
  </si>
  <si>
    <t>Lush private 1930's home, only 10 mins to downtown! Surrounded by flowers &amp; fruit trees, relax in this Pacific Rim-influenced room with private bath, separate entrance &amp; an outdoor relaxation area right on the 120 bus line. Just blocks to parks, arts center &amp; restaurants. Alki Beach &amp; the water taxi  nearby.</t>
  </si>
  <si>
    <t>I have tried to create a verdant refuge from the hustle-bustle by nestling plantings on practically every inch of ground and incorporating unusual ethnic decor.  Hummingbirds flutter around the flowers and feeders and two large dogs "patrol" the grounds.   Due to the number of breakables and antiques in addition to the presence of two large dogs, families with children under 14 are encouraged to explore other options.  If you are traveling with pets, I can recommend a local place to board them.</t>
  </si>
  <si>
    <t>Lush private 1930's home, only 10 mins to downtown! Surrounded by flowers &amp; fruit trees, relax in this Pacific Rim-influenced room with private bath, separate entrance &amp; an outdoor relaxation area right on the 120 bus line. Just blocks to parks, arts center &amp; restaurants. Alki Beach &amp; the water taxi  nearby. I have tried to create a verdant refuge from the hustle-bustle by nestling plantings on practically every inch of ground and incorporating unusual ethnic decor.  Hummingbirds flutter around the flowers and feeders and two large dogs "patrol" the grounds.   Due to the number of breakables and antiques in addition to the presence of two large dogs, families with children under 14 are encouraged to explore other options.  If you are traveling with pets, I can recommend a local place to board them. Private entrance &amp; bedroom, private bath, private living room, front yard garden paths, private outdoor dining/meditation space in a shared house. Enjoy mini-fridge stocked with fruit, grano</t>
  </si>
  <si>
    <t>West Seattle has everything - the historic Alki Beach and lighthouse, water taxi to downtown, performing arts, restaurants and nightlife.  From my home in North Delridge, you have access to authentic Vietnamese food, the serene Longfellow Creek trail, Camp Long, the Delridge Community Center complete with green space &amp; playground, tennis court, pay-per-use gym &amp; fitness center.</t>
  </si>
  <si>
    <t>Want to get married here?  Not only am I a WA State Minister, but I have a beautiful space available for you, The Hummingbird Studio.  Weddings are $175 and up. Custom individual and group healing gong bath sessions are available on site. Private sound therapy sessions are also available for $100 per 50-minute hour.   I have two friendly dogs - Sabu and Mikah - whom you will only encounter on your way to the bathroom. Please plan to check in and meet us all around 5pm.</t>
  </si>
  <si>
    <t>Metro bus 120 line is just a block away and bus 125 only a bit further so it is easy to get downtown or anywhere.  Seattle-King County Metro has a useful online tool to help you plan your route using public transportation. Search for keywords Tripplanner Metro Seattle. I will gladly help you with directions to anywhere you want to go.  I-5 access is via the West Seattle bridge, only a mile away.  The water taxi, Colman Dock ferry terminal (for Bainbridge, Bremerton) is very close as is the Fauntleroy dock to get to Vashon Island.  The Victoria Clipper boat and Argosy tours dock is also easily accessible from here. I am happy to make suggestions if you need them to help you make the most of your time here.  Most of my guests don't use a car!  Car2Go and Uber are both good options for getting around and both have downloadable apps.  Occasionally, I may be able to drop you off somewhere, too.</t>
  </si>
  <si>
    <t>https://a0.muscache.com/ac/pictures/75296579/09aae1a5_original.jpg?interpolation=lanczos-none&amp;size=small&amp;output-format=jpg&amp;output-quality=70</t>
  </si>
  <si>
    <t>https://a0.muscache.com/im/pictures/75296579/09aae1a5_original.jpg?aki_policy=medium</t>
  </si>
  <si>
    <t>https://a0.muscache.com/ac/pictures/75296579/09aae1a5_original.jpg?interpolation=lanczos-none&amp;size=large_cover&amp;output-format=jpg&amp;output-quality=70</t>
  </si>
  <si>
    <t>https://a0.muscache.com/ac/pictures/75296579/09aae1a5_original.jpg?interpolation=lanczos-none&amp;size=x_large_cover&amp;output-format=jpg&amp;output-quality=70</t>
  </si>
  <si>
    <t>https://www.airbnb.com/users/show/27101877</t>
  </si>
  <si>
    <t>Sha'Ari</t>
  </si>
  <si>
    <t>A little about me - I have many interests including cooking, gardening, music healing, dogs, hiking, decorating on a budget and travel.   The Pacific Northwest is one of the most beautiful and interesting places in the world - especially during the Summer!_x000D_
_x000D_
I believe that traveling expands both the mind and the heart.   When I do travel, it is so gratifying to meet people who are open, gracious and generous.  That is the kind of host I aspire to be.  Without being too corny, I will admit that I feel that life is a gift and it is incumbent upon us not to waste it by negative thinking and creating false barriers.  Rather, I aim celebrate it every day (I'm not always successful...).  Working in the ER for 15 years has taught me that you never know when your journey will end so make the most of it NOW!</t>
  </si>
  <si>
    <t>https://a2.muscache.com/ac/users/27101877/profile_pic/1422897338/original.jpg?interpolation=lanczos-none&amp;crop=w:w;*,*&amp;crop=h:h;*,*&amp;resize=50:*&amp;output-format=jpg&amp;output-quality=70</t>
  </si>
  <si>
    <t>https://a2.muscache.com/ac/users/27101877/profile_pic/1422897338/original.jpg?interpolation=lanczos-none&amp;crop=w:w;*,*&amp;crop=h:h;*,*&amp;resize=225:*&amp;output-format=jpg&amp;output-quality=70</t>
  </si>
  <si>
    <t>{TV,"Wireless Internet","Air Conditioning","Free Parking on Premises",Breakfast,"Pets live on this property",Dog(s),Heating,"Suitable for Events","Smoke Detector","First Aid Kit","Safety Card","Fire Extinguisher",Essentials,Shampoo}</t>
  </si>
  <si>
    <t>https://www.airbnb.com/rooms/8555304</t>
  </si>
  <si>
    <t>Master Suite</t>
  </si>
  <si>
    <t>Master suite in quiet West Seattle Neighborhood. This room is ideal for couples or individuals who need a longer rental. The room is a very spacious master bedroom with large private bathroom. The room has three closets as well!</t>
  </si>
  <si>
    <t>https://a2.muscache.com/ac/pictures/111170319/f2085795_original.jpg?interpolation=lanczos-none&amp;size=small&amp;output-format=jpg&amp;output-quality=70</t>
  </si>
  <si>
    <t>https://a2.muscache.com/im/pictures/111170319/f2085795_original.jpg?aki_policy=medium</t>
  </si>
  <si>
    <t>https://a2.muscache.com/ac/pictures/111170319/f2085795_original.jpg?interpolation=lanczos-none&amp;size=large_cover&amp;output-format=jpg&amp;output-quality=70</t>
  </si>
  <si>
    <t>https://a2.muscache.com/ac/pictures/111170319/f2085795_original.jpg?interpolation=lanczos-none&amp;size=x_large_cover&amp;output-format=jpg&amp;output-quality=70</t>
  </si>
  <si>
    <t>{Internet,"Wireless Internet",Kitchen,"Pets live on this property",Dog(s),"Indoor Fireplace",Heating,Washer,Dryer,"Smoke Detector",Essentials}</t>
  </si>
  <si>
    <t>https://www.airbnb.com/rooms/8847951</t>
  </si>
  <si>
    <t>NEW Private Artsy 2 BD Apartment</t>
  </si>
  <si>
    <t>This cozy 2 BD apartment, minutes from Downtown Seattle and Alki Beach, has a private entrance, fully functioning kitchen, large bath, WI-FI, and a cozy living room making it perfect for an extended stay for couples and up to groups of four.</t>
  </si>
  <si>
    <t>Lower apartment in a duplex with private, street-level access. Stylishly appointed with creative finishes and art.</t>
  </si>
  <si>
    <t>This cozy 2 BD apartment, minutes from Downtown Seattle and Alki Beach, has a private entrance, fully functioning kitchen, large bath, WI-FI, and a cozy living room making it perfect for an extended stay for couples and up to groups of four. Lower apartment in a duplex with private, street-level access. Stylishly appointed with creative finishes and art. Entire apartment is yours as well as access to upper porch, where you can see downtown Seattle, the Duwamish River and glimpse Mount Rainier when she's visible. The back yard is intermittently accessible depending on projects being built. (We are artists with studios on site and sometimes construction happens there.) We love meeting people and are happy to give any advice on the goings on in Seattle. We are active in the arts and often know of interesting events. Living right upstairs, we are easy to find if you need anything. Riverside is a historic/maritime/industrial neighborhood just over the West Seattle Bridge at the mouth of the</t>
  </si>
  <si>
    <t>Riverside is a historic/maritime/industrial neighborhood just over the West Seattle Bridge at the mouth of the Duwamish River.  It is an artistic enclave of period homes tucked between Seattle's largest greenbelt and it's bustling marine port. This is a place where tug-boats, trains and Alaska-bound barges exist next to migrating salmon and great herons. Before all the industry, this was a sacred site to the native Duwamish people and a longhouse museum and community center dedicated to their culture is nearby. The neighborhood is quirky, charming, sometimes noisy with marine and train traffic and convenient to many parts of the city.</t>
  </si>
  <si>
    <t>Very convenient to downtown, stadiums, SODO, Pike Place Market, Alki Beach, West Seattle, the Junction, Vashon ferry, bike paths.</t>
  </si>
  <si>
    <t>-Bikes! We are located at the nexus of several major bike paths. 15 minutes gets you downtown or to Alki Beach.  -Driving. Most people do drive here and parking is ample. We are right at the base of both the upper and lower West Seattle bridges wich connect to I-5 and Hwy 99. Fast southern routes to the airport on are available Hwy 509 and Hwy 522. -Car to Go. We are in their zone and there are often cars available in the neighborhood. -Bus. 10 Minute walk along a bike path gets you to a bus stop with multiple routes downtown, including #21. -Uber. Typically an Ãœber ride from downtown is around $12.</t>
  </si>
  <si>
    <t>https://a2.muscache.com/ac/pictures/8184a775-5c40-4c4b-8d15-3b6d3ae6f509.jpg?interpolation=lanczos-none&amp;size=small&amp;output-format=jpg&amp;output-quality=70</t>
  </si>
  <si>
    <t>https://a2.muscache.com/im/pictures/8184a775-5c40-4c4b-8d15-3b6d3ae6f509.jpg?aki_policy=medium</t>
  </si>
  <si>
    <t>https://a2.muscache.com/ac/pictures/8184a775-5c40-4c4b-8d15-3b6d3ae6f509.jpg?interpolation=lanczos-none&amp;size=large_cover&amp;output-format=jpg&amp;output-quality=70</t>
  </si>
  <si>
    <t>https://a2.muscache.com/ac/pictures/8184a775-5c40-4c4b-8d15-3b6d3ae6f509.jpg?interpolation=lanczos-none&amp;size=x_large_cover&amp;output-format=jpg&amp;output-quality=70</t>
  </si>
  <si>
    <t>https://www.airbnb.com/users/show/10952526</t>
  </si>
  <si>
    <t>Terry &amp; Kate</t>
  </si>
  <si>
    <t>https://a2.muscache.com/ac/pictures/53f6c34c-ac1b-4334-856e-34cf6986644b.jpg?interpolation=lanczos-none&amp;crop=w:w;*,*&amp;crop=h:h;*,*&amp;resize=50:*&amp;output-format=jpg&amp;output-quality=70</t>
  </si>
  <si>
    <t>https://a2.muscache.com/ac/pictures/53f6c34c-ac1b-4334-856e-34cf6986644b.jpg?interpolation=lanczos-none&amp;crop=w:w;*,*&amp;crop=h:h;*,*&amp;resize=225:*&amp;output-format=jpg&amp;output-quality=70</t>
  </si>
  <si>
    <t>17th Avenue Southwest, Seattle, WA 98106, United States</t>
  </si>
  <si>
    <t>{"Wireless Internet",Kitchen,"Free Parking on Premises",Heating,"Family/Kid Friendly",Washer,Dryer,"Smoke Detector","Carbon Monoxide Detector","First Aid Kit","Safety Card","Fire Extinguisher",Essentials,Shampoo,"24-Hour Check-in",Hangers,"Hair Dryer"}</t>
  </si>
  <si>
    <t>https://www.airbnb.com/rooms/3124383</t>
  </si>
  <si>
    <t>Jodi's Place in Maple Leaf</t>
  </si>
  <si>
    <t>I've written "This is Your Home" in Danish to Arabic. Close to great restaurants, Maple Leaf is on a major busline and a short walk to the local college and mall. You can quickly be in downtown Seattle  quickly on several different bus routes.</t>
  </si>
  <si>
    <t>This is a medium security apartment building in a quiet, quaint neighborhood in the north section of the city. There is elevator access to my second floor apartment. You will have a full private bathroom with shower and tub. These accommodations are immediately accessed at the entrance. Warm and inviting home, free wi-fi, books to read. Owner will be on premise at times but comes and goes during the day. Close to everything and on major bus routes. LGBT Friendly</t>
  </si>
  <si>
    <t>I've written "This is Your Home" in Danish to Arabic. Close to great restaurants, Maple Leaf is on a major busline and a short walk to the local college and mall. You can quickly be in downtown Seattle  quickly on several different bus routes. This is a medium security apartment building in a quiet, quaint neighborhood in the north section of the city. There is elevator access to my second floor apartment. You will have a full private bathroom with shower and tub. These accommodations are immediately accessed at the entrance. Warm and inviting home, free wi-fi, books to read. Owner will be on premise at times but comes and goes during the day. Close to everything and on major bus routes. LGBT Friendly Walking distance to Northgate Mall, beautiful new Maple Leaf Reservoir Park down the street, busline in front of building. Great restaurants, Cloud City Coffee, and Native art galleries.   I interact with my guests as much as they like. People often ask about my art, which can lead to all</t>
  </si>
  <si>
    <t>Neighborhood has beautiful parks and there are always people walking the streets from early in the morning to late in the evening. Maple Leaf seems to be a lot more friendly than other areas of Seattle and everyone is helpful, from the Hardware Store to the coffee shops.</t>
  </si>
  <si>
    <t xml:space="preserve">Piccolo CafÃ©, Cloud City Coffee, Judy Fu's Snappy Dragon, Maple Leaf Grill and Roosevelt Ale House within walking distance. Ten-Fifteen minute walk to Green Lake Park &amp; Ride and Northgate Transit Center, North Seattle Community College Under 1 mile approx from I-5 N and S on-ramps and Highway 99 access Under 1 mile from newly renovated Northgate shopping center, Target and Best Buy, Aljoya and Thornton Place theaters Safeway, QFC, Whole Foods - all walking distance Approx 2 miles from Green Lake and new PCC </t>
  </si>
  <si>
    <t>There are several bus routes that go down Roosevelt and adjacent streets. An express bus from the transit station down at the Mall, which is a ten minute walk, will get you downtown in less than ten minutes. You can always find a Car2Go as they seem to be everywhere, plus we have Uber, ZipCar and Lyft in Seattle.</t>
  </si>
  <si>
    <t>https://a0.muscache.com/ac/pictures/102432718/9f616371_original.jpg?interpolation=lanczos-none&amp;size=small&amp;output-format=jpg&amp;output-quality=70</t>
  </si>
  <si>
    <t>https://a0.muscache.com/im/pictures/102432718/9f616371_original.jpg?aki_policy=medium</t>
  </si>
  <si>
    <t>https://a0.muscache.com/ac/pictures/102432718/9f616371_original.jpg?interpolation=lanczos-none&amp;size=large_cover&amp;output-format=jpg&amp;output-quality=70</t>
  </si>
  <si>
    <t>https://a0.muscache.com/ac/pictures/102432718/9f616371_original.jpg?interpolation=lanczos-none&amp;size=x_large_cover&amp;output-format=jpg&amp;output-quality=70</t>
  </si>
  <si>
    <t>https://www.airbnb.com/users/show/13643895</t>
  </si>
  <si>
    <t xml:space="preserve">I'm a writer and poetess and I love planting flowers on my deck, curling up with a good book, sharing a glass of decent wine and willing to converse on just about any subject. I have a place in Mexico and go back and forth between my two homes. I enjoy the great street fairs in Seattle and there's one every weekend after Memorial Day. Seattle has beautiful museums and I visit them often; BIG Seahawks fan; enjoy movies, concerts, live theater. I get a big kick out of finding cool treasures at garage/estate sales. In Puerto Vallarta, I love to be at the beach at sunset and will turn you on to the best places to go, plus all kinds of awesome activities in Mexico, from music to zip-line to jungle hiking. I have three grand-kids who are the loves of my life. They live in Seattle, love to visit me in Mexico, speak Spanish and love spicy foods. I'm a pretty happy, well rounded person and I love to meet new people! I do occasional dog sitting, too, so sometimes there is a pet available to cuddle (never any above mid-size, mostly the toy variety.) </t>
  </si>
  <si>
    <t>https://a0.muscache.com/ac/users/13643895/profile_pic/1400807124/original.jpg?interpolation=lanczos-none&amp;crop=w:w;*,*&amp;crop=h:h;*,*&amp;resize=50:*&amp;output-format=jpg&amp;output-quality=70</t>
  </si>
  <si>
    <t>https://a0.muscache.com/ac/users/13643895/profile_pic/1400807124/original.jpg?interpolation=lanczos-none&amp;crop=w:w;*,*&amp;crop=h:h;*,*&amp;resize=225:*&amp;output-format=jpg&amp;output-quality=70</t>
  </si>
  <si>
    <t>Roosevelt Way Northeast, Seattle, WA 98115, United States</t>
  </si>
  <si>
    <t>Northgate</t>
  </si>
  <si>
    <t>{Internet,"Wireless Internet",Kitchen,"Pets Allowed","Elevator in Building","Buzzer/Wireless Intercom",Heating,"Family/Kid Friendly",Washer,Dryer,"Smoke Detector","Carbon Monoxide Detector","First Aid Kit","Safety Card","Fire Extinguisher",Essentials}</t>
  </si>
  <si>
    <t>https://www.airbnb.com/rooms/5863446</t>
  </si>
  <si>
    <t>Private Nice Bedroom at Northgate</t>
  </si>
  <si>
    <t>This is a private big bedroom with one full bathroom used exclusively in the heart of Northgate. Convenient to everything.</t>
  </si>
  <si>
    <t>https://a1.muscache.com/ac/pictures/73044040/4f2334fd_original.jpg?interpolation=lanczos-none&amp;size=small&amp;output-format=jpg&amp;output-quality=70</t>
  </si>
  <si>
    <t>https://a1.muscache.com/im/pictures/73044040/4f2334fd_original.jpg?aki_policy=medium</t>
  </si>
  <si>
    <t>https://a1.muscache.com/ac/pictures/73044040/4f2334fd_original.jpg?interpolation=lanczos-none&amp;size=large_cover&amp;output-format=jpg&amp;output-quality=70</t>
  </si>
  <si>
    <t>https://a1.muscache.com/ac/pictures/73044040/4f2334fd_original.jpg?interpolation=lanczos-none&amp;size=x_large_cover&amp;output-format=jpg&amp;output-quality=70</t>
  </si>
  <si>
    <t>https://www.airbnb.com/users/show/20331331</t>
  </si>
  <si>
    <t>Haotian</t>
  </si>
  <si>
    <t>Formerly a Chinese language lecturer in college, currently a software developer for Voice-control Personal Assistant apps, and studying MCAT for applying the medical school to explore more about speech and vocal folds. _x000D_
_x000D_
A typical Seattleite who never have umbrella in rain and can make different flavors of espresso coffee._x000D_
_x000D_
A traveler who likes exploring the cultures, languages, and histories of different Asian countries._x000D_
_x000D_
_x000D_
Cities lived: Beijing, Seattle, Saigon, Tokyo, Shanghai, Vancouver_x000D_
Favorite traveled destinations: Dalat, Tokyo, San Francisco</t>
  </si>
  <si>
    <t>https://a2.muscache.com/ac/users/20331331/profile_pic/1431909396/original.jpg?interpolation=lanczos-none&amp;crop=w:w;*,*&amp;crop=h:h;*,*&amp;resize=50:*&amp;output-format=jpg&amp;output-quality=70</t>
  </si>
  <si>
    <t>https://a2.muscache.com/ac/users/20331331/profile_pic/1431909396/original.jpg?interpolation=lanczos-none&amp;crop=w:w;*,*&amp;crop=h:h;*,*&amp;resize=225:*&amp;output-format=jpg&amp;output-quality=70</t>
  </si>
  <si>
    <t>Northeast 103rd Street, Seattle, WA 98125, United States</t>
  </si>
  <si>
    <t>{TV,"Cable TV",Internet,Kitchen,"Free Parking on Premises","Hot Tub","Indoor Fireplace",Heating,"Family/Kid Friendly","Suitable for Events",Washer,Dryer,"Smoke Detector","Carbon Monoxide Detector",Essentials,Shampoo}</t>
  </si>
  <si>
    <t>https://www.airbnb.com/rooms/9155422</t>
  </si>
  <si>
    <t>Cozy and Quiet Seattle Home</t>
  </si>
  <si>
    <t>The home is located just north of the University District, in a sleepy little neighborhood called Maple Leaf. Many of the streets in the neighborhood are tree-lined, and the home itself is tucked away with a "secret garden" sort of feel.</t>
  </si>
  <si>
    <t>Everyone who visits our home seems to comment on its surprising 'hidden' feeling. Just minutes from downtown, greenlake and the university district, the large laurel hedge surrounding the small property hides you away in a garden, complete with four roaming little hens (Mabel, Maxine, Munk and Mo, our girls).  Your room is a well lit cozy room with a comfortable queen size bed (a brand new Tuft &amp; Needle organic 10" mattress), and a closet. It is right across the hallway from the shared bathroom. It is light and airy, and a</t>
  </si>
  <si>
    <t>The home is located just north of the University District, in a sleepy little neighborhood called Maple Leaf. Many of the streets in the neighborhood are tree-lined, and the home itself is tucked away with a "secret garden" sort of feel. Everyone who visits our home seems to comment on its surprising 'hidden' feeling. Just minutes from downtown, greenlake and the university district, the large laurel hedge surrounding the small property hides you away in a garden, complete with four roaming little hens (Mabel, Maxine, Munk and Mo, our girls).  Your room is a well lit cozy room with a comfortable queen size bed (a brand new Tuft &amp; Needle organic 10" mattress), and a closet. It is right across the hallway from the shared bathroom. It is light and airy, and a You will have a key to the house, and can come and go as you please.  Please feel free to enjoy the yard, just keep an eye out for the hens and be sure to keep the gates shut. Let us know if there is anything else you'll need! We wou</t>
  </si>
  <si>
    <t>Our central location is just minutes from an I-5 entrance, 10 minutes from downtown Seattle and The University of Washington, Fremont, Greenlake or Capitol Hill. A few of our neighborhood favorites:  Cloud City Coffee - We love to walk up to Roosevelt and 89th on a sunny day and grab a coffee from Cloud City, then perhaps we'll take it across the street to the Maple Leaf Reservoir Park, where there's pickle ball courts, a beautiful track with a view of downtown, playgrounds and fields. Blue Saucer - Just a block off from Cloud City, Blue Saucer serves Stumptown and is delicious! Broadcast Coffee - Of course we start with coffee right? We're a little addicted, as true Seattlites often are. Our new favorite tradition this spring is to ride our bikes to Broadcast (it's a little further to ride and quite hilly, but worthwhile). We order gibraltors and catch up on each other's week. Judy Fu's Snappy Dragon - best chinese food around, and they deliver right to your door if you're craving a q</t>
  </si>
  <si>
    <t>Our central location is just minutes from an I-5 entrance, 10 minutes from downtown Seattle and The University of Washington, Fremont, Greenlake or Capitol Hill.</t>
  </si>
  <si>
    <t>Our home's location is ideally suited to catch a bus to downtown (77, 73, or 312). The 77 and 312 can both get you downtown in 15-20 minutes. The 73 will take you over to the University District or Downtown. The 309 will take you up to Capitol Hill/First Hill.</t>
  </si>
  <si>
    <t>https://a2.muscache.com/ac/pictures/f4ccbfcb-8dee-456e-b0fb-5f59ac7c387a.jpg?interpolation=lanczos-none&amp;size=small&amp;output-format=jpg&amp;output-quality=70</t>
  </si>
  <si>
    <t>https://a2.muscache.com/im/pictures/f4ccbfcb-8dee-456e-b0fb-5f59ac7c387a.jpg?aki_policy=medium</t>
  </si>
  <si>
    <t>https://a2.muscache.com/ac/pictures/f4ccbfcb-8dee-456e-b0fb-5f59ac7c387a.jpg?interpolation=lanczos-none&amp;size=large_cover&amp;output-format=jpg&amp;output-quality=70</t>
  </si>
  <si>
    <t>https://a2.muscache.com/ac/pictures/f4ccbfcb-8dee-456e-b0fb-5f59ac7c387a.jpg?interpolation=lanczos-none&amp;size=x_large_cover&amp;output-format=jpg&amp;output-quality=70</t>
  </si>
  <si>
    <t>https://www.airbnb.com/users/show/12328574</t>
  </si>
  <si>
    <t>https://a1.muscache.com/ac/users/12328574/profile_pic/1392670757/original.jpg?interpolation=lanczos-none&amp;crop=w:w;*,*&amp;crop=h:h;*,*&amp;resize=50:*&amp;output-format=jpg&amp;output-quality=70</t>
  </si>
  <si>
    <t>https://a1.muscache.com/ac/users/12328574/profile_pic/1392670757/original.jpg?interpolation=lanczos-none&amp;crop=w:w;*,*&amp;crop=h:h;*,*&amp;resize=225:*&amp;output-format=jpg&amp;output-quality=70</t>
  </si>
  <si>
    <t>Northeast 90th Street, Seattle, WA 98115, United States</t>
  </si>
  <si>
    <t>{Internet,"Wireless Internet",Kitchen,"Pets live on this property","Other pet(s)","Indoor Fireplace",Heating,Washer,Dryer,"Smoke Detector","First Aid Kit","Fire Extinguisher",Essentials,Shampoo,"Lock on Bedroom Door",Hangers,"Hair Dryer",Iron}</t>
  </si>
  <si>
    <t>https://www.airbnb.com/rooms/5047188</t>
  </si>
  <si>
    <t>nice private room</t>
  </si>
  <si>
    <t>I had to put up a picture of my room because the previous roommate has been living in the master bedroom. The one I am renting out is the master bedroom which is bigger and with real bed.</t>
  </si>
  <si>
    <t>https://a2.muscache.com/ac/pictures/63173967/e4874c90_original.jpg?interpolation=lanczos-none&amp;size=small&amp;output-format=jpg&amp;output-quality=70</t>
  </si>
  <si>
    <t>https://a2.muscache.com/im/pictures/63173967/e4874c90_original.jpg?aki_policy=medium</t>
  </si>
  <si>
    <t>https://a2.muscache.com/ac/pictures/63173967/e4874c90_original.jpg?interpolation=lanczos-none&amp;size=large_cover&amp;output-format=jpg&amp;output-quality=70</t>
  </si>
  <si>
    <t>https://a2.muscache.com/ac/pictures/63173967/e4874c90_original.jpg?interpolation=lanczos-none&amp;size=x_large_cover&amp;output-format=jpg&amp;output-quality=70</t>
  </si>
  <si>
    <t>https://www.airbnb.com/users/show/25465256</t>
  </si>
  <si>
    <t>Liping</t>
  </si>
  <si>
    <t>I am easy going person who is willing to meet a lot of fun people to make life colorful. Friends come and share this wonderful life with me together.</t>
  </si>
  <si>
    <t>https://a0.muscache.com/ac/users/25465256/profile_pic/1434084047/original.jpg?interpolation=lanczos-none&amp;crop=w:w;*,*&amp;crop=h:h;*,*&amp;resize=50:*&amp;output-format=jpg&amp;output-quality=70</t>
  </si>
  <si>
    <t>https://a0.muscache.com/ac/users/25465256/profile_pic/1434084047/original.jpg?interpolation=lanczos-none&amp;crop=w:w;*,*&amp;crop=h:h;*,*&amp;resize=225:*&amp;output-format=jpg&amp;output-quality=70</t>
  </si>
  <si>
    <t>Northeast 106th Street, Seattle, WA 98125, United States</t>
  </si>
  <si>
    <t>{TV,"Cable TV",Internet,"Wireless Internet",Pool,Kitchen,"Free Parking on Premises",Gym,"Indoor Fireplace","Buzzer/Wireless Intercom",Heating,Washer,Dryer,"Smoke Detector","Carbon Monoxide Detector","First Aid Kit","Fire Extinguisher",Essentials,Shampoo}</t>
  </si>
  <si>
    <t>https://www.airbnb.com/rooms/5825701</t>
  </si>
  <si>
    <t>Charm, Comfort &amp; Serenity w/Hot Tub</t>
  </si>
  <si>
    <t>Charming custom craftsman in super safe Maple Leaf area, close to Green Lake, U.W. &amp; major bus lines that easily gets you to the Downtown Seattle, Convention Center and Safeco Field. Walking distance to great restaurants, coffee shops &amp; a big park!</t>
  </si>
  <si>
    <t>This is a very comfortable and quiet 4 bedroom house, with a beautiful private backyard, with western exposure views of the Olympics and beautiful Sunsets! It's great for evening BBQs and morning coffee. The yard is filled with flowers and fruit trees.  The kitchen is newly remodeled with granite countertops, a Viking gas stove, dishwasher, an insta hot (hot water on demand) for tea and coffee, and is well furnished with cooking utensils.   The deck has a large BBQ, just outside the french doors, as well as a dining table and heat lamp for breakfast, lunch or evening dinners. The backyard also has a very nice HotSpring hot tub that seats six, which is completely private for your enjoyment! You will also have an enjoyable time our family room, with a big screen TV, instant fireplace and comfortable leather seating.</t>
  </si>
  <si>
    <t>Charming custom craftsman in super safe Maple Leaf area, close to Green Lake, U.W. &amp; major bus lines that easily gets you to the Downtown Seattle, Convention Center and Safeco Field. Walking distance to great restaurants, coffee shops &amp; a big park! This is a very comfortable and quiet 4 bedroom house, with a beautiful private backyard, with western exposure views of the Olympics and beautiful Sunsets! It's great for evening BBQs and morning coffee. The yard is filled with flowers and fruit trees.  The kitchen is newly remodeled with granite countertops, a Viking gas stove, dishwasher, an insta hot (hot water on demand) for tea and coffee, and is well furnished with cooking utensils.   The deck has a large BBQ, just outside the french doors, as well as a dining table and heat lamp for breakfast, lunch or evening dinners. The backyard also has a very nice HotSpring hot tub that seats six, which is completely private for your enjoyment! You will also have an enjoyable time our family room</t>
  </si>
  <si>
    <t>This charming house is located in the heart of the Maple Leaf area (an award winning neighborhood), literally one to three blocks from many bars, coffee shops, retail stores, and Seattle's brand new Maple Leaf Reservoir Park, with views of Mt. Rainier and the entire Seattle skyline. There is an amazing backyard with a hot tub for morning or evening soaks.</t>
  </si>
  <si>
    <t>This house is one block away from major bus lines to downtown Seattle, U.W., Pike Place Market or the Eastside.</t>
  </si>
  <si>
    <t>https://a1.muscache.com/ac/pictures/72549922/0d63a648_original.jpg?interpolation=lanczos-none&amp;size=small&amp;output-format=jpg&amp;output-quality=70</t>
  </si>
  <si>
    <t>https://a1.muscache.com/im/pictures/72549922/0d63a648_original.jpg?aki_policy=medium</t>
  </si>
  <si>
    <t>https://a1.muscache.com/ac/pictures/72549922/0d63a648_original.jpg?interpolation=lanczos-none&amp;size=large_cover&amp;output-format=jpg&amp;output-quality=70</t>
  </si>
  <si>
    <t>https://a1.muscache.com/ac/pictures/72549922/0d63a648_original.jpg?interpolation=lanczos-none&amp;size=x_large_cover&amp;output-format=jpg&amp;output-quality=70</t>
  </si>
  <si>
    <t>8th Avenue Northeast, Seattle, WA 98115, United States</t>
  </si>
  <si>
    <t>{TV,"Cable TV",Internet,"Wireless Internet",Kitchen,"Free Parking on Premises","Hot Tub","Indoor Fireplace",Heating,Washer,Dryer,"Smoke Detector","First Aid Kit","Fire Extinguisher",Essentials,Shampoo}</t>
  </si>
  <si>
    <t>https://www.airbnb.com/rooms/5499882</t>
  </si>
  <si>
    <t>Hideaway at the Edge of the City</t>
  </si>
  <si>
    <t xml:space="preserve">This is our neighborhood and we love it! Our two bedroom mother-in-law apartment is a short walk from coffee shops, the Maple Leaf Reservoir Park, craft cocktail bars and pubs. We're also blocks from bus lines to downtown, UW and Capitol Hill.   </t>
  </si>
  <si>
    <t>Everyone who visits our home seems to comment on its surprising 'hidden' feeling.  Just minutes from downtown, greenlake and the university district, the large laurel hedge surrounding the small property hides you away in a garden, complete with four roaming little hens (Mabel, Maxine, Munk and Mo, our girls). The downstairs mother in law has a private entrance, fully stocked kitchen, tv, dvd player, plethora of dvds, a leather couch, dining table that can seat up to  6,  two separate bedrooms with queen beds and a full bathroom.  You'll have the perfect hideaway to come home to after your days exploring the city and its wonderful surrounding neighborhoods.</t>
  </si>
  <si>
    <t>This is our neighborhood and we love it! Our two bedroom mother-in-law apartment is a short walk from coffee shops, the Maple Leaf Reservoir Park, craft cocktail bars and pubs. We're also blocks from bus lines to downtown, UW and Capitol Hill.    Everyone who visits our home seems to comment on its surprising 'hidden' feeling.  Just minutes from downtown, greenlake and the university district, the large laurel hedge surrounding the small property hides you away in a garden, complete with four roaming little hens (Mabel, Maxine, Munk and Mo, our girls). The downstairs mother in law has a private entrance, fully stocked kitchen, tv, dvd player, plethora of dvds, a leather couch, dining table that can seat up to  6,  two separate bedrooms with queen beds and a full bathroom.  You'll have the perfect hideaway to come home to after your days exploring the city and its wonderful surrounding neighborhoods. Your private entrance comes in right at the entrance to the shared laundry room.  You a</t>
  </si>
  <si>
    <t>Our central location is just minutes from an I-5 entrance, 10 minutes from downtown Seattle and The University of Washington, Fremont, Greenlake or Capitol Hill.   A few of our neighborhood favorites:  Cloud City Coffee - We love to walk up to Roosevelt and 89th on a sunny day and grab a coffee from Cloud City, then perhaps we'll take it across the street to the Maple Leaf Reservoir Park, where there's pickle ball courts, a beautiful track with a view of downtown, playgrounds and fields.  Blue Saucer - Just a block off from Cloud City, Blue Saucer serves Stumptown and is delicious!  Broadcast Coffee - Of course we start with coffee right?  We're a little addicted, as true Seattlites often are.  Our new favorite tradition this spring is to ride our bikes to Broadcast (it's a little further to ride and quite hilly, but worthwhile). We order gibraltors and catch up on each other's week.  Judy Fu's Snappy Dragon - best chinese food around, and they deliver right to your door if you're crav</t>
  </si>
  <si>
    <t xml:space="preserve">When you book, let us know if you'd like fresh eggs awaiting your arrival, and perhaps tell us your spirit of choice. ;) </t>
  </si>
  <si>
    <t xml:space="preserve">I commute largely by public transit, so our home's location is ideally suited to catch a bus to downtown (77, 73, or 312). The 77 and 312 can both get you downtown in 15-20 minutes.  The 73 will take you over to the University District or Downtown. The 309 will take you up to Capitol Hill/First Hill.  </t>
  </si>
  <si>
    <t>https://a2.muscache.com/ac/pictures/72255906/0f7bacc7_original.jpg?interpolation=lanczos-none&amp;size=small&amp;output-format=jpg&amp;output-quality=70</t>
  </si>
  <si>
    <t>https://a2.muscache.com/im/pictures/72255906/0f7bacc7_original.jpg?aki_policy=medium</t>
  </si>
  <si>
    <t>https://a2.muscache.com/ac/pictures/72255906/0f7bacc7_original.jpg?interpolation=lanczos-none&amp;size=large_cover&amp;output-format=jpg&amp;output-quality=70</t>
  </si>
  <si>
    <t>https://a2.muscache.com/ac/pictures/72255906/0f7bacc7_original.jpg?interpolation=lanczos-none&amp;size=x_large_cover&amp;output-format=jpg&amp;output-quality=70</t>
  </si>
  <si>
    <t>https://www.airbnb.com/users/show/13024859</t>
  </si>
  <si>
    <t xml:space="preserve">I always loved taking solo trips, but am excited to have a new travel buddy and lots of new destinations ahead. When my husband and I travel, we most enjoy meeting new people, discovering new places and drinking far too much coffee.  We usually arrive with a minimal schedule and let the adventure and suggestions of residents lead us. We love good food, good parks, good architecture &amp; art, good coffee and cocktails, good shows, and good people.  We love to host and we hope our home allows others to explore and enjoy our city in their own personal style. </t>
  </si>
  <si>
    <t>https://a1.muscache.com/ac/users/13024859/profile_pic/1412224699/original.jpg?interpolation=lanczos-none&amp;crop=w:w;*,*&amp;crop=h:h;*,*&amp;resize=50:*&amp;output-format=jpg&amp;output-quality=70</t>
  </si>
  <si>
    <t>https://a1.muscache.com/ac/users/13024859/profile_pic/1412224699/original.jpg?interpolation=lanczos-none&amp;crop=w:w;*,*&amp;crop=h:h;*,*&amp;resize=225:*&amp;output-format=jpg&amp;output-quality=70</t>
  </si>
  <si>
    <t>{TV,Internet,"Wireless Internet",Kitchen,"Free Parking on Premises",Breakfast,"Pets live on this property","Other pet(s)",Heating,"Family/Kid Friendly",Washer,Dryer,"Smoke Detector","Carbon Monoxide Detector","First Aid Kit","Safety Card",Essentials,Shampoo,Hangers,"Hair Dryer",Iron,"Laptop Friendly Workspace"}</t>
  </si>
  <si>
    <t>https://www.airbnb.com/rooms/7529124</t>
  </si>
  <si>
    <t>Bamboo Loft Studio in Mapleleaf</t>
  </si>
  <si>
    <t>Contemporary studio apartment with lots of natural light, second floor of our Mapleleaf home. Separate entry from raised private deck. Walk to Cafes, Restaurants.  Five minutes drive to UW and 10 minutes from Downtown</t>
  </si>
  <si>
    <t>This is a unique space in that it is up high, making it cozy without feeling closed in. I would describe it as private but not secluded, sharing walls with our home space so its more appropriate for guests looking to relax or for business travelers than for late night partiers. Coming and going at any hour is totally fine just be aware that your space is on the second floor over a bedroom,  moderate volume walking and talking is no problem on stairs or in the space. It is a complete studio apartment, becoming a living room space by day and a bedroom by night.  Currently we have a very unique and comfortable sofa bed. It is convertible into one or two twin beds or a queen size bed. It is easy to convert not requiring a lot of strength. It has a mattress that holds its shape because it has a latex foam core (not a futon), it is wood-framed under the mattress so it is never low in the middle, and has a thick memory foam cover.   Guests should know this is a truly peaceful space.  Pristine</t>
  </si>
  <si>
    <t>Contemporary studio apartment with lots of natural light, second floor of our Mapleleaf home. Separate entry from raised private deck. Walk to Cafes, Restaurants.  Five minutes drive to UW and 10 minutes from Downtown This is a unique space in that it is up high, making it cozy without feeling closed in. I would describe it as private but not secluded, sharing walls with our home space so its more appropriate for guests looking to relax or for business travelers than for late night partiers. Coming and going at any hour is totally fine just be aware that your space is on the second floor over a bedroom,  moderate volume walking and talking is no problem on stairs or in the space. It is a complete studio apartment, becoming a living room space by day and a bedroom by night.  Currently we have a very unique and comfortable sofa bed. It is convertible into one or two twin beds or a queen size bed. It is easy to convert not requiring a lot of strength. It has a mattress that holds its shap</t>
  </si>
  <si>
    <t>Mapleleaf is one of the earliest suburb districts in the city. It is a very walkable neighborhood with a large new park about 5 blocks from us with pickleball, basketball courts a playground with a zipline, and a running track. There are numerous restaurants and cafes near by (see photos). The homes range from two to three bedroom homes, It has a very safe, calm and friendly feel. Families walk year round along tree-lined streets and yards with hedges and flowers in the spring and autumn colors in the fall. Our favorite walk is a walk along 12th Ave NE down to Mapleleaf Park about 6 blocks away.</t>
  </si>
  <si>
    <t>We want you to feel welcomed. Though we will not be providing  a full breakfast, feel free to use any foods you find stocked in the cupboard or fridge free of charge. There will be something edible put out for your arrival to help you feel at home.</t>
  </si>
  <si>
    <t>We are 10 minutes north of the city center by car, 15-20 minutes during peak traffic hours.   If you are coming from the SEATAC airport you can take the lightrail train directly from the airport to the downtown bus tunnel at king street station and switch to the Northbound 73 bus there...then travel directly to your accommodations here with us, getting off at the stop nearest NE 94th St on 15th Ave NE.  Guests can use a variety of transportation options to get around from our location.  Seattle Metro Bus service within 2 blocks walking distance include the #66, #68,69 and #73 buses which travel on Roosevelt or 15th Avenue NE. We are 5-7 minutes from the University District on the 73 bus, downtown is 17 minute away on the 73 express bus. We are 3-5 minutes by bus(68) or a ten minute walk to Northgate Mall and Metro Transit Center.  Locally Uber and Lift are very active as well as CARTOGO transportation options. We are 1.5 blocks from the 73 bus stop which does stop in the bus tunnel dow</t>
  </si>
  <si>
    <t>https://a2.muscache.com/ac/pictures/1b6c42c4-4d87-477c-adf0-6a5a41d867d4.jpg?interpolation=lanczos-none&amp;size=small&amp;output-format=jpg&amp;output-quality=70</t>
  </si>
  <si>
    <t>https://a2.muscache.com/im/pictures/1b6c42c4-4d87-477c-adf0-6a5a41d867d4.jpg?aki_policy=medium</t>
  </si>
  <si>
    <t>https://a2.muscache.com/ac/pictures/1b6c42c4-4d87-477c-adf0-6a5a41d867d4.jpg?interpolation=lanczos-none&amp;size=large_cover&amp;output-format=jpg&amp;output-quality=70</t>
  </si>
  <si>
    <t>https://a2.muscache.com/ac/pictures/1b6c42c4-4d87-477c-adf0-6a5a41d867d4.jpg?interpolation=lanczos-none&amp;size=x_large_cover&amp;output-format=jpg&amp;output-quality=70</t>
  </si>
  <si>
    <t>https://www.airbnb.com/users/show/39456755</t>
  </si>
  <si>
    <t>I am a Seattlite and a global citizen, I love writing, reading and enjoying friends and family, art and music of all kinds. For my husband Alfredo and I travel, trying new foods,  languages and meeting new people whether coming from across the state or across the world are among our favorite pastimes .  We speak Spanish and English well and some Japanese, some Italian and some German. Social justice, inclusion, progressive spirituality and approaching life with a spirit of curiosity and fun are the basis of our core values.</t>
  </si>
  <si>
    <t>https://a2.muscache.com/ac/users/39456755/profile_pic/1441652220/original.jpg?interpolation=lanczos-none&amp;crop=w:w;*,*&amp;crop=h:h;*,*&amp;resize=50:*&amp;output-format=jpg&amp;output-quality=70</t>
  </si>
  <si>
    <t>https://a2.muscache.com/ac/users/39456755/profile_pic/1441652220/original.jpg?interpolation=lanczos-none&amp;crop=w:w;*,*&amp;crop=h:h;*,*&amp;resize=225:*&amp;output-format=jpg&amp;output-quality=70</t>
  </si>
  <si>
    <t>NE 94th Street, Seattle, WA 98115, United States</t>
  </si>
  <si>
    <t>{Internet,"Wireless Internet",Kitchen,Heating,"Family/Kid Friendly","Smoke Detector","Carbon Monoxide Detector","First Aid Kit","Fire Extinguisher",Essentials,Shampoo}</t>
  </si>
  <si>
    <t>https://www.airbnb.com/rooms/7995944</t>
  </si>
  <si>
    <t>The Maple Leaf Mother in Law</t>
  </si>
  <si>
    <t>Our young family of 4 welcomes you to Maple Leaf. Enjoy your own private section of our home in a quiet neighborhood near Greenlake UW. The Studio has a clean &amp; modern industrial feel. Stained concrete floors, TV, its own kitchen, microwave, stove &amp; full laundry. Private entrance and free off-street parking. It's only a 5 to 10 minute walk to shopping, coffee shops, parks, a movie theater &amp; grocery stores. There are bus lines right off our street and we are less than a mile from I-5.</t>
  </si>
  <si>
    <t>Each additional guest is $25. We have an aero bed available upon request, as well as a pack n' play. There is also a cleaning fee of $30</t>
  </si>
  <si>
    <t>https://a1.muscache.com/ac/pictures/102331208/14258492_original.jpg?interpolation=lanczos-none&amp;size=small&amp;output-format=jpg&amp;output-quality=70</t>
  </si>
  <si>
    <t>https://a1.muscache.com/im/pictures/102331208/14258492_original.jpg?aki_policy=medium</t>
  </si>
  <si>
    <t>https://a1.muscache.com/ac/pictures/102331208/14258492_original.jpg?interpolation=lanczos-none&amp;size=large_cover&amp;output-format=jpg&amp;output-quality=70</t>
  </si>
  <si>
    <t>https://a1.muscache.com/ac/pictures/102331208/14258492_original.jpg?interpolation=lanczos-none&amp;size=x_large_cover&amp;output-format=jpg&amp;output-quality=70</t>
  </si>
  <si>
    <t>https://www.airbnb.com/users/show/20435133</t>
  </si>
  <si>
    <t xml:space="preserve">Husband, father, writer, musician and book lover. _x000D_
_x000D_
Our family is a Seattle rarity. We were actually born and raised here! I've traveled the country many times over and believe this is the greatest place to live. We're just minutes from the urban center, and only a short drive from the beauty of Northwest nature spots. We hope you love your stay at our mother-in-law.  </t>
  </si>
  <si>
    <t>https://a1.muscache.com/ac/users/20435133/profile_pic/1408997314/original.jpg?interpolation=lanczos-none&amp;crop=w:w;*,*&amp;crop=h:h;*,*&amp;resize=50:*&amp;output-format=jpg&amp;output-quality=70</t>
  </si>
  <si>
    <t>https://a1.muscache.com/ac/users/20435133/profile_pic/1408997314/original.jpg?interpolation=lanczos-none&amp;crop=w:w;*,*&amp;crop=h:h;*,*&amp;resize=225:*&amp;output-format=jpg&amp;output-quality=70</t>
  </si>
  <si>
    <t>Northeast 96th Street, Seattle, WA 98115, United States</t>
  </si>
  <si>
    <t>https://www.airbnb.com/rooms/5538874</t>
  </si>
  <si>
    <t>Nice Cozy Futon in Mapleleaf</t>
  </si>
  <si>
    <t>This is a futon in my living room. I've been hosting via Couchsurfing for several years using this space and it's been quite popular. We're located very near a transit hub, shopping, gym, other activities. Wooden privacy screen. Full kitchen access.</t>
  </si>
  <si>
    <t>You will enjoy the convenience and surprising quiet of this location! Also, I keep my place clean (see the reviews for my other listing) so if you like your place clean-clean-clean, stay here.</t>
  </si>
  <si>
    <t>This is a futon in my living room. I've been hosting via Couchsurfing for several years using this space and it's been quite popular. We're located very near a transit hub, shopping, gym, other activities. Wooden privacy screen. Full kitchen access. You will enjoy the convenience and surprising quiet of this location! Also, I keep my place clean (see the reviews for my other listing) so if you like your place clean-clean-clean, stay here. Full access to kitchen, laundry, bathroom, building pool. I'm typically hands-off unless you need help. I can be hands-on if you request. This is a commercial and residential neighborhood; statistically considered blue collar. Our building has a run-down looking exterior (it will be remodeled in 2016). Many residents are university and college students and immigrants (there are many Saudis and Ethiopians, for example). It's incredibly convenient to shopping and services (3-5 minute walk to bus stops, the mall, to the grocery, library, to shops and res</t>
  </si>
  <si>
    <t>This is a commercial and residential neighborhood; statistically considered blue collar. Our building has a run-down looking exterior (it will be remodeled in 2016). Many residents are university and college students and immigrants (there are many Saudis and Ethiopians, for example). It's incredibly convenient to shopping and services (3-5 minute walk to bus stops, the mall, to the grocery, library, to shops and restaurants and to the post office). We have a small wetlands park that is in the process of restoration next to the building if you enjoy bird watching. We have a lot of ducks and the park is also home to several elusive beavers. It's a good place to live but not a touristic location.</t>
  </si>
  <si>
    <t>There will be no escaping the affections of our cat. You must enjoy cats if you stay here. I may be renting out our other room when you're here.</t>
  </si>
  <si>
    <t>The closest bus stops are only 0.2 mile away and the transit center is about a 5-8 minute walk away.</t>
  </si>
  <si>
    <t>https://a0.muscache.com/ac/pictures/69056248/97979ca7_original.jpg?interpolation=lanczos-none&amp;size=small&amp;output-format=jpg&amp;output-quality=70</t>
  </si>
  <si>
    <t>https://a0.muscache.com/im/pictures/69056248/97979ca7_original.jpg?aki_policy=medium</t>
  </si>
  <si>
    <t>https://a0.muscache.com/ac/pictures/69056248/97979ca7_original.jpg?interpolation=lanczos-none&amp;size=large_cover&amp;output-format=jpg&amp;output-quality=70</t>
  </si>
  <si>
    <t>https://a0.muscache.com/ac/pictures/69056248/97979ca7_original.jpg?interpolation=lanczos-none&amp;size=x_large_cover&amp;output-format=jpg&amp;output-quality=70</t>
  </si>
  <si>
    <t>https://www.airbnb.com/users/show/10590193</t>
  </si>
  <si>
    <t>Professional, traveler, open-minded type. I host because I enjoy hosting international travelers AND I am saving money for future travels overseas (a few that are next on my list: Turkey, Greece, Brazil, Bhutan, etc)._x000D_
_x000D_
I am an INTJ: "INTJ (introversion, intuition, thinking, judgment) is an initialism used in the publications of the Myers-Briggs Type Indicator (MBTI) to refer to one of the sixteen personality types. INTJs are one of the rarest of the sixteen personality types, and account for approximately 1-2% of the population." In a nutshell, I am a very stubborn artist with strong common sense who can see the bigger picture and the details simultaneously._x000D_
_x000D_
Per Airbnb's recommendation of things I should say, here are five things I can't live without: the earth's atmosphere, water, food, time and three-dimensional space. Favorite travel destinations: colorful, delicious, mind-boggling places and places I haven't been yet. Favorite books: educational ones. Favorite movies: educational ones or funny ones. Favorite shows: live comedy, live music of all genres except Country (sorry!). Favorite food: all foods, especially spicy things, sugary things and tropical fruits and vegetables. But, if I had to narrow it down to something I could live on forever, I'd go for Turkish, Thai or South Indian cuisine. As a guest, I am very à¹€à¸à¸£à¸‡à¹ƒà¸ˆ inwardly and/but easy going outwardly. As a host I aim to be practical and accommodating but I am hands-off unless you request that I not be hands-off. I don't have a life motto but maybe if I did it would be "Carpe carpere!"</t>
  </si>
  <si>
    <t>https://a2.muscache.com/ac/pictures/18b47ba2-5016-44f8-9642-e59b74a5cb1b.jpg?interpolation=lanczos-none&amp;crop=w:w;*,*&amp;crop=h:h;*,*&amp;resize=50:*&amp;output-format=jpg&amp;output-quality=70</t>
  </si>
  <si>
    <t>https://a2.muscache.com/ac/pictures/18b47ba2-5016-44f8-9642-e59b74a5cb1b.jpg?interpolation=lanczos-none&amp;crop=w:w;*,*&amp;crop=h:h;*,*&amp;resize=225:*&amp;output-format=jpg&amp;output-quality=70</t>
  </si>
  <si>
    <t>8th Avenue Northeast, Seattle, WA 98125, United States</t>
  </si>
  <si>
    <t>{TV,"Cable TV",Internet,"Wireless Internet",Pool,Kitchen,"Free Parking on Premises",Breakfast,"Pets live on this property",Cat(s),"Elevator in Building","Indoor Fireplace","Buzzer/Wireless Intercom",Heating,Washer,Dryer,"Smoke Detector","Carbon Monoxide Detector","First Aid Kit","Safety Card","Fire Extinguisher",Essentials,Shampoo}</t>
  </si>
  <si>
    <t>https://www.airbnb.com/rooms/4941356</t>
  </si>
  <si>
    <t>Nice Apartment --living room.</t>
  </si>
  <si>
    <t xml:space="preserve">The place is nice and spacious with furniture. The apartment is located at the center of the Northgate mall where everything is convenient and walkable. </t>
  </si>
  <si>
    <t>The apartment is very clean and spacious. You are welcome to use all the kitchen supplies.</t>
  </si>
  <si>
    <t xml:space="preserve">The place is nice and spacious with furniture. The apartment is located at the center of the Northgate mall where everything is convenient and walkable.  The apartment is very clean and spacious. You are welcome to use all the kitchen supplies. You will have access to the pool, the gym. I will provide clean towel. The neighborhood is nice and safe. The mall, grocery story, bus stops are just 5 mins away. The view around the apartment is beautiful.  The transit center is 10 mins away and the buses there will take you around the city. 41 is 5 mins away and will take you to downtown within 20 mins.  I like to share everything. I want to be your friend. </t>
  </si>
  <si>
    <t xml:space="preserve">The neighborhood is nice and safe. The mall, grocery story, bus stops are just 5 mins away. The view around the apartment is beautiful. </t>
  </si>
  <si>
    <t xml:space="preserve">I like to share everything. I want to be your friend. </t>
  </si>
  <si>
    <t xml:space="preserve">The transit center is 10 mins away and the buses there will take you around the city. 41 is 5 mins away and will take you to downtown within 20 mins. </t>
  </si>
  <si>
    <t>https://a0.muscache.com/ac/pictures/64266496/2da093ae_original.jpg?interpolation=lanczos-none&amp;size=small&amp;output-format=jpg&amp;output-quality=70</t>
  </si>
  <si>
    <t>https://a0.muscache.com/im/pictures/64266496/2da093ae_original.jpg?aki_policy=medium</t>
  </si>
  <si>
    <t>https://a0.muscache.com/ac/pictures/64266496/2da093ae_original.jpg?interpolation=lanczos-none&amp;size=large_cover&amp;output-format=jpg&amp;output-quality=70</t>
  </si>
  <si>
    <t>https://a0.muscache.com/ac/pictures/64266496/2da093ae_original.jpg?interpolation=lanczos-none&amp;size=x_large_cover&amp;output-format=jpg&amp;output-quality=70</t>
  </si>
  <si>
    <t>{TV,"Cable TV",Internet,"Wireless Internet",Kitchen,"Free Parking on Premises","Indoor Fireplace",Heating,Washer,Dryer,"Smoke Detector","Carbon Monoxide Detector","First Aid Kit","Fire Extinguisher",Shampoo}</t>
  </si>
  <si>
    <t>https://www.airbnb.com/rooms/7679928</t>
  </si>
  <si>
    <t>Private room with Deck</t>
  </si>
  <si>
    <t>Cute private bedroom with bathroom next door. Large deck with view of the Cascade mountains to the East. Near bus lines and 10 minutes from Univ. of Washington Campus. Short walk to large open park and coffee shops.</t>
  </si>
  <si>
    <t>Private room with closet space. Great deck with view of the Cascade Mountain ranges. Easy access to bus routes.</t>
  </si>
  <si>
    <t>Cute private bedroom with bathroom next door. Large deck with view of the Cascade mountains to the East. Near bus lines and 10 minutes from Univ. of Washington Campus. Short walk to large open park and coffee shops. Private room with closet space. Great deck with view of the Cascade Mountain ranges. Easy access to bus routes. Convenient bus transportation</t>
  </si>
  <si>
    <t>Convenient bus transportation</t>
  </si>
  <si>
    <t>https://a1.muscache.com/ac/pictures/97576993/6d3badeb_original.jpg?interpolation=lanczos-none&amp;size=small&amp;output-format=jpg&amp;output-quality=70</t>
  </si>
  <si>
    <t>https://a1.muscache.com/im/pictures/97576993/6d3badeb_original.jpg?aki_policy=medium</t>
  </si>
  <si>
    <t>https://a1.muscache.com/ac/pictures/97576993/6d3badeb_original.jpg?interpolation=lanczos-none&amp;size=large_cover&amp;output-format=jpg&amp;output-quality=70</t>
  </si>
  <si>
    <t>https://a1.muscache.com/ac/pictures/97576993/6d3badeb_original.jpg?interpolation=lanczos-none&amp;size=x_large_cover&amp;output-format=jpg&amp;output-quality=70</t>
  </si>
  <si>
    <t>https://www.airbnb.com/users/show/11244730</t>
  </si>
  <si>
    <t>My girlfriend and I are avid hikers, readers, and love to explore new places and local people. We want to get in touch with those "on the ground" about what makes your city so great. We're easygoing, low maintenance, ecominded,  adventurous, athletic, and honored to share time and space with you for a few days. We hope to exchange friendship, ideas, recipes, or just good dialogue.  We think an exchange like this is a reflection of the kindness, warmth, and generosity of people. It builds trust and embraces cultural tolerance. It enlivens one's life through adventure, risk, and vulnerability, yet offers direct connection to the human experience. Looking forward to meeting wonderful people!</t>
  </si>
  <si>
    <t>https://a0.muscache.com/ac/users/11244730/profile_pic/1389578063/original.jpg?interpolation=lanczos-none&amp;crop=w:w;*,*&amp;crop=h:h;*,*&amp;resize=50:*&amp;output-format=jpg&amp;output-quality=70</t>
  </si>
  <si>
    <t>https://a0.muscache.com/ac/users/11244730/profile_pic/1389578063/original.jpg?interpolation=lanczos-none&amp;crop=w:w;*,*&amp;crop=h:h;*,*&amp;resize=225:*&amp;output-format=jpg&amp;output-quality=70</t>
  </si>
  <si>
    <t>15th Avenue Northeast, Seattle, WA 98115, United States</t>
  </si>
  <si>
    <t>{Internet,"Wireless Internet","Air Conditioning",Kitchen,"Free Parking on Premises","Pets live on this property","Indoor Fireplace",Heating,Essentials}</t>
  </si>
  <si>
    <t>https://www.airbnb.com/rooms/10385</t>
  </si>
  <si>
    <t xml:space="preserve">Upscale Seattle Hotel Alternative </t>
  </si>
  <si>
    <t>Located in Seattle, this is a cozy, clean and very comfortable "home away from home" for traveling business professionals, visitors to Seattle for a short-term stay and is ideal for a single person or a couple. The private room &amp; private bath is furnished with: - Queen-sized bed with clean and high-end linens - Small refrigerator - Microwave - Television, cable, DVD &amp; WiFi - Desk &amp; chair - Sink &amp; mirror in the room in addition to the bath sink - Large closet - Use of hot &amp; cold water cooler and washer/dryer - Directly adjacent to your private bathroom The location yields very easy access to I-5, 8-10 minutes from downtown Seattle and 5 miles from The University of Washington.   Within walking distance of shopping/restaurants and a short drive to access   SR- 520 and I-90. This room/bath is comparable to a cozy &amp; comfortable hotel room rather than a shared living situation. Each day, any dishes you use can be set on a tray directly outside of your room and will be promptly replaced with</t>
  </si>
  <si>
    <t>https://a0.muscache.com/ac/pictures/64512/309995fa_original.jpg?interpolation=lanczos-none&amp;size=small&amp;output-format=jpg&amp;output-quality=70</t>
  </si>
  <si>
    <t>https://a0.muscache.com/im/pictures/64512/309995fa_original.jpg?aki_policy=medium</t>
  </si>
  <si>
    <t>https://a0.muscache.com/ac/pictures/64512/309995fa_original.jpg?interpolation=lanczos-none&amp;size=large_cover&amp;output-format=jpg&amp;output-quality=70</t>
  </si>
  <si>
    <t>https://a0.muscache.com/ac/pictures/64512/309995fa_original.jpg?interpolation=lanczos-none&amp;size=x_large_cover&amp;output-format=jpg&amp;output-quality=70</t>
  </si>
  <si>
    <t>https://www.airbnb.com/users/show/35749</t>
  </si>
  <si>
    <t>Jess &amp; Joey</t>
  </si>
  <si>
    <t xml:space="preserve">We are a young Seattle couple who have been renting our vacation condo for the past 3 years.   We live on site so are always available for questions and advice.  We're active, easy going people people!  We live our lives by the motto "Love your neighbor as yourself".  Our goal is always our guests' privacy and comfort.    </t>
  </si>
  <si>
    <t>https://a2.muscache.com/ac/pictures/769c80c5-ff2b-4954-8d93-df1049bb412d.jpg?interpolation=lanczos-none&amp;crop=w:w;*,*&amp;crop=h:h;*,*&amp;resize=50:*&amp;output-format=jpg&amp;output-quality=70</t>
  </si>
  <si>
    <t>https://a2.muscache.com/ac/pictures/769c80c5-ff2b-4954-8d93-df1049bb412d.jpg?interpolation=lanczos-none&amp;crop=w:w;*,*&amp;crop=h:h;*,*&amp;resize=225:*&amp;output-format=jpg&amp;output-quality=70</t>
  </si>
  <si>
    <t>15th Ave NE, Seattle, WA 98115, United States</t>
  </si>
  <si>
    <t>{TV,"Cable TV",Internet,"Wireless Internet","Free Parking on Premises",Heating,Washer,Dryer,"Smoke Detector","Fire Extinguisher",Essentials,Shampoo}</t>
  </si>
  <si>
    <t>https://www.airbnb.com/rooms/4507137</t>
  </si>
  <si>
    <t>Ravenna B&amp;B</t>
  </si>
  <si>
    <t>A great place to stay</t>
  </si>
  <si>
    <t>https://a2.muscache.com/ac/pictures/0014dac0-b222-4a14-ba20-f5e873a6cb9b.jpg?interpolation=lanczos-none&amp;size=small&amp;output-format=jpg&amp;output-quality=70</t>
  </si>
  <si>
    <t>https://a2.muscache.com/im/pictures/0014dac0-b222-4a14-ba20-f5e873a6cb9b.jpg?aki_policy=medium</t>
  </si>
  <si>
    <t>https://a2.muscache.com/ac/pictures/0014dac0-b222-4a14-ba20-f5e873a6cb9b.jpg?interpolation=lanczos-none&amp;size=large_cover&amp;output-format=jpg&amp;output-quality=70</t>
  </si>
  <si>
    <t>https://a2.muscache.com/ac/pictures/0014dac0-b222-4a14-ba20-f5e873a6cb9b.jpg?interpolation=lanczos-none&amp;size=x_large_cover&amp;output-format=jpg&amp;output-quality=70</t>
  </si>
  <si>
    <t>https://www.airbnb.com/users/show/23372237</t>
  </si>
  <si>
    <t>https://a2.muscache.com/ac/users/23372237/profile_pic/1415195527/original.jpg?interpolation=lanczos-none&amp;crop=w:w;*,*&amp;crop=h:h;*,*&amp;resize=50:*&amp;output-format=jpg&amp;output-quality=70</t>
  </si>
  <si>
    <t>https://a2.muscache.com/ac/users/23372237/profile_pic/1415195527/original.jpg?interpolation=lanczos-none&amp;crop=w:w;*,*&amp;crop=h:h;*,*&amp;resize=225:*&amp;output-format=jpg&amp;output-quality=70</t>
  </si>
  <si>
    <t>{"Smoke Detector","Carbon Monoxide Detector","First Aid Kit"}</t>
  </si>
  <si>
    <t>https://www.airbnb.com/rooms/7653539</t>
  </si>
  <si>
    <t>Luxury 1bedroom Apartment</t>
  </si>
  <si>
    <t>This 1 bed/1 bath apartment is conveniently located within walking distance to shopping and dining. It has a private queen bed, pull out couch, and single futon that can sleep up to 5 people comfortably. This luxury apartment is right off the I-5.</t>
  </si>
  <si>
    <t>This apartment gets great natural light all day. Access to a large patio for morning coffee. The kitchen opens into the dining and living space over a nice breakfast bar. The living room has a pullout couch that can sleep 2 people comfortably along with a single fold out futon that can sleep 1 person. The bedroom has one queen bed, comfortably sleeping 2 people.  The bathroom is conveniently equipped with an in unit washer and dryer as well as towels for your stay.</t>
  </si>
  <si>
    <t>This 1 bed/1 bath apartment is conveniently located within walking distance to shopping and dining. It has a private queen bed, pull out couch, and single futon that can sleep up to 5 people comfortably. This luxury apartment is right off the I-5. This apartment gets great natural light all day. Access to a large patio for morning coffee. The kitchen opens into the dining and living space over a nice breakfast bar. The living room has a pullout couch that can sleep 2 people comfortably along with a single fold out futon that can sleep 1 person. The bedroom has one queen bed, comfortably sleeping 2 people.  The bathroom is conveniently equipped with an in unit washer and dryer as well as towels for your stay. Access to entire home. I can provide you with a list of things to see and do in Seattle area. Everything you need is conveniently located within walking distance. i.e. 24hr Fitness, Northgate Mall, Target, Best Buy, Ross, QFC, etc. Conveniently located off I-5 and public transporta</t>
  </si>
  <si>
    <t>Everything you need is conveniently located within walking distance. i.e. 24hr Fitness, Northgate Mall, Target, Best Buy, Ross, QFC, etc.</t>
  </si>
  <si>
    <t>I am available to be your host and tour guide, if interested.</t>
  </si>
  <si>
    <t>Conveniently located off I-5 and public transportation.</t>
  </si>
  <si>
    <t>https://a2.muscache.com/ac/pictures/97491677/cc35fc75_original.jpg?interpolation=lanczos-none&amp;size=large_cover&amp;output-format=jpg&amp;output-quality=70</t>
  </si>
  <si>
    <t>https://www.airbnb.com/users/show/12197530</t>
  </si>
  <si>
    <t xml:space="preserve">My name is Kristina, I'm 25 years old. I'm a recent Seattle transplant from Los Angeles. I moved to the pacific northwest pretty recently, and I'm really happy to call Seattle my new home. _x000D_
_x000D_
I love to travel, explore, and EAT! I live an active and healthy lifestyle. I love photography and coffee! _x000D_
_x000D_
I am very new to Airbnb, so I'm still learning what my style of hosting is. I love hosting friends, so I figured I'd give Airbnb a try! </t>
  </si>
  <si>
    <t>https://a1.muscache.com/ac/users/12197530/profile_pic/1439712690/original.jpg?interpolation=lanczos-none&amp;crop=w:w;*,*&amp;crop=h:h;*,*&amp;resize=50:*&amp;output-format=jpg&amp;output-quality=70</t>
  </si>
  <si>
    <t>https://a1.muscache.com/ac/users/12197530/profile_pic/1439712690/original.jpg?interpolation=lanczos-none&amp;crop=w:w;*,*&amp;crop=h:h;*,*&amp;resize=225:*&amp;output-format=jpg&amp;output-quality=70</t>
  </si>
  <si>
    <t>Northeast Northgate Way, Seattle, WA 98125, United States</t>
  </si>
  <si>
    <t>{Internet,"Wireless Internet","Wheelchair Accessible",Kitchen,"Free Parking on Premises",Gym,Dog(s),Cat(s),"Elevator in Building",Heating,"Family/Kid Friendly","Smoke Detector","Carbon Monoxide Detector","First Aid Kit","Fire Extinguisher",Essentials,Shampoo}</t>
  </si>
  <si>
    <t>https://www.airbnb.com/rooms/5863558</t>
  </si>
  <si>
    <t>Private Bedroom in Northgate</t>
  </si>
  <si>
    <t>A private bedroom with shared bathroom (with another) in the heart of Northgate.</t>
  </si>
  <si>
    <t>https://a2.muscache.com/ac/pictures/73044709/f8a3d3f2_original.jpg?interpolation=lanczos-none&amp;size=small&amp;output-format=jpg&amp;output-quality=70</t>
  </si>
  <si>
    <t>https://a2.muscache.com/im/pictures/73044709/f8a3d3f2_original.jpg?aki_policy=medium</t>
  </si>
  <si>
    <t>https://a2.muscache.com/ac/pictures/73044709/f8a3d3f2_original.jpg?interpolation=lanczos-none&amp;size=large_cover&amp;output-format=jpg&amp;output-quality=70</t>
  </si>
  <si>
    <t>https://a2.muscache.com/ac/pictures/73044709/f8a3d3f2_original.jpg?interpolation=lanczos-none&amp;size=x_large_cover&amp;output-format=jpg&amp;output-quality=70</t>
  </si>
  <si>
    <t>{TV,"Cable TV",Internet,"Wireless Internet","Air Conditioning",Kitchen,"Free Parking on Premises","Hot Tub","Indoor Fireplace",Heating,"Family/Kid Friendly","Suitable for Events",Washer,Dryer,"Smoke Detector","Carbon Monoxide Detector",Essentials}</t>
  </si>
  <si>
    <t>https://www.airbnb.com/rooms/8472954</t>
  </si>
  <si>
    <t>Private bedroom in adorable home</t>
  </si>
  <si>
    <t>The spare bedroom in our adorable 2 bedroom home in Maple Leaf is open &amp; we would love to share it with you! We live next to green space with &amp; just 1 block from a nature preserve. Maple Leaf is a sweet community, and we're on several bus lines.</t>
  </si>
  <si>
    <t>The room has two windows and a surprisingly comfortable futon which accommodates two easily. You can also use the pullout couch in the living room. Feel free to cook in the kitchen or hang out in the living room during your stay. Plus the back yard is pretty great- we just love having a little slice of the outdoors available to us.</t>
  </si>
  <si>
    <t xml:space="preserve">The spare bedroom in our adorable 2 bedroom home in Maple Leaf is open &amp; we would love to share it with you! We live next to green space with &amp; just 1 block from a nature preserve. Maple Leaf is a sweet community, and we're on several bus lines. The room has two windows and a surprisingly comfortable futon which accommodates two easily. You can also use the pullout couch in the living room. Feel free to cook in the kitchen or hang out in the living room during your stay. Plus the back yard is pretty great- we just love having a little slice of the outdoors available to us. Total access to the private guest room. Shared use of the living room, kitchen, backyard and bathroom. We can interact as little or as much as you'd like. My partner v and I are pretty friendly but we're often busy in the evening so we may not overlap too much depending. But we'd be happy to help with anything you need, or with advice for your time in Seattle. Maple Leaf is quiet and sweet, with lots of small houses </t>
  </si>
  <si>
    <t>Maple Leaf is quiet and sweet, with lots of small houses and families. It's definitely outside the bustle of the city but is still close- with no traffic it's just a ten minute drive to downtown and 25 minutes via bus. There are several cafes and restaurants within walking distance on Roosevelt.</t>
  </si>
  <si>
    <t>Please note: we welcome dogs! But will add a $10 cleaning fee if you opt to bring your dog. Our sweet pup gets along well with other dogs.</t>
  </si>
  <si>
    <t>Parking is in our driveway, and there are two great buslines very close. They take you through the u district and then downtown.</t>
  </si>
  <si>
    <t>https://a2.muscache.com/ac/pictures/110150546/80dbff82_original.jpg?interpolation=lanczos-none&amp;size=small&amp;output-format=jpg&amp;output-quality=70</t>
  </si>
  <si>
    <t>https://a2.muscache.com/im/pictures/110150546/80dbff82_original.jpg?aki_policy=medium</t>
  </si>
  <si>
    <t>https://a2.muscache.com/ac/pictures/110150546/80dbff82_original.jpg?interpolation=lanczos-none&amp;size=large_cover&amp;output-format=jpg&amp;output-quality=70</t>
  </si>
  <si>
    <t>https://a2.muscache.com/ac/pictures/110150546/80dbff82_original.jpg?interpolation=lanczos-none&amp;size=x_large_cover&amp;output-format=jpg&amp;output-quality=70</t>
  </si>
  <si>
    <t>https://www.airbnb.com/users/show/6561632</t>
  </si>
  <si>
    <t xml:space="preserve">I am a teacher in Seattle! I sometimes travel with a human companion as well as my sweet little pup Harvey. My partner V and I are queer, so if you'd like to stay with us make sure you're queer friendly. :)  </t>
  </si>
  <si>
    <t>https://a1.muscache.com/ac/users/6561632/profile_pic/1442705835/original.jpg?interpolation=lanczos-none&amp;crop=w:w;*,*&amp;crop=h:h;*,*&amp;resize=50:*&amp;output-format=jpg&amp;output-quality=70</t>
  </si>
  <si>
    <t>https://a1.muscache.com/ac/users/6561632/profile_pic/1442705835/original.jpg?interpolation=lanczos-none&amp;crop=w:w;*,*&amp;crop=h:h;*,*&amp;resize=225:*&amp;output-format=jpg&amp;output-quality=70</t>
  </si>
  <si>
    <t>20th Avenue Northeast, Seattle, WA 98115, United States</t>
  </si>
  <si>
    <t>{Internet,"Wireless Internet",Kitchen,"Free Parking on Premises","Smoking Allowed","Pets Allowed","Pets live on this property",Heating,"Family/Kid Friendly",Washer,Dryer,"Smoke Detector","Carbon Monoxide Detector","First Aid Kit","Fire Extinguisher",Essentials,Shampoo}</t>
  </si>
  <si>
    <t>https://www.airbnb.com/rooms/7952930</t>
  </si>
  <si>
    <t>Cozy basement apartment in house</t>
  </si>
  <si>
    <t>This apartment is in the basement of our family home in the Maple Leaf neighborhood of North Seattle. We are close to public transit, 15 minutes from downtown and walking distance to shops and restaurants. Sleep comfortably in the quiet queen bedroom, relax in the living area while you watch your favorite Netflix or Amazon shows or cook in the small but efficient kitchen.</t>
  </si>
  <si>
    <t>The space is in the basement of our family home. We have two boys, ages 7 and 3. We use the space when we do not have guests, so there are toys available for children to use during the stay. They can also be put away if you would prefer to not see toys. There is a second room across from the main bedroom that can be used for a pack n' play, which we have available, or a blow up mattress (also available).</t>
  </si>
  <si>
    <t>This apartment is in the basement of our family home in the Maple Leaf neighborhood of North Seattle. We are close to public transit, 15 minutes from downtown and walking distance to shops and restaurants. Sleep comfortably in the quiet queen bedroom, relax in the living area while you watch your favorite Netflix or Amazon shows or cook in the small but efficient kitchen. The space is in the basement of our family home. We have two boys, ages 7 and 3. We use the space when we do not have guests, so there are toys available for children to use during the stay. They can also be put away if you would prefer to not see toys. There is a second room across from the main bedroom that can be used for a pack n' play, which we have available, or a blow up mattress (also available). The basement is yours during your stay and has a private entrance. We do use the laundry downstairs, but only will during your stay if you are here for 5 nights or longer and will make arrangements to make it convenie</t>
  </si>
  <si>
    <t>The Maple Leaf neighborhood of North Seattle is filled with young families as well as young professionals. It is safe and close to restaurants and shops. We are walking distance to Northgate Mall, where you will find all kinds of eating and drinking establishments, and Maple Leaf has a few neighborhood restaurants and bars worth visiting: Maple Bar, Snappy Dragon, Flying Squirrel, The Watershed and Roosevelt Ale House to name a few!</t>
  </si>
  <si>
    <t>Our children go to bed between 8 and 9 but have sound machines in their rooms so do not hear other sounds unless they are really loud. They wake up in the mornings between 7:30 and 8:30, but are usually not too loud, and in the bedroom downstairs they are hard to hear, though you may hear a pitter-patter of feet above you from time to time, and from the living area in the apartment you may hear their voices.</t>
  </si>
  <si>
    <t>We are a 5 minute walk to the express buses downtown, and a 3 minute walk to the buses that go to the University of Washington, Greenlake, and Wallingford. We are a 3 minute drive to I-5 which will quickly get you to downtown Seattle in just 15 minutes or north to Everett in 1/2 an hour. Our location is central to everything!</t>
  </si>
  <si>
    <t>https://a2.muscache.com/ac/pictures/101335043/f6daae8b_original.jpg?interpolation=lanczos-none&amp;size=large_cover&amp;output-format=jpg&amp;output-quality=70</t>
  </si>
  <si>
    <t>https://www.airbnb.com/users/show/26322633</t>
  </si>
  <si>
    <t>https://a2.muscache.com/ac/users/26322633/profile_pic/1421702733/original.jpg?interpolation=lanczos-none&amp;crop=w:w;*,*&amp;crop=h:h;*,*&amp;resize=50:*&amp;output-format=jpg&amp;output-quality=70</t>
  </si>
  <si>
    <t>https://a2.muscache.com/ac/users/26322633/profile_pic/1421702733/original.jpg?interpolation=lanczos-none&amp;crop=w:w;*,*&amp;crop=h:h;*,*&amp;resize=225:*&amp;output-format=jpg&amp;output-quality=70</t>
  </si>
  <si>
    <t>Northeast 104th Street, Seattle, WA 98125, United States</t>
  </si>
  <si>
    <t>{TV,"Wireless Internet",Kitchen,"Free Parking on Premises","Pets Allowed","Indoor Fireplace",Heating,"Family/Kid Friendly",Washer,Dryer,"Smoke Detector","First Aid Kit",Essentials,Shampoo}</t>
  </si>
  <si>
    <t>https://www.airbnb.com/rooms/8556665</t>
  </si>
  <si>
    <t>Luxury Apartment Full 2 bed 2 bath</t>
  </si>
  <si>
    <t>Thornton Place apartment is a very convenient place to live in. It is located near the Cinema, Mall, Shopping district, College, and Transit Center. It is only 1 minute away from I5 ( Seattle Highway ). All furnitures are provided (1 Queen, 1 Twin)</t>
  </si>
  <si>
    <t>Our place is a family-friendly apartment. We provide the guest with various entertainment such as X-box, cable Tv, Internet and some family board games. Northgate area is well known for its shopping center and transit center. It is incredibly easy for our guest to access the public transportation from our building. The transit center to downtown area is just 1 min away.</t>
  </si>
  <si>
    <t>Thornton Place apartment is a very convenient place to live in. It is located near the Cinema, Mall, Shopping district, College, and Transit Center. It is only 1 minute away from I5 ( Seattle Highway ). All furnitures are provided (1 Queen, 1 Twin) Our place is a family-friendly apartment. We provide the guest with various entertainment such as X-box, cable Tv, Internet and some family board games. Northgate area is well known for its shopping center and transit center. It is incredibly easy for our guest to access the public transportation from our building. The transit center to downtown area is just 1 min away. You are able to access everything inside the apartment room. Be happy if you need something or have a question about the room. We will be there to make your night the most comfortable. located just in front of Regal Cinema 1 min away from one of the biggest mall in Seattle 1 min away from Northgate Transit Center 5 min away from Target, Bestbuy, Petco, Ross, and many more Goo</t>
  </si>
  <si>
    <t>located just in front of Regal Cinema 1 min away from one of the biggest mall in Seattle 1 min away from Northgate Transit Center 5 min away from Target, Bestbuy, Petco, Ross, and many more Good location for family</t>
  </si>
  <si>
    <t>https://a0.muscache.com/ac/pictures/108716342/96966590_original.jpg?interpolation=lanczos-none&amp;size=large_cover&amp;output-format=jpg&amp;output-quality=70</t>
  </si>
  <si>
    <t>https://www.airbnb.com/users/show/42724337</t>
  </si>
  <si>
    <t>https://a0.muscache.com/ac/users/42724337/profile_pic/1440726218/original.jpg?interpolation=lanczos-none&amp;crop=w:w;*,*&amp;crop=h:h;*,*&amp;resize=50:*&amp;output-format=jpg&amp;output-quality=70</t>
  </si>
  <si>
    <t>https://a0.muscache.com/ac/users/42724337/profile_pic/1440726218/original.jpg?interpolation=lanczos-none&amp;crop=w:w;*,*&amp;crop=h:h;*,*&amp;resize=225:*&amp;output-format=jpg&amp;output-quality=70</t>
  </si>
  <si>
    <t>Northeast Thornton Place, Seattle, WA 98125, United States</t>
  </si>
  <si>
    <t>{TV,"Cable TV",Internet,"Wireless Internet","Wheelchair Accessible",Kitchen,"Pets Allowed",Gym,"Elevator in Building","Hot Tub","Buzzer/Wireless Intercom",Heating,"Family/Kid Friendly","Suitable for Events",Washer,Dryer,"Smoke Detector","Carbon Monoxide Detector","First Aid Kit","Safety Card","Fire Extinguisher",Essentials,Shampoo,Hangers,"Hair Dryer","Laptop Friendly Workspace"}</t>
  </si>
  <si>
    <t>https://www.airbnb.com/rooms/5500752</t>
  </si>
  <si>
    <t>Designer Cottage</t>
  </si>
  <si>
    <t>Our modern cottage is a perfect tiny home with an open floor plan, barn doors to close off the bedroom. French doors open to a garden patio where urban chickens wander.  Parks, trails, bars and the bus line are all just blocks away.</t>
  </si>
  <si>
    <t xml:space="preserve">We're newlyweds and this is our perfect tiny home we've been crafting.  With vaulted ceilings over the livingroom and bedroom, barn doors that slide open and shut to give privacy, french doors that look out at our garden, sleek wooden fans, wood floors and copper accents - to us, it's 450sf of tiny perfection.  Curious what it's really like to live in one of those "Tiny Homes" - come find out in Seattle. </t>
  </si>
  <si>
    <t xml:space="preserve">Our modern cottage is a perfect tiny home with an open floor plan, barn doors to close off the bedroom. French doors open to a garden patio where urban chickens wander.  Parks, trails, bars and the bus line are all just blocks away. We're newlyweds and this is our perfect tiny home we've been crafting.  With vaulted ceilings over the livingroom and bedroom, barn doors that slide open and shut to give privacy, french doors that look out at our garden, sleek wooden fans, wood floors and copper accents - to us, it's 450sf of tiny perfection.  Curious what it's really like to live in one of those "Tiny Homes" - come find out in Seattle.  This is our home - so it's fully stocked with everything.  Please be courteous, but enjoy yourself.  Sit outside at the garden bistro table while you enjoy your breakfast or stay inside the light-flooded home and relax. We'll have fresh eggs, milk and cream waiting just for you.  We'll be just a few minute drive away if you need anything! </t>
  </si>
  <si>
    <t>https://a2.muscache.com/ac/pictures/74003588/365e2399_original.jpg?interpolation=lanczos-none&amp;size=small&amp;output-format=jpg&amp;output-quality=70</t>
  </si>
  <si>
    <t>https://a2.muscache.com/im/pictures/74003588/365e2399_original.jpg?aki_policy=medium</t>
  </si>
  <si>
    <t>https://a2.muscache.com/ac/pictures/74003588/365e2399_original.jpg?interpolation=lanczos-none&amp;size=large_cover&amp;output-format=jpg&amp;output-quality=70</t>
  </si>
  <si>
    <t>https://a2.muscache.com/ac/pictures/74003588/365e2399_original.jpg?interpolation=lanczos-none&amp;size=x_large_cover&amp;output-format=jpg&amp;output-quality=70</t>
  </si>
  <si>
    <t>{"Wireless Internet",Kitchen,"Free Parking on Premises",Breakfast,"Pets live on this property","Other pet(s)",Heating,Essentials,Shampoo}</t>
  </si>
  <si>
    <t>https://www.airbnb.com/rooms/9048029</t>
  </si>
  <si>
    <t>Cozy one bedroom apartment Seattle</t>
  </si>
  <si>
    <t>Our cozy one bedroom apartment has stainless steel appliances washer, dryer,flat screen tv that will make you feel right at home. Lots of great Amenities Game room, theater room, pool table and a conference room. Shopping mall and restaurants nearby.</t>
  </si>
  <si>
    <t>One bedroom cozy condo. This location has all stainless steel appliances, up to date flat screen tv. Washer and drier, wine cooler an more all in one. Are your Looking for comfortability, convenience an quality? look no further.</t>
  </si>
  <si>
    <t>Our cozy one bedroom apartment has stainless steel appliances washer, dryer,flat screen tv that will make you feel right at home. Lots of great Amenities Game room, theater room, pool table and a conference room. Shopping mall and restaurants nearby. One bedroom cozy condo. This location has all stainless steel appliances, up to date flat screen tv. Washer and drier, wine cooler an more all in one. Are your Looking for comfortability, convenience an quality? look no further. Game room  Theater  Social space Gym Lots of amenities available. Walking distance from the mall. Lots of shops an restaurant to choose from, seven minutes from downtown Seattle. Bus stop is right In front. Secure indoor parking available.</t>
  </si>
  <si>
    <t>Lots of amenities available. Walking distance from the mall. Lots of shops an restaurant to choose from, seven minutes from downtown Seattle.</t>
  </si>
  <si>
    <t>Secure indoor parking available.</t>
  </si>
  <si>
    <t>Bus stop is right In front.</t>
  </si>
  <si>
    <t>https://a2.muscache.com/ac/pictures/10156a2b-5321-4895-a637-905b27722291.jpg?interpolation=lanczos-none&amp;size=small&amp;output-format=jpg&amp;output-quality=70</t>
  </si>
  <si>
    <t>https://a2.muscache.com/im/pictures/10156a2b-5321-4895-a637-905b27722291.jpg?aki_policy=medium</t>
  </si>
  <si>
    <t>https://a2.muscache.com/ac/pictures/10156a2b-5321-4895-a637-905b27722291.jpg?interpolation=lanczos-none&amp;size=large_cover&amp;output-format=jpg&amp;output-quality=70</t>
  </si>
  <si>
    <t>https://a2.muscache.com/ac/pictures/10156a2b-5321-4895-a637-905b27722291.jpg?interpolation=lanczos-none&amp;size=x_large_cover&amp;output-format=jpg&amp;output-quality=70</t>
  </si>
  <si>
    <t>https://www.airbnb.com/users/show/46719179</t>
  </si>
  <si>
    <t>https://a2.muscache.com/ac/pictures/bca5cbc7-dd2d-4d21-bea9-827f237f79b6.jpg?interpolation=lanczos-none&amp;crop=w:w;*,*&amp;crop=h:h;*,*&amp;resize=50:*&amp;output-format=jpg&amp;output-quality=70</t>
  </si>
  <si>
    <t>https://a2.muscache.com/ac/pictures/bca5cbc7-dd2d-4d21-bea9-827f237f79b6.jpg?interpolation=lanczos-none&amp;crop=w:w;*,*&amp;crop=h:h;*,*&amp;resize=225:*&amp;output-format=jpg&amp;output-quality=70</t>
  </si>
  <si>
    <t>{TV,"Wireless Internet",Kitchen,"Free Parking on Premises",Gym,"Elevator in Building",Heating,"Family/Kid Friendly",Washer,Dryer,"Smoke Detector","Carbon Monoxide Detector","First Aid Kit","Fire Extinguisher",Essentials,Iron}</t>
  </si>
  <si>
    <t>https://www.airbnb.com/rooms/4423130</t>
  </si>
  <si>
    <t>Winelovers Suite North Seattle</t>
  </si>
  <si>
    <t>Just minutes from hustle &amp; bustle of the city is this cozy private suite w 2 beds, TV, Stereo, Keurig Latte Maker, Mini Fridge, Microwave, Free Parking &amp; WIFI. 2 Blks to bus. Shared bath. Dog Sitter &amp; gym nearby. Bottle of Wine &amp; Glasses in room!</t>
  </si>
  <si>
    <t xml:space="preserve">THE SPACE The home is located in a popular Seattle neighborhood &amp; is very quiet &amp; private. Room is upstairs of main living area and large enough for 2 adults + child to have a comfortable living space of their own. (The space is probably not sufficient for 3 people for a lengthy stay, much less 3 adults, but would be fine for a few days for 2 adults + small child) Main bed is a Queen &amp; 2nd bed is a Full.  Host has provided all the amenities you'd find in a hotel room, with a mini-fridge stocked with free bottled water, a first class espresso machine with free LaVazza espresso, a micro-wave and butcher block surface with knives, fresh fruit, an iron, guest bathrobe, clean towels and new sheets and pillows, etc. Plug your phone or Ipod into the stereo or watch TV or a movie on the 30" Flatscreen. For dog lovers, there is nearby dog sitting available for $35 per day, so while dogs are not allowed in the space your dog can be nearby and easily accessible. </t>
  </si>
  <si>
    <t xml:space="preserve">Just minutes from hustle &amp; bustle of the city is this cozy private suite w 2 beds, TV, Stereo, Keurig Latte Maker, Mini Fridge, Microwave, Free Parking &amp; WIFI. 2 Blks to bus. Shared bath. Dog Sitter &amp; gym nearby. Bottle of Wine &amp; Glasses in room! THE SPACE The home is located in a popular Seattle neighborhood &amp; is very quiet &amp; private. Room is upstairs of main living area and large enough for 2 adults + child to have a comfortable living space of their own. (The space is probably not sufficient for 3 people for a lengthy stay, much less 3 adults, but would be fine for a few days for 2 adults + small child) Main bed is a Queen &amp; 2nd bed is a Full.  Host has provided all the amenities you'd find in a hotel room, with a mini-fridge stocked with free bottled water, a first class espresso machine with free LaVazza espresso, a micro-wave and butcher block surface with knives, fresh fruit, an iron, guest bathrobe, clean towels and new sheets and pillows, etc. Plug your phone or Ipod into the </t>
  </si>
  <si>
    <t xml:space="preserve">For those who like to get a workout in during their travel, the Seattle Athletic Club is 2 blocks away and available on guest pass for $10 per day, with yoga, hot tub, pool, sauna, etc. Other small neighborhood restaurants are within 6 blocks. Shopping is available with Nordstrom's, Macy's, and the Northgate Mall within a few blocks &amp; is walking distance, as well as an array of other stores. Maple Leaf is a quiet cozy neighborhood just minutes north of Seattle, with older style homes and small independent businesses. Home is located on a dead-end street making it very quiet with virtually no traffic. </t>
  </si>
  <si>
    <t xml:space="preserve">As mentioned I'm a sommelier and work in a wine retail store and produce wine, beer, and spirits related events. Many winemakers, brewers, and distillers stay in the Guest Suite when in town, thus the name "Winemakers Suite." As a result there is often free, open wine available for guests to enjoy, along with one glass for each kind of wine, beer or spirits in the Guest Suite, and of course, a wine opener should you bring your own. Total Wine (Wine, Beer, &amp; Spirits Superstore) is located within a mile. </t>
  </si>
  <si>
    <t xml:space="preserve">The home is located just two blocks from a bus stop with easy with direct routes to downtown Seattle. The location is also just minutes away from the main freeway (I-5) for travelers. For those with cars, there is plenty of free parking directly in front of the home as well. </t>
  </si>
  <si>
    <t>https://a0.muscache.com/ac/pictures/58415751/a3facd73_original.jpg?interpolation=lanczos-none&amp;size=small&amp;output-format=jpg&amp;output-quality=70</t>
  </si>
  <si>
    <t>https://a0.muscache.com/im/pictures/58415751/a3facd73_original.jpg?aki_policy=medium</t>
  </si>
  <si>
    <t>https://a0.muscache.com/ac/pictures/58415751/a3facd73_original.jpg?interpolation=lanczos-none&amp;size=large_cover&amp;output-format=jpg&amp;output-quality=70</t>
  </si>
  <si>
    <t>https://a0.muscache.com/ac/pictures/58415751/a3facd73_original.jpg?interpolation=lanczos-none&amp;size=x_large_cover&amp;output-format=jpg&amp;output-quality=70</t>
  </si>
  <si>
    <t>https://www.airbnb.com/users/show/22960405</t>
  </si>
  <si>
    <t>https://a1.muscache.com/ac/users/22960405/profile_pic/1414268704/original.jpg?interpolation=lanczos-none&amp;crop=w:w;*,*&amp;crop=h:h;*,*&amp;resize=50:*&amp;output-format=jpg&amp;output-quality=70</t>
  </si>
  <si>
    <t>https://a1.muscache.com/ac/users/22960405/profile_pic/1414268704/original.jpg?interpolation=lanczos-none&amp;crop=w:w;*,*&amp;crop=h:h;*,*&amp;resize=225:*&amp;output-format=jpg&amp;output-quality=70</t>
  </si>
  <si>
    <t>{TV,Internet,"Wireless Internet","Air Conditioning",Kitchen,"Free Parking on Premises",Heating,"Family/Kid Friendly",Washer,Dryer,"Smoke Detector","First Aid Kit","Fire Extinguisher",Essentials}</t>
  </si>
  <si>
    <t>https://www.airbnb.com/rooms/8473056</t>
  </si>
  <si>
    <t>Adorable 2+ bedroom home with yard</t>
  </si>
  <si>
    <t>We love our sweet cozy home in quiet Maple Leaf. It's cozy with 2 bedrooms and a fenced in backyard, which makes it great  for dogs. Maple Leaf is a lovely quiet neighborhood, just a ten minute drive from downtown and on several good bus lines.</t>
  </si>
  <si>
    <t>The house is small but charming, and the yard is our favorite part. It's very quiet here and one side of the house has a small neighborhood path and a stream. This is our home so while we will make the place tidy for you, it's not going to look like a hotel. :) There is a bed in the master bedroom, a comfortable futon in the guest room and a fairly comfy pullout in the living room, and also an incredibly comfortable queen sized bed in a room in the basement. The basement is not finished though so it might feel a little dingy to some, but we've had several guests who love it. Thus in theory, including the couch in the living room, the place could house 8! It would be pretty cozy though, especially with just one bathroom. :) The backyard has a fire pit which you're welcome to use if you're super careful.</t>
  </si>
  <si>
    <t>We love our sweet cozy home in quiet Maple Leaf. It's cozy with 2 bedrooms and a fenced in backyard, which makes it great  for dogs. Maple Leaf is a lovely quiet neighborhood, just a ten minute drive from downtown and on several good bus lines. The house is small but charming, and the yard is our favorite part. It's very quiet here and one side of the house has a small neighborhood path and a stream. This is our home so while we will make the place tidy for you, it's not going to look like a hotel. :) There is a bed in the master bedroom, a comfortable futon in the guest room and a fairly comfy pullout in the living room, and also an incredibly comfortable queen sized bed in a room in the basement. The basement is not finished though so it might feel a little dingy to some, but we've had several guests who love it. Thus in theory, including the couch in the living room, the place could house 8! It would be pretty cozy though, especially with just one bathroom. :) The backyard has a fir</t>
  </si>
  <si>
    <t>Maple Leaf is quiet and sweet, with lots of small houses and families. It's definitely outside the bustle of the city but is still close- with no traffic it's just a ten minute drive to downtown and there are a lot of great buslines. There are several cafes and restaurants sighing walking distance on Roosevelt as well.</t>
  </si>
  <si>
    <t>https://a1.muscache.com/ac/pictures/107820486/c192e740_original.jpg?interpolation=lanczos-none&amp;size=large_cover&amp;output-format=jpg&amp;output-quality=70</t>
  </si>
  <si>
    <t>{Internet,"Wireless Internet",Kitchen,"Free Parking on Premises","Smoking Allowed","Pets Allowed","Pets live on this property",Dog(s),Heating,"Family/Kid Friendly",Washer,Dryer,"Smoke Detector","Carbon Monoxide Detector","First Aid Kit","Safety Card","Fire Extinguisher",Essentials,Shampoo}</t>
  </si>
  <si>
    <t>https://www.airbnb.com/rooms/2071305</t>
  </si>
  <si>
    <t>Nice Mapleleaf Single Private Room</t>
  </si>
  <si>
    <t>Quiet, cozy, bedroom in a clean condo with good kitchen, bath and laundry. Very conveniently located within easy walking distance to Seattle metro bus lines, shopping and services. Airbnb says we're in Mapleleaf.</t>
  </si>
  <si>
    <t>We have a single private bedroom in a condo unit that is well-organized, clean and tidy. The kitchen is easily arranged for cooking. We have a living room with a big TV (Netflix and cable), and one shared nice bathroom with a heat lamp, shower and a tub.</t>
  </si>
  <si>
    <t>Quiet, cozy, bedroom in a clean condo with good kitchen, bath and laundry. Very conveniently located within easy walking distance to Seattle metro bus lines, shopping and services. Airbnb says we're in Mapleleaf. We have a single private bedroom in a condo unit that is well-organized, clean and tidy. The kitchen is easily arranged for cooking. We have a living room with a big TV (Netflix and cable), and one shared nice bathroom with a heat lamp, shower and a tub. You have full access to the living room, bathroom, kitchen, washer/dryer and small balcony.  If I am away with my car, you may also use the gated parking lot and my assigned parking space. There is convenient free street parking available directly in front of our building and parallel parking available all along the street in front and to the south of the building. Please help yourself to coffee and tea any time. Please purchase your own food for meals and you may feel free to use my refrigerator as needed for that. Cabinets a</t>
  </si>
  <si>
    <t>This is a commercial and residential neighborhood; statistically considered blue collar. Our building has a run-down looking exterior (it is scheduled for a remodel in 2016). Many residents are elderly and there is a new growing population of university students and immigrants (there are many Saudis and Ethiopians, for example). It's incredibly convenient to shopping and services (3-5 minute walk to bus stops, the mall, to the grocery, library, to shops and restaurants and to the post office). We have a small wetlands park that is in the process of restoration next to the building if you enjoy bird watching. We have a lot of ducks and the park is also home to several elusive beavers. It's an excellent place to live but not a touristic location.</t>
  </si>
  <si>
    <t>Wifi available. You can get the password and network name in the guidebook I will send you. Or later when you arrive. I HAVE A FRIENDLY CAT! You must be able to tolerate (or better yet actually enjoy) cats if you stay with us! She WILL sit on you and your things. She will also climb under the blankets in your room unless you keep her out and close the door (which you are more than welcome to do).  She is a tabby and sheds like a tabby. She's getting older and tends to bite (lightly but you might be surprised) if you pet her too long or try to pick her up. If you have pet allergies, or if you are traveling with your own cat or dog, it can't work out, sorry.</t>
  </si>
  <si>
    <t>You may take the Link Light Rail from the SeaTac Airport to Westlake Station and then the #41 Seattle Metro bus to the Northgate Community Center. We are just 0.2 mile down the hill east of the community center. There are major bus lines to downtown Seattle at the community center. It takes maybe 20 minutes on the direct bus between downtown and our place. We are an quick 5-8 minute walk from the Northgate Transit Center where you can catch a bus almost anywhere. You may borrow my touring style bicycle while you are here if you like but you should bring your own helmet and return the bike in good condition.</t>
  </si>
  <si>
    <t>https://a1.muscache.com/ac/pictures/46184177/989910b2_original.jpg?interpolation=lanczos-none&amp;size=small&amp;output-format=jpg&amp;output-quality=70</t>
  </si>
  <si>
    <t>https://a1.muscache.com/im/pictures/46184177/989910b2_original.jpg?aki_policy=medium</t>
  </si>
  <si>
    <t>https://a1.muscache.com/ac/pictures/46184177/989910b2_original.jpg?interpolation=lanczos-none&amp;size=large_cover&amp;output-format=jpg&amp;output-quality=70</t>
  </si>
  <si>
    <t>https://a1.muscache.com/ac/pictures/46184177/989910b2_original.jpg?interpolation=lanczos-none&amp;size=x_large_cover&amp;output-format=jpg&amp;output-quality=70</t>
  </si>
  <si>
    <t>{TV,"Cable TV",Internet,"Wireless Internet",Pool,Kitchen,"Free Parking on Premises","Pets live on this property",Cat(s),"Elevator in Building","Indoor Fireplace","Buzzer/Wireless Intercom",Heating,"Family/Kid Friendly",Washer,Dryer,"Smoke Detector","Carbon Monoxide Detector","First Aid Kit","Safety Card","Fire Extinguisher",Essentials,Shampoo}</t>
  </si>
  <si>
    <t>https://www.airbnb.com/rooms/817115</t>
  </si>
  <si>
    <t>Artsy Airstream Retreat</t>
  </si>
  <si>
    <t>Renovations are complete! Please scroll through the pictures to see: - A new on-demand water heater for unlimited hot H2O! - A privacy fence that gives guests more space of their own. - A carport-type cover to protect the Airstream, guarantee to keep it dry, and keep it cooler in the summer. - New, more powerful, electric heaters that will team with the propane furnace to keep it toasty inside.  - A new, "regular" toilet. Installing this allowed us to remove the blackwater tank, and all of the sometimes-unpleasant odors associated with it. Introducing a unique and wonderful way to experience Seattle! Have you ever wondered what those cool, retro, 60's-era Airstreams are really like on the inside?  If so, you've come to the right place!   Welcome to our Artsy Airstream Retreat: a bright, cozy, artistically renovated Airstream trailer that combines the comforts of today with the efficiency and vintage elements of a bygone era.   As a 23-foot trailer built in 1965, it's charmingly small w</t>
  </si>
  <si>
    <t>https://a1.muscache.com/ac/pictures/11571069/282cc057_original.jpg?interpolation=lanczos-none&amp;size=small&amp;output-format=jpg&amp;output-quality=70</t>
  </si>
  <si>
    <t>https://a1.muscache.com/im/pictures/11571069/282cc057_original.jpg?aki_policy=medium</t>
  </si>
  <si>
    <t>https://a1.muscache.com/ac/pictures/11571069/282cc057_original.jpg?interpolation=lanczos-none&amp;size=large_cover&amp;output-format=jpg&amp;output-quality=70</t>
  </si>
  <si>
    <t>https://a1.muscache.com/ac/pictures/11571069/282cc057_original.jpg?interpolation=lanczos-none&amp;size=x_large_cover&amp;output-format=jpg&amp;output-quality=70</t>
  </si>
  <si>
    <t>Northeast 92nd Street, Seattle, WA 98115, United States</t>
  </si>
  <si>
    <t>{"Wireless Internet","Air Conditioning",Kitchen,"Pets live on this property",Dog(s),Heating,"Smoke Detector","Carbon Monoxide Detector","Fire Extinguisher",Essentials}</t>
  </si>
  <si>
    <t>https://www.airbnb.com/rooms/6895132</t>
  </si>
  <si>
    <t>The Zen home</t>
  </si>
  <si>
    <t>Beautiful home with a nice rustic feel.  Great yard space with Maple trees.   1 room w/ king bed, 1 room with sleep pad, one huge yoga/ healing space for lectures or gathering.   On bus line to UW.    Close to Northgate shopping center, Greenlake and Roosevelt center.</t>
  </si>
  <si>
    <t>Owner lives in attached mother in law to support you and provide any added comforts.   The kitchen is shared space.</t>
  </si>
  <si>
    <t xml:space="preserve">Beautiful home with a nice rustic feel.  Great yard space with Maple trees.   1 room w/ king bed, 1 room with sleep pad, one huge yoga/ healing space for lectures or gathering.   On bus line to UW.    Close to Northgate shopping center, Greenlake and Roosevelt center. Owner lives in attached mother in law to support you and provide any added comforts.   The kitchen is shared space. They will have their own private bedroom, chill space and bathroom.     The owner lives in the other suite.    Shared entrance, kitchen and living room.     Please bring your own toiletries      Shampoo, conditioner and one towel per person will be provided.     The chill space has a foam pad that can be used for a third guest to sleep on the floor. Owner lives in attached mother in law to support you and provide any added comforts.    The two bedroom and bath suite is your private space.    The owner has access to rest of living space and kitchen. 2 min from bus line I am looking forward to sharing my home </t>
  </si>
  <si>
    <t>I am looking forward to sharing my home with you.    I only request that you leave the space in a clean and presentable condition.   Close to how you found it.    I am a busy professional and like my quiet clean space.   Thank you for your interest and I hope you enjoy your stay in Seattle.</t>
  </si>
  <si>
    <t>2 min from bus line</t>
  </si>
  <si>
    <t>https://a1.muscache.com/ac/pictures/104283393/efad7839_original.jpg?interpolation=lanczos-none&amp;size=small&amp;output-format=jpg&amp;output-quality=70</t>
  </si>
  <si>
    <t>https://a1.muscache.com/im/pictures/104283393/efad7839_original.jpg?aki_policy=medium</t>
  </si>
  <si>
    <t>https://a1.muscache.com/ac/pictures/104283393/efad7839_original.jpg?interpolation=lanczos-none&amp;size=large_cover&amp;output-format=jpg&amp;output-quality=70</t>
  </si>
  <si>
    <t>https://a1.muscache.com/ac/pictures/104283393/efad7839_original.jpg?interpolation=lanczos-none&amp;size=x_large_cover&amp;output-format=jpg&amp;output-quality=70</t>
  </si>
  <si>
    <t>https://www.airbnb.com/users/show/36130869</t>
  </si>
  <si>
    <t>Wafa</t>
  </si>
  <si>
    <t>Fun loving and hard working engineer.   I love dancing, walking, entertaining and yoga.</t>
  </si>
  <si>
    <t>https://a1.muscache.com/ac/users/36130869/profile_pic/1435329880/original.jpg?interpolation=lanczos-none&amp;crop=w:w;*,*&amp;crop=h:h;*,*&amp;resize=50:*&amp;output-format=jpg&amp;output-quality=70</t>
  </si>
  <si>
    <t>https://a1.muscache.com/ac/users/36130869/profile_pic/1435329880/original.jpg?interpolation=lanczos-none&amp;crop=w:w;*,*&amp;crop=h:h;*,*&amp;resize=225:*&amp;output-format=jpg&amp;output-quality=70</t>
  </si>
  <si>
    <t>Northeast 95th Street, Seattle, WA 98115, United States</t>
  </si>
  <si>
    <t>{"Free Parking on Premises","Indoor Fireplace",Heating,"Family/Kid Friendly","Suitable for Events",Shampoo}</t>
  </si>
  <si>
    <t>https://www.airbnb.com/rooms/8255196</t>
  </si>
  <si>
    <t>A Nice clean space</t>
  </si>
  <si>
    <t>Conveniently located. Closed to all Seattle landmarks</t>
  </si>
  <si>
    <t>This is a one bedroom/bathroom listing in a 2 bedroom/2bathroom home. Your bedroom feature a queen size tempurpedic bed. TV and WiFi are available.</t>
  </si>
  <si>
    <t>Conveniently located. Closed to all Seattle landmarks This is a one bedroom/bathroom listing in a 2 bedroom/2bathroom home. Your bedroom feature a queen size tempurpedic bed. TV and WiFi are available. Guests will have access to their own bedroom/bathroom. Guests are not permitted to cook to check the other bedroom/bathroom. Welcome to Seattle and Maple leaf! This one bedroom is located  (less than 15 minutes by car) close downtown Seattle . This is the perfect location for anyone touring Seattle,UW and needing ease and convenience. It is also close to the stadiums (approximately 10 minutes by car)so easy distance for Mariners, Sounders, or Seahawk games. It is also very convenient for those coming to Seattle for business as the downtown business district is a short ride away . Our house is incredibly convenient to both to the airport and tourist attractions in downtown  by car. If you do have a car, we have ample free street parking for you to use.</t>
  </si>
  <si>
    <t>Welcome to Seattle and Maple leaf! This one bedroom is located  (less than 15 minutes by car) close downtown Seattle . This is the perfect location for anyone touring Seattle,UW and needing ease and convenience. It is also close to the stadiums (approximately 10 minutes by car)so easy distance for Mariners, Sounders, or Seahawk games. It is also very convenient for those coming to Seattle for business as the downtown business district is a short ride away .</t>
  </si>
  <si>
    <t>Our house is incredibly convenient to both to the airport and tourist attractions in downtown  by car. If you do have a car, we have ample free street parking for you to use.</t>
  </si>
  <si>
    <t>https://a2.muscache.com/ac/pictures/106019991/3430beff_original.jpg?interpolation=lanczos-none&amp;size=small&amp;output-format=jpg&amp;output-quality=70</t>
  </si>
  <si>
    <t>https://a2.muscache.com/im/pictures/106019991/3430beff_original.jpg?aki_policy=medium</t>
  </si>
  <si>
    <t>https://a2.muscache.com/ac/pictures/106019991/3430beff_original.jpg?interpolation=lanczos-none&amp;size=large_cover&amp;output-format=jpg&amp;output-quality=70</t>
  </si>
  <si>
    <t>https://a2.muscache.com/ac/pictures/106019991/3430beff_original.jpg?interpolation=lanczos-none&amp;size=x_large_cover&amp;output-format=jpg&amp;output-quality=70</t>
  </si>
  <si>
    <t>https://www.airbnb.com/users/show/21889765</t>
  </si>
  <si>
    <t>Simo</t>
  </si>
  <si>
    <t>https://a0.muscache.com/ac/users/21889765/profile_pic/1411943011/original.jpg?interpolation=lanczos-none&amp;crop=w:w;*,*&amp;crop=h:h;*,*&amp;resize=50:*&amp;output-format=jpg&amp;output-quality=70</t>
  </si>
  <si>
    <t>https://a0.muscache.com/ac/users/21889765/profile_pic/1411943011/original.jpg?interpolation=lanczos-none&amp;crop=w:w;*,*&amp;crop=h:h;*,*&amp;resize=225:*&amp;output-format=jpg&amp;output-quality=70</t>
  </si>
  <si>
    <t>{TV,Internet,"Wireless Internet",Kitchen,"Elevator in Building",Heating,"Smoke Detector","Fire Extinguisher"}</t>
  </si>
  <si>
    <t>https://www.airbnb.com/rooms/5051529</t>
  </si>
  <si>
    <t>Plaza Suites - 3 Bedroom Condo B504</t>
  </si>
  <si>
    <t xml:space="preserve">Make your stay comfortable in Seattle by staying at the Plaza Suites.  This 3 bedroom, 2 bathroom suite is fully furnished and has everything you need. Short drive to other great Seattle neighborhoods, shopping, restaurants, and freeways. </t>
  </si>
  <si>
    <t xml:space="preserve">This condo is perfect for families or a group of friends who need a place to stay in North Seattle. This 3 bedroom, 2 bath suite is located on the top floor and provides multiple decks/patios. The living room and bedrooms come equipped with queen sized beds, flat screen TV's, and amply closet/storage space. Cable TV and free wifi provided. Fully equipped kitchen, with plateware, silverware, and everything you need for cooking. Comes with a dishwasher and microwave. Dining area between kitchen and living room. Washer and dryer in unit.  </t>
  </si>
  <si>
    <t>Make your stay comfortable in Seattle by staying at the Plaza Suites.  This 3 bedroom, 2 bathroom suite is fully furnished and has everything you need. Short drive to other great Seattle neighborhoods, shopping, restaurants, and freeways. This condo is perfect for families or a group of friends who need a place to stay in North Seattle. This 3 bedroom, 2 bath suite is located on the top floor and provides multiple decks/patios. The living room and bedrooms come equipped with queen sized beds, flat screen TV's, and amply closet/storage space. Cable TV and free wifi provided. Fully equipped kitchen, with plateware, silverware, and everything you need for cooking. Comes with a dishwasher and microwave. Dining area between kitchen and living room. Washer and dryer in unit.   Site Manager will be available via email or phone for any questions or needs. Property is minutes away from freeway access. Quick access to the Metro Bus lines along Lake City Way.</t>
  </si>
  <si>
    <t>Other Features: -Dishwasher -Microwave -Washer and Dryer -Multiple Decks/Patios</t>
  </si>
  <si>
    <t>Property is minutes away from freeway access. Quick access to the Metro Bus lines along Lake City Way.</t>
  </si>
  <si>
    <t>https://a2.muscache.com/ac/pictures/65487927/39842fab_original.jpg?interpolation=lanczos-none&amp;size=small&amp;output-format=jpg&amp;output-quality=70</t>
  </si>
  <si>
    <t>https://a2.muscache.com/im/pictures/65487927/39842fab_original.jpg?aki_policy=medium</t>
  </si>
  <si>
    <t>https://a2.muscache.com/ac/pictures/65487927/39842fab_original.jpg?interpolation=lanczos-none&amp;size=large_cover&amp;output-format=jpg&amp;output-quality=70</t>
  </si>
  <si>
    <t>https://a2.muscache.com/ac/pictures/65487927/39842fab_original.jpg?interpolation=lanczos-none&amp;size=x_large_cover&amp;output-format=jpg&amp;output-quality=70</t>
  </si>
  <si>
    <t>https://www.airbnb.com/users/show/26003146</t>
  </si>
  <si>
    <t xml:space="preserve">The Plaza Suites are situated in the north end of Seattle, a great place to stay if you want to be close to other great neighborhoods, such as Greenlake, Ravenna, and Northgate. Lots of restaurants, shopping, and beautiful parks to visit!_x000D_
_x000D_
As the site manger and a long-time Seattleite, I can provide recommendations on anything Seattle if you're new to the area.  I am always available to answer any questions or address any needs. _x000D_
_x000D_
Check out our individual unit listings for more info on what the Plaza Suites have to offer. _x000D_
_x000D_
</t>
  </si>
  <si>
    <t>https://a2.muscache.com/ac/users/26003146/profile_pic/1421204152/original.jpg?interpolation=lanczos-none&amp;crop=w:w;*,*&amp;crop=h:h;*,*&amp;resize=50:*&amp;output-format=jpg&amp;output-quality=70</t>
  </si>
  <si>
    <t>https://a2.muscache.com/ac/users/26003146/profile_pic/1421204152/original.jpg?interpolation=lanczos-none&amp;crop=w:w;*,*&amp;crop=h:h;*,*&amp;resize=225:*&amp;output-format=jpg&amp;output-quality=70</t>
  </si>
  <si>
    <t>{TV,"Cable TV",Internet,"Wireless Internet",Kitchen,"Free Parking on Premises","Elevator in Building",Heating,"Family/Kid Friendly","Smoke Detector","Carbon Monoxide Detector","Fire Extinguisher",Essentials}</t>
  </si>
  <si>
    <t>https://www.airbnb.com/rooms/5337848</t>
  </si>
  <si>
    <t>Quaint Backyard Cottage in Seattle</t>
  </si>
  <si>
    <t>Our one bedroom backyard cottage (detached unit) is 15 minutes north of downtown and 10 minutes from the University of Washington. It was built 5 years ago and is in pristine condition.  You will definitely be happy with your stay.</t>
  </si>
  <si>
    <t>This is a well finished and furnished backyard cottage. Granite countertops, comfy couch, quality queen bed, hardwood floors and carpeted bedroom. Cable TV, WiFi, desk and a full kitchen offers all you need. Free parking in front of the main house. We live in the main house, so we are available for guests who have questions or need us for anything. We respect our guests privacy and space.   Maple Leaf is a quiet residential neighborhood with easy access to Interstate (I-5), University of Washington and downtown. There are good local restaurants and cafes within walking distance. Public transportation options are also within walking distance. There are express buses to downtown every 10 minutes.</t>
  </si>
  <si>
    <t>Our one bedroom backyard cottage (detached unit) is 15 minutes north of downtown and 10 minutes from the University of Washington. It was built 5 years ago and is in pristine condition.  You will definitely be happy with your stay. This is a well finished and furnished backyard cottage. Granite countertops, comfy couch, quality queen bed, hardwood floors and carpeted bedroom. Cable TV, WiFi, desk and a full kitchen offers all you need. Free parking in front of the main house. We live in the main house, so we are available for guests who have questions or need us for anything. We respect our guests privacy and space.   Maple Leaf is a quiet residential neighborhood with easy access to Interstate (I-5), University of Washington and downtown. There are good local restaurants and cafes within walking distance. Public transportation options are also within walking distance. There are express buses to downtown every 10 minutes. We have a pack and play for babies if needed.  We can be more fl</t>
  </si>
  <si>
    <t xml:space="preserve">Quiet residential neighborhood with easy access to main Interstate (I-5), University of Washington and Downtown. Some local good restaurants and cafe's for local dining. Many public transportation options downtown with the main North Seattle Metro hub 5 mins walk away. </t>
  </si>
  <si>
    <t>We can be more flexible with arrival and departure times when we don't have other guests.</t>
  </si>
  <si>
    <t>Many public transportation options. The main North Seattle Metro hub is 5 mins walk away and has Express buses to downtown every 10 mins. There are many more bus lines, several 1 block away.</t>
  </si>
  <si>
    <t>https://a1.muscache.com/ac/pictures/72541686/fd06e537_original.jpg?interpolation=lanczos-none&amp;size=small&amp;output-format=jpg&amp;output-quality=70</t>
  </si>
  <si>
    <t>https://a1.muscache.com/im/pictures/72541686/fd06e537_original.jpg?aki_policy=medium</t>
  </si>
  <si>
    <t>https://a1.muscache.com/ac/pictures/72541686/fd06e537_original.jpg?interpolation=lanczos-none&amp;size=large_cover&amp;output-format=jpg&amp;output-quality=70</t>
  </si>
  <si>
    <t>https://a1.muscache.com/ac/pictures/72541686/fd06e537_original.jpg?interpolation=lanczos-none&amp;size=x_large_cover&amp;output-format=jpg&amp;output-quality=70</t>
  </si>
  <si>
    <t>https://www.airbnb.com/users/show/27663401</t>
  </si>
  <si>
    <t>Manlio</t>
  </si>
  <si>
    <t xml:space="preserve">I am from Italy and my wife is American. We have two children ages 5 and 9. I work at Microsoft and my wife is a school counselor. </t>
  </si>
  <si>
    <t>https://a2.muscache.com/ac/users/27663401/profile_pic/1424324695/original.jpg?interpolation=lanczos-none&amp;crop=w:w;*,*&amp;crop=h:h;*,*&amp;resize=50:*&amp;output-format=jpg&amp;output-quality=70</t>
  </si>
  <si>
    <t>https://a2.muscache.com/ac/users/27663401/profile_pic/1424324695/original.jpg?interpolation=lanczos-none&amp;crop=w:w;*,*&amp;crop=h:h;*,*&amp;resize=225:*&amp;output-format=jpg&amp;output-quality=70</t>
  </si>
  <si>
    <t>Northeast 100th Street, Seattle, WA 98125, United States</t>
  </si>
  <si>
    <t>{TV,"Cable TV",Internet,"Wireless Internet",Kitchen,"Free Parking on Premises",Heating,"Family/Kid Friendly","Smoke Detector","Carbon Monoxide Detector","Fire Extinguisher",Essentials,Shampoo}</t>
  </si>
  <si>
    <t>https://www.airbnb.com/rooms/20868</t>
  </si>
  <si>
    <t>2 BR Spacious Mother-in-Law Condo</t>
  </si>
  <si>
    <t>Whether you're in Seattle for business or pleasure this spacious, updated and comfortable 2-bedroom Mother-In-Law suite designed for short-term visits will make your Seattle visit enjoyable and relaxing.   There is a private entrance and a free parking spot directly in front of this easily accessible main ground level Mother-in-Law Condo. Free high-speed wireless internet and expanded cable access are also included. This ideal location yields very easy access to I-5, 8-10 minutes from downtown Seattle and 5 miles from The University of Washington and Children's Hospital. In addition, it is within walking distance of shopping/restaurants, less than 2 miles from Whole Foods Market and a short drive to access SR- 520 and I-90 to the east side. Here are some of the neighborhood businesses within a few blocks walking distance: - Cafe Piccolo (Italian restaurant) - Judy Fu's Snappy Dragon (Chinese restaurant) - Blue Saucer Coffee Shop (Stumptown Coffee) - Cloud City Coffee (Coffee, pastries/</t>
  </si>
  <si>
    <t>https://a0.muscache.com/ac/pictures/111041/3df94d49_original.jpg?interpolation=lanczos-none&amp;size=small&amp;output-format=jpg&amp;output-quality=70</t>
  </si>
  <si>
    <t>https://a0.muscache.com/im/pictures/111041/3df94d49_original.jpg?aki_policy=medium</t>
  </si>
  <si>
    <t>https://a0.muscache.com/ac/pictures/111041/3df94d49_original.jpg?interpolation=lanczos-none&amp;size=large_cover&amp;output-format=jpg&amp;output-quality=70</t>
  </si>
  <si>
    <t>https://a0.muscache.com/ac/pictures/111041/3df94d49_original.jpg?interpolation=lanczos-none&amp;size=x_large_cover&amp;output-format=jpg&amp;output-quality=70</t>
  </si>
  <si>
    <t>{TV,"Cable TV","Wireless Internet","Wheelchair Accessible",Kitchen,"Free Parking on Premises","Indoor Fireplace",Heating,"Family/Kid Friendly",Washer,Dryer,"Smoke Detector","Fire Extinguisher",Essentials,Shampoo}</t>
  </si>
  <si>
    <t>https://www.airbnb.com/rooms/8385444</t>
  </si>
  <si>
    <t>Private Haven in Maple Leaf</t>
  </si>
  <si>
    <t>Letting a newly listed, beautiful apartment in a secluded duplex tucked away in the gorgeous Maple Leaf neighborhood in North Seattle.  Ten minutes from Pike Place Market. Cozy, sweet shaded haven for your visit to the Pacific Northwest.</t>
  </si>
  <si>
    <t>This beautiful secluded apartment is half of a quaint historical building built as a barn in the 1930s. The north fence of the property marked the border of the city of Seattle which later extended north. The structure was converted to a charming single story home in the middle of the last century.      The living space in the private apartment has a vaulted ceiling with exposed beams and a modern ceiling fan. A sturdy gas heater graces the wall. The floors and windows are new, while the underlying architecture is a bit rustic and off kilter.  The gas range is wonderfully efficient and obviously from a different era.  You will have all the luxury touches you would need in the kitchen, including locally roasted organic coffee, local tea (Pike Place Market Spice), spices and fresh herbs at your fingertips, excellent cutlery and beautiful pots and pans and fine dishes and glassware, as well as directions and a calendar for all the local farmers markets. I also provide organic cotton sheet</t>
  </si>
  <si>
    <t>Letting a newly listed, beautiful apartment in a secluded duplex tucked away in the gorgeous Maple Leaf neighborhood in North Seattle.  Ten minutes from Pike Place Market. Cozy, sweet shaded haven for your visit to the Pacific Northwest. This beautiful secluded apartment is half of a quaint historical building built as a barn in the 1930s. The north fence of the property marked the border of the city of Seattle which later extended north. The structure was converted to a charming single story home in the middle of the last century.      The living space in the private apartment has a vaulted ceiling with exposed beams and a modern ceiling fan. A sturdy gas heater graces the wall. The floors and windows are new, while the underlying architecture is a bit rustic and off kilter.  The gas range is wonderfully efficient and obviously from a different era.  You will have all the luxury touches you would need in the kitchen, including locally roasted organic coffee, local tea (Pike Place Mark</t>
  </si>
  <si>
    <t>The Maple Leaf neighborhood is a quiet, pretty, well established neighborhood directly north of the University of Washington. 10 minutes from Pike Place Market and downtown Seattle, 15 minutes from three different ferry docks, 30 minutes from the Cascade mountains, convenient to everything. People who live here "love the Leaf".  Maple Leaf also has its own coffee shops, brew pubs, diners and funky hangouts, too, and is walking distance from Greenlake, one of the most popular destinations in the Seattle area for a long walk, stand up paddle boarding, kayak rentals and other recreation.      All of this will be provided in my guest details and you can go exploring on foot.</t>
  </si>
  <si>
    <t>You're in one of the best locations in Seattle not only for getting down to Pike Place Market or the University of Washington, but also for heading north to the Skagit Valley and the San Juan Islands,  east to the Cascade Mountains, and west to the gorgeous Olympic Peninsula.  There are incredibly convenient bus lines that run all over the city just a block from this house, and if you're a single person in need of a nice bicycle to cruise around on, you can borrow mine.  I'm a baguette in a basket type so prepare to ride like a girl.</t>
  </si>
  <si>
    <t>There is super easy access to the highway and several awesome bus lines within a block or two.  Lyft is also an easy option, and car and motorcycle access to I-5, the main north/south highway, is close and easy. Northgate Mall is within 5 minutes if you want to shop at Nordstrom but don't want to pay for downtown parking, and there are plenty of books, maps and directions on how to get anywhere in the region. It's even a quick jaunt up to Vancouver BC!</t>
  </si>
  <si>
    <t>https://a2.muscache.com/ac/pictures/2d6abd0e-f723-424d-8c30-bfbd4590128e.jpg?interpolation=lanczos-none&amp;size=small&amp;output-format=jpg&amp;output-quality=70</t>
  </si>
  <si>
    <t>https://a2.muscache.com/im/pictures/2d6abd0e-f723-424d-8c30-bfbd4590128e.jpg?aki_policy=medium</t>
  </si>
  <si>
    <t>https://a2.muscache.com/ac/pictures/2d6abd0e-f723-424d-8c30-bfbd4590128e.jpg?interpolation=lanczos-none&amp;size=large_cover&amp;output-format=jpg&amp;output-quality=70</t>
  </si>
  <si>
    <t>https://a2.muscache.com/ac/pictures/2d6abd0e-f723-424d-8c30-bfbd4590128e.jpg?interpolation=lanczos-none&amp;size=x_large_cover&amp;output-format=jpg&amp;output-quality=70</t>
  </si>
  <si>
    <t>https://www.airbnb.com/users/show/44186779</t>
  </si>
  <si>
    <t xml:space="preserve">Rowing coach, project manager for a Pioneer Square/Downtown Seattle business, jewelry designer, and now, hostess! I love providing a clean, pretty, funky Seattle space for people who are visiting the Pacific Northwest. I've lived here for 20 years and love to share this beautiful place.  </t>
  </si>
  <si>
    <t>https://a0.muscache.com/ac/users/44186779/profile_pic/1444284600/original.jpg?interpolation=lanczos-none&amp;crop=w:w;*,*&amp;crop=h:h;*,*&amp;resize=50:*&amp;output-format=jpg&amp;output-quality=70</t>
  </si>
  <si>
    <t>https://a0.muscache.com/ac/users/44186779/profile_pic/1444284600/original.jpg?interpolation=lanczos-none&amp;crop=w:w;*,*&amp;crop=h:h;*,*&amp;resize=225:*&amp;output-format=jpg&amp;output-quality=70</t>
  </si>
  <si>
    <t>NE 89th ST, Seattle, WA 98115, United States</t>
  </si>
  <si>
    <t>{TV,"Wireless Internet",Kitchen,"Free Parking on Premises",Heating,"Family/Kid Friendly",Washer,Dryer,"Smoke Detector","Carbon Monoxide Detector","Safety Card","Fire Extinguisher",Essentials,Shampoo,"24-Hour Check-in",Hangers,"Hair Dryer",Iron,"Laptop Friendly Workspace"}</t>
  </si>
  <si>
    <t>https://www.airbnb.com/rooms/637326</t>
  </si>
  <si>
    <t>New Sun Filled Seattle Apartment</t>
  </si>
  <si>
    <t>Open, spacious, well-lit, newly renovated  contemporary downstairs apartment with  private entrance!</t>
  </si>
  <si>
    <t>This updated 1 bedroom apartment has all the conveniences of a hotel room and more: full kitchen with gas range, electric kettle, microwave, toaster, coffee maker, full size fridge with ice-maker, dishwasher, all necessary dishes, silverware, and basic spices.  Beautiful tiled bathroom with 6ft soaking tub.  Apple TV w/Netflix &amp; Free Wi-FI. Queen sized bed in the bedroom, couch in living room, and option for Queen sized airbed (living room) if there are more than 2 guests. The radiant heat floors and fireplace keep the place cozy in the winter, and since it's a daylight basement, it is nice and cool in the summer. Small, well-behaved pets are OK. Friendly owners and our two cats live upstairs.</t>
  </si>
  <si>
    <t>Open, spacious, well-lit, newly renovated  contemporary downstairs apartment with  private entrance! This updated 1 bedroom apartment has all the conveniences of a hotel room and more: full kitchen with gas range, electric kettle, microwave, toaster, coffee maker, full size fridge with ice-maker, dishwasher, all necessary dishes, silverware, and basic spices.  Beautiful tiled bathroom with 6ft soaking tub.  Apple TV w/Netflix &amp; Free Wi-FI. Queen sized bed in the bedroom, couch in living room, and option for Queen sized airbed (living room) if there are more than 2 guests. The radiant heat floors and fireplace keep the place cozy in the winter, and since it's a daylight basement, it is nice and cool in the summer. Small, well-behaved pets are OK. Friendly owners and our two cats live upstairs. The house has a front large landscaped yard with fruit and vegetable gardens and a private side yard with BBQ surrounded by trees. Plenty of room to relax outside. We strive to respect your privac</t>
  </si>
  <si>
    <t>Today Maple Leaf is a community on the hilltop â€“ the third highest in Seattle, at 466 feet.  It boasts a thriving business district, a plethora of restaurants and coffee houses, a fantastic new park, and a flock of wild scarlet-fronted parakeets.</t>
  </si>
  <si>
    <t>Easy access to I-5 and local bus lines (2 blocks away); 12 minutes to the University District and 15-25 minutes to downtown by bus. 5 minute walk to coffee shops &amp; bar and 10 minute walk to epic Maple Leaf Park. 15-minute walk (1 mile) to Greenlake. Bike everywhere easily on newly-painted bike lanes! Public Transit Options from airport: Take the light rail from airport to Westlake Station, board the #41 city bus to the Northgate Transit Station (direct bus) then take the #61 or #67 south till 85th street. We are a 5 minute walk due West from that stop.</t>
  </si>
  <si>
    <t>https://a2.muscache.com/ac/pictures/103633786/89a9b2ef_original.jpg?interpolation=lanczos-none&amp;size=small&amp;output-format=jpg&amp;output-quality=70</t>
  </si>
  <si>
    <t>https://a2.muscache.com/im/pictures/103633786/89a9b2ef_original.jpg?aki_policy=medium</t>
  </si>
  <si>
    <t>https://a2.muscache.com/ac/pictures/103633786/89a9b2ef_original.jpg?interpolation=lanczos-none&amp;size=large_cover&amp;output-format=jpg&amp;output-quality=70</t>
  </si>
  <si>
    <t>https://a2.muscache.com/ac/pictures/103633786/89a9b2ef_original.jpg?interpolation=lanczos-none&amp;size=x_large_cover&amp;output-format=jpg&amp;output-quality=70</t>
  </si>
  <si>
    <t>https://www.airbnb.com/users/show/3178016</t>
  </si>
  <si>
    <t xml:space="preserve">My wife and I enjoy gardening, traveling, long distance running, and creating great feasts with friends. We love meeting new people from all around the world and look forward to helping you explore all that Seattle has to offer.  </t>
  </si>
  <si>
    <t>https://a0.muscache.com/ac/users/3178016/profile_pic/1430104719/original.jpg?interpolation=lanczos-none&amp;crop=w:w;*,*&amp;crop=h:h;*,*&amp;resize=50:*&amp;output-format=jpg&amp;output-quality=70</t>
  </si>
  <si>
    <t>https://a0.muscache.com/ac/users/3178016/profile_pic/1430104719/original.jpg?interpolation=lanczos-none&amp;crop=w:w;*,*&amp;crop=h:h;*,*&amp;resize=225:*&amp;output-format=jpg&amp;output-quality=70</t>
  </si>
  <si>
    <t>2nd Ave NE, Seattle, WA 98115, United States</t>
  </si>
  <si>
    <t>{TV,Internet,"Wireless Internet",Kitchen,"Free Parking on Premises","Pets Allowed","Pets live on this property","Indoor Fireplace",Heating,"Family/Kid Friendly","Smoke Detector","Carbon Monoxide Detector",Essentials,Shampoo}</t>
  </si>
  <si>
    <t>https://www.airbnb.com/rooms/6557767</t>
  </si>
  <si>
    <t>CreativeArt-studio Bedroom in Condo</t>
  </si>
  <si>
    <t>Relax &amp; recharge your creative side in our 2nd bedroom. There's two work stations perfect for working or writing - and there's an iPad for you to use. We're a 3 minute walk from the Northgate Transit Center, Mall, &amp; gyms.  Oh, yes - we cook too!</t>
  </si>
  <si>
    <t>Relax &amp; recharge your creative side in our 2nd bedroom. There's two work stations perfect for working or writing - and there's an iPad for you to use. We're a 3 minute walk from the Northgate Transit Center, Mall, &amp; gyms.  Oh, yes - we cook too! Relax &amp; recharge your creative side in our 2nd bedroom. There's two work stations perfect for working or writing - and there's an iPad for you to use. We're a 3 minute walk from the Northgate Transit Center, Mall, &amp; gyms.  Oh, yes - we cook too! We've put a lot of good creative energy into the space - whether you're working on design or business the space is set up to help you recharge and create. You'll have access to use the kitchen, living room, patio and do laundry. Please feel free to store food in our fridge and pantry.  We have a pool - jump in for a splash. We are out for work from 8 a.m. to 6 p.m. but you are welcome to have dinner with us. We cook 3-4 times a week. Our neighborhood is quiet and beautiful. We are surrounded by streams,</t>
  </si>
  <si>
    <t>Relax &amp; recharge your creative side in our 2nd bedroom. There's two work stations perfect for working or writing - and there's an iPad for you to use. We're a 3 minute walk from the Northgate Transit Center, Mall, &amp; gyms.  Oh, yes - we cook too! Relax &amp; recharge your creative side in our 2nd bedroom. There's two work stations perfect for working or writing - and there's an iPad for you to use. We're a 3 minute walk from the Northgate Transit Center, Mall, &amp; gyms.  Oh, yes - we cook too! Relax &amp; recharge your creative side in our 2nd bedroom. There's two work stations perfect for working or writing - and there's an iPad for you to use. We're a 3 minute walk from the Northgate Transit Center, Mall, &amp; gyms.  Oh, yes - we cook too! We've put a lot of good creative energy into the space - whether you're working on design or business the space is set up to help you recharge and create. You'll have access to use the kitchen, living room, patio and do laundry. Please feel free to store food in</t>
  </si>
  <si>
    <t>Our neighborhood is quiet and beautiful. We are surrounded by streams, parks, and greenery. Located within walking distance is a ton of shopping and restaurants.</t>
  </si>
  <si>
    <t>Let the good vibes continue - we encourage you to write a wish on a piece of origami paper so we can add it to the flock of cranes hanging above the bed.</t>
  </si>
  <si>
    <t>The Northgate Transit center is a 3 minute walk from us. The freeway is easily accessible and we are just a 12 minute drive or 25 minute bus ride to the heart of Downtown Seattle. Our main cross streets are Northgate Way &amp; 5th Ave. NE</t>
  </si>
  <si>
    <t>https://a1.muscache.com/ac/pictures/89633796/2260f329_original.jpg?interpolation=lanczos-none&amp;size=small&amp;output-format=jpg&amp;output-quality=70</t>
  </si>
  <si>
    <t>https://a1.muscache.com/im/pictures/89633796/2260f329_original.jpg?aki_policy=medium</t>
  </si>
  <si>
    <t>https://a1.muscache.com/ac/pictures/89633796/2260f329_original.jpg?interpolation=lanczos-none&amp;size=large_cover&amp;output-format=jpg&amp;output-quality=70</t>
  </si>
  <si>
    <t>https://a1.muscache.com/ac/pictures/89633796/2260f329_original.jpg?interpolation=lanczos-none&amp;size=x_large_cover&amp;output-format=jpg&amp;output-quality=70</t>
  </si>
  <si>
    <t>https://www.airbnb.com/users/show/34297010</t>
  </si>
  <si>
    <t>David &amp; Nick</t>
  </si>
  <si>
    <t xml:space="preserve">We are a young couple &amp; have been living in Seattle for a couple of years. When we are not working or consulting we enjoy art, bingeing on Netflix and making new experiences. _x000D_
_x000D_
We love Seattle. It has the best of different cities we have experienced it has; mountains, lakes; trees; night life; art and hidden gems you'll find when you visit. _x000D_
_x000D_
The condo is typically empty from 8 a.m. to 6 p.m. while we are working. We occasionally travel for work or work from home. We cook 3-4 times a week and you are welcome to join us. _x000D_
_x000D_
-David &amp; Nick_x000D_
</t>
  </si>
  <si>
    <t>https://a0.muscache.com/ac/users/34297010/profile_pic/1433303025/original.jpg?interpolation=lanczos-none&amp;crop=w:w;*,*&amp;crop=h:h;*,*&amp;resize=50:*&amp;output-format=jpg&amp;output-quality=70</t>
  </si>
  <si>
    <t>https://a0.muscache.com/ac/users/34297010/profile_pic/1433303025/original.jpg?interpolation=lanczos-none&amp;crop=w:w;*,*&amp;crop=h:h;*,*&amp;resize=225:*&amp;output-format=jpg&amp;output-quality=70</t>
  </si>
  <si>
    <t>{TV,Internet,"Wireless Internet","Wheelchair Accessible",Pool,Kitchen,"Free Parking on Premises","Elevator in Building","Indoor Fireplace","Buzzer/Wireless Intercom",Heating,Washer,Dryer,"Smoke Detector","Carbon Monoxide Detector","First Aid Kit","Safety Card","Fire Extinguisher",Essentials,Shampoo}</t>
  </si>
  <si>
    <t>https://www.airbnb.com/rooms/4869458</t>
  </si>
  <si>
    <t>Big couch at Northgate</t>
  </si>
  <si>
    <t>My house has a big living room with a big couch with all entertaining amenities available. Very close to Northgate (North hub of the City of Seattle with great shopping mall, restaurants, and transit center connecting the whole Greater Seattle Area)</t>
  </si>
  <si>
    <t>https://a2.muscache.com/ac/pictures/65488009/97a9aab5_original.jpg?interpolation=lanczos-none&amp;size=small&amp;output-format=jpg&amp;output-quality=70</t>
  </si>
  <si>
    <t>https://a2.muscache.com/im/pictures/65488009/97a9aab5_original.jpg?aki_policy=medium</t>
  </si>
  <si>
    <t>https://a2.muscache.com/ac/pictures/65488009/97a9aab5_original.jpg?interpolation=lanczos-none&amp;size=large_cover&amp;output-format=jpg&amp;output-quality=70</t>
  </si>
  <si>
    <t>https://a2.muscache.com/ac/pictures/65488009/97a9aab5_original.jpg?interpolation=lanczos-none&amp;size=x_large_cover&amp;output-format=jpg&amp;output-quality=70</t>
  </si>
  <si>
    <t>{TV,"Cable TV",Internet,"Wireless Internet","Air Conditioning",Kitchen,"Free Parking on Premises","Hot Tub","Indoor Fireplace",Heating,Washer,Dryer,"Smoke Detector","Carbon Monoxide Detector",Essentials,Shampoo}</t>
  </si>
  <si>
    <t>https://www.airbnb.com/rooms/5319948</t>
  </si>
  <si>
    <t>Cozy charmer w/ sunroom and park</t>
  </si>
  <si>
    <t>Enjoy the comforts of living in a warm, quiet neighborhood with quick access to downtown and both a theater complex and shopping center just a few blocks away. BBQ in the back, lounge in the sunroom/art studio, or enjoy the park across the way.</t>
  </si>
  <si>
    <t>The room is the only one on the main floor so the bathroom is yours. Anyone staying in the downstairs room is asked to only use their bathroom. The sunroom/art studio is a great place to create or relax. Just beyond is the spacious deck with a quiet yard to BBQ or rest in quiet.</t>
  </si>
  <si>
    <t>Enjoy the comforts of living in a warm, quiet neighborhood with quick access to downtown and both a theater complex and shopping center just a few blocks away. BBQ in the back, lounge in the sunroom/art studio, or enjoy the park across the way. The room is the only one on the main floor so the bathroom is yours. Anyone staying in the downstairs room is asked to only use their bathroom. The sunroom/art studio is a great place to create or relax. Just beyond is the spacious deck with a quiet yard to BBQ or rest in quiet. Everything is available including the deck, BBQ, small weight room, and sunroom/art studio, and laundry. I may be traveling but will always be available to you via phone. I want to do everything I can to make your stay enjoyable while respecting your privacy. I also have someone who will be taking care of the house while I'm gone who may be able to assist you. Maple Leaf is an unusual oasis in Seattle with its own great restaurants, theater complex, shopping, etc, and ye</t>
  </si>
  <si>
    <t>Maple Leaf is an unusual oasis in Seattle with its own great restaurants, theater complex, shopping, etc, and yet without the traffic of other neighborhoods. You will park and sleep peacefully and enjoy a spacious yard. Then, when you're ready for more, it's all within a short drive.</t>
  </si>
  <si>
    <t>There is a great little coffee shop, and more, just a couple blocks away.</t>
  </si>
  <si>
    <t>We are just a few blocks from a major transit center and also have frequent bus service at the end of our street. We really are ideally located.</t>
  </si>
  <si>
    <t>https://a1.muscache.com/ac/pictures/66766882/86d42627_original.jpg?interpolation=lanczos-none&amp;size=small&amp;output-format=jpg&amp;output-quality=70</t>
  </si>
  <si>
    <t>https://a1.muscache.com/im/pictures/66766882/86d42627_original.jpg?aki_policy=medium</t>
  </si>
  <si>
    <t>https://a1.muscache.com/ac/pictures/66766882/86d42627_original.jpg?interpolation=lanczos-none&amp;size=large_cover&amp;output-format=jpg&amp;output-quality=70</t>
  </si>
  <si>
    <t>https://a1.muscache.com/ac/pictures/66766882/86d42627_original.jpg?interpolation=lanczos-none&amp;size=x_large_cover&amp;output-format=jpg&amp;output-quality=70</t>
  </si>
  <si>
    <t>https://www.airbnb.com/users/show/5091846</t>
  </si>
  <si>
    <t xml:space="preserve">I have an art background, am studying film, and worked for a non profit fighting global poverty for the past 12 years. Now I'm taking some time off for adventure. _x000D_
_x000D_
Fun trivia: Julia Child was my housemate, I appeared on Good Morning America with a goat, and made a 75 minute movie about Superman. _x000D_
_x000D_
As a Seattle native, I will take any chance I can get to see the sun. </t>
  </si>
  <si>
    <t>https://a0.muscache.com/ac/users/5091846/profile_pic/1360911941/original.jpg?interpolation=lanczos-none&amp;crop=w:w;*,*&amp;crop=h:h;*,*&amp;resize=50:*&amp;output-format=jpg&amp;output-quality=70</t>
  </si>
  <si>
    <t>https://a0.muscache.com/ac/users/5091846/profile_pic/1360911941/original.jpg?interpolation=lanczos-none&amp;crop=w:w;*,*&amp;crop=h:h;*,*&amp;resize=225:*&amp;output-format=jpg&amp;output-quality=70</t>
  </si>
  <si>
    <t>{TV,"Wireless Internet",Kitchen,"Free Parking on Premises",Gym,Heating,"Family/Kid Friendly",Washer,Dryer,"Smoke Detector","Fire Extinguisher",Essentials}</t>
  </si>
  <si>
    <t>https://www.airbnb.com/rooms/7638282</t>
  </si>
  <si>
    <t>Tall Trees Backyard Retreat</t>
  </si>
  <si>
    <t>An idyllic pacific northwest getaway, this newly constructed backyard cottage is in a quiet location surrounded by lovely trees and beautiful gardens. Rental includes entire lower level and is completely private and self contained.</t>
  </si>
  <si>
    <t>Cottage has one bedroom with a queen size bed. The living room sofa does not pull-out, but is perfect for lounging. Brand new kitchen features a gas stove and stainless steel refrigerator, cooking and baking supplies, and caffeinated beverage fixings.</t>
  </si>
  <si>
    <t>An idyllic pacific northwest getaway, this newly constructed backyard cottage is in a quiet location surrounded by lovely trees and beautiful gardens. Rental includes entire lower level and is completely private and self contained. Cottage has one bedroom with a queen size bed. The living room sofa does not pull-out, but is perfect for lounging. Brand new kitchen features a gas stove and stainless steel refrigerator, cooking and baking supplies, and caffeinated beverage fixings. Follow the gravel path alongside the main house to the gated backyard cottage entrance. Enjoy the tucked away trellised patio or relax on the lawn by the cottage. If you would like to use the charcoal BBQ, feel free to ask. I am happy to help or advise during your visit. Just ask! The Maple Leaf neighborhood is just above Green Lake and close to Northgate. It's a walkable neighborhood close to coffee shops, several restaurants (Piccolo at the end of the street) and bars, 24-hr mini mart, RedBox, dry cleaner, ha</t>
  </si>
  <si>
    <t>The Maple Leaf neighborhood is just above Green Lake and close to Northgate. It's a walkable neighborhood close to coffee shops, several restaurants (Piccolo at the end of the street) and bars, 24-hr mini mart, RedBox, dry cleaner, hair salons, drugstore and more. There is a large new park/playground with an exercise track 9 blocks south. Green Lake hike and bike trail (about a 3 mile loop) is 5 minutes away by car. Northgate shopping mall is 5 minutes away by car. The location is also convenient for travelling to Seattle Children's Hospital, University Hospital and Northwest Hospital.</t>
  </si>
  <si>
    <t>Terrain is flat but there are 3 steps down to the cottage door.</t>
  </si>
  <si>
    <t>Two bus routes service the area- it is a short ride to the University district and about 20 minutes to downtown. The closest stop is just a few steps from the cottage.  Access to the I-5 freeway is easy, exit #171   northbound, and exit #172 southbound.</t>
  </si>
  <si>
    <t>https://a0.muscache.com/ac/pictures/101326836/7f842caf_original.jpg?interpolation=lanczos-none&amp;size=large_cover&amp;output-format=jpg&amp;output-quality=70</t>
  </si>
  <si>
    <t>https://www.airbnb.com/users/show/13424313</t>
  </si>
  <si>
    <t>Magnhild</t>
  </si>
  <si>
    <t xml:space="preserve">Now retired and originally from England, I was a graphic designer, and am a very hands-on creative person.  I enjoy meeting people and want my visitors to love my backyard cottage as much as I do. It's a magic house! I enjoy listening to jazz and classical music and play piano.  I love travelling and visit my family in England and Norway as often as possible. I garden a lot and normally my flowers are fabulous but it is proving a challenge to keep them alive in this new California-style Northwest.  My animals are much loved companions._x000D_
</t>
  </si>
  <si>
    <t>https://a0.muscache.com/ac/users/13424313/profile_pic/1442253655/original.jpg?interpolation=lanczos-none&amp;crop=w:w;*,*&amp;crop=h:h;*,*&amp;resize=50:*&amp;output-format=jpg&amp;output-quality=70</t>
  </si>
  <si>
    <t>https://a0.muscache.com/ac/users/13424313/profile_pic/1442253655/original.jpg?interpolation=lanczos-none&amp;crop=w:w;*,*&amp;crop=h:h;*,*&amp;resize=225:*&amp;output-format=jpg&amp;output-quality=70</t>
  </si>
  <si>
    <t>Northeast 94th Street, Seattle, WA 98115, United States</t>
  </si>
  <si>
    <t>{TV,"Cable TV",Internet,"Wireless Internet",Kitchen,"Free Parking on Premises","Pets live on this property",Dog(s),Cat(s),"Indoor Fireplace",Heating,Washer,Dryer,"Smoke Detector","Carbon Monoxide Detector","First Aid Kit","Fire Extinguisher",Essentials,Shampoo,Hangers,"Hair Dryer",Iron,"Laptop Friendly Workspace"}</t>
  </si>
  <si>
    <t>https://www.airbnb.com/rooms/11411</t>
  </si>
  <si>
    <t>Hotel Room &amp; Bath Alternative</t>
  </si>
  <si>
    <t xml:space="preserve">$65 per Night Quiet &amp; Comfortable Private Room and Private Bath in A Large &amp; Clean Seattle Home: Located in Seattle, this is a great opportunity for traveling business/medical professionals, relatives visiting Seattle for a short-term stay and is ideal for a single person or a couple. The private room/bath is furnished with: - Queen-sized bed with clean and high-end linens  - Small refrigerator  - Microwave / Clean dishes - Television, cable, DVD &amp; WiFi  - Desk &amp; chair  - Large closet   - Use of hot &amp; cold water cooler and washer/dryer  - Directly adjacent to your private bathroom  The location yields very easy access to I-5, 8-10 minutes from downtown Seattle and 5 miles from The University of Washington.   Within walking distance of shopping/restaurants and a short drive to access   SR- 520 and I-90. This room &amp; bath is comparable to a cozy &amp; comfortable hotel room rather than a shared living situation.  No smoking, pets or illegal drugs. </t>
  </si>
  <si>
    <t>https://a1.muscache.com/ac/pictures/50945/23fee623_original.jpg?interpolation=lanczos-none&amp;size=small&amp;output-format=jpg&amp;output-quality=70</t>
  </si>
  <si>
    <t>https://a1.muscache.com/im/pictures/50945/23fee623_original.jpg?aki_policy=medium</t>
  </si>
  <si>
    <t>https://a1.muscache.com/ac/pictures/50945/23fee623_original.jpg?interpolation=lanczos-none&amp;size=large_cover&amp;output-format=jpg&amp;output-quality=70</t>
  </si>
  <si>
    <t>https://a1.muscache.com/ac/pictures/50945/23fee623_original.jpg?interpolation=lanczos-none&amp;size=x_large_cover&amp;output-format=jpg&amp;output-quality=70</t>
  </si>
  <si>
    <t>https://www.airbnb.com/rooms/723846</t>
  </si>
  <si>
    <t>Seattle Cozy Cottage in Maple Leaf</t>
  </si>
  <si>
    <t>Beautiful little cottage built in 2012 featuring light, open, smart design.  Close to many urban amenities, but a quiet respite from the hustle and bustle of the city.  It's ideal for 1-2 people, but can accommodate a 3rd guest.</t>
  </si>
  <si>
    <t>We have a beautiful new little cozy studio guest cottage, construction finished in 2012.   It is available for rent by the night, week or month.  The space is designed to be very calm:  simple, clean, and uncluttered, with lots of natural light.  There are huge windows, plus a skylight over the bed -- perfect for stargazing or admiring the sunlight dappled through the leaves.   We are located in the fabulous Maple Leaf  neighborhood in NE Seattle.  We are close to numerous bus lines and freeway access.   We are within walking distance to Northgate Mall, the Northgate Transit Center, and the Maple Leaf business district with numerous coffee shops &amp; restaurants.  Distances to some Seattle areas: --downtown, 6.5 miles --UW, 3 miles --Children's Hospital, 4 miles --Northwest Hospital, 2 miles --First Hill where there are numerous hospitals, 7 miles --Northgate Mall, 0.8 miles --Northgate Transit Center, 0.8 miles Features include a queen size bed with luxurious linens, 3/4 "European style"</t>
  </si>
  <si>
    <t>Beautiful little cottage built in 2012 featuring light, open, smart design.  Close to many urban amenities, but a quiet respite from the hustle and bustle of the city.  It's ideal for 1-2 people, but can accommodate a 3rd guest. We have a beautiful new little cozy studio guest cottage, construction finished in 2012.   It is available for rent by the night, week or month.  The space is designed to be very calm:  simple, clean, and uncluttered, with lots of natural light.  There are huge windows, plus a skylight over the bed -- perfect for stargazing or admiring the sunlight dappled through the leaves.   We are located in the fabulous Maple Leaf  neighborhood in NE Seattle.  We are close to numerous bus lines and freeway access.   We are within walking distance to Northgate Mall, the Northgate Transit Center, and the Maple Leaf business district with numerous coffee shops &amp; restaurants.  Distances to some Seattle areas: --downtown, 6.5 miles --UW, 3 miles --Children's Hospital, 4 miles -</t>
  </si>
  <si>
    <t>People who live in the Maple Leaf neighborhood simply love it and take great pride in it.  It's a great walking neighborhood, with parks, restaurants, coffee shops and other businesses right at hand.  People are friendly.  It's fairly close to downtown, but doesn't feel like it.  There's good access to the freeway and public transportation.  Really, it feels like a small town inside a big city.</t>
  </si>
  <si>
    <t>We suggest you bring slippers or cozy socks, as the concrete floor can feel pretty chilly. A twin mattress is kept under the bed for the occasional additional guest.  We can provide linens for that bed as needed.</t>
  </si>
  <si>
    <t>There are buses that run on 3 arterials within 3 blocks, and just 0.8 miles to the Northgate Transit Center where many bus routes stop.  We are quite close to I-5.</t>
  </si>
  <si>
    <t>https://a2.muscache.com/ac/pictures/9829819/ab8334ef_original.jpg?interpolation=lanczos-none&amp;size=small&amp;output-format=jpg&amp;output-quality=70</t>
  </si>
  <si>
    <t>https://a2.muscache.com/im/pictures/9829819/ab8334ef_original.jpg?aki_policy=medium</t>
  </si>
  <si>
    <t>https://a2.muscache.com/ac/pictures/9829819/ab8334ef_original.jpg?interpolation=lanczos-none&amp;size=large_cover&amp;output-format=jpg&amp;output-quality=70</t>
  </si>
  <si>
    <t>https://a2.muscache.com/ac/pictures/9829819/ab8334ef_original.jpg?interpolation=lanczos-none&amp;size=x_large_cover&amp;output-format=jpg&amp;output-quality=70</t>
  </si>
  <si>
    <t>https://www.airbnb.com/users/show/3737272</t>
  </si>
  <si>
    <t>Cheryl &amp; Steve</t>
  </si>
  <si>
    <t>Wife, mom, Physical Therapist, volunteer, neighbor, friend, sister, hostess.   We're a quiet, bookish, outdoorsy family.</t>
  </si>
  <si>
    <t>https://a1.muscache.com/ac/users/3737272/profile_pic/1412044382/original.jpg?interpolation=lanczos-none&amp;crop=w:w;*,*&amp;crop=h:h;*,*&amp;resize=50:*&amp;output-format=jpg&amp;output-quality=70</t>
  </si>
  <si>
    <t>https://a1.muscache.com/ac/users/3737272/profile_pic/1412044382/original.jpg?interpolation=lanczos-none&amp;crop=w:w;*,*&amp;crop=h:h;*,*&amp;resize=225:*&amp;output-format=jpg&amp;output-quality=70</t>
  </si>
  <si>
    <t>NE 95th St, Seattle, WA 98115, United States</t>
  </si>
  <si>
    <t>https://www.airbnb.com/rooms/10104370</t>
  </si>
  <si>
    <t>Cozy Home in Quiet Neighborhood</t>
  </si>
  <si>
    <t>It may be a small house- but we have a large kitchen and nice backyard in a residential neighborhood about 6 miles from downtown Seattle and 1.5 miles to Green Lake.  Super quiet street, plenty of parking.  2 indoor friendly cats. Non smoking.</t>
  </si>
  <si>
    <t>It may be a small house- but we have a large kitchen and nice backyard in a residential neighborhood about 6 miles from downtown Seattle and 1.5 miles to Green Lake.  Super quiet street, plenty of parking.  2 indoor friendly cats. Non smoking. Maple Leaf is awesome.  Within walking distance there are coffee shops, a couple bars and restaurants and a reservoir that has a wonderful view of Mt. Rainier.  Great place to throw a frisbee or play pickle ball! We have a driveway and street parking is free.  Public transportation downtown is great- both the 312 and 77 bus are express-only one stop to downtown Seattle!</t>
  </si>
  <si>
    <t>Maple Leaf is awesome.  Within walking distance there are coffee shops, a couple bars and restaurants and a reservoir that has a wonderful view of Mt. Rainier.  Great place to throw a frisbee or play pickle ball!</t>
  </si>
  <si>
    <t>We have a driveway and street parking is free.  Public transportation downtown is great- both the 312 and 77 bus are express-only one stop to downtown Seattle!</t>
  </si>
  <si>
    <t>https://a2.muscache.com/ac/pictures/0844bd4d-6466-4f4d-9a0f-5d340f97a7b8.jpg?interpolation=lanczos-none&amp;size=small&amp;output-format=jpg&amp;output-quality=70</t>
  </si>
  <si>
    <t>https://a2.muscache.com/im/pictures/0844bd4d-6466-4f4d-9a0f-5d340f97a7b8.jpg?aki_policy=medium</t>
  </si>
  <si>
    <t>https://a2.muscache.com/ac/pictures/0844bd4d-6466-4f4d-9a0f-5d340f97a7b8.jpg?interpolation=lanczos-none&amp;size=large_cover&amp;output-format=jpg&amp;output-quality=70</t>
  </si>
  <si>
    <t>https://a2.muscache.com/ac/pictures/0844bd4d-6466-4f4d-9a0f-5d340f97a7b8.jpg?interpolation=lanczos-none&amp;size=x_large_cover&amp;output-format=jpg&amp;output-quality=70</t>
  </si>
  <si>
    <t>https://www.airbnb.com/users/show/12683237</t>
  </si>
  <si>
    <t>https://a0.muscache.com/ac/users/12683237/profile_pic/1393651161/original.jpg?interpolation=lanczos-none&amp;crop=w:w;*,*&amp;crop=h:h;*,*&amp;resize=50:*&amp;output-format=jpg&amp;output-quality=70</t>
  </si>
  <si>
    <t>https://a0.muscache.com/ac/users/12683237/profile_pic/1393651161/original.jpg?interpolation=lanczos-none&amp;crop=w:w;*,*&amp;crop=h:h;*,*&amp;resize=225:*&amp;output-format=jpg&amp;output-quality=70</t>
  </si>
  <si>
    <t>Northeast 86th Street, Seattle, WA 98115, United States</t>
  </si>
  <si>
    <t>{TV,"Wireless Internet","Air Conditioning",Kitchen,"Free Parking on Premises","Pets live on this property",Cat(s),Heating,"Family/Kid Friendly","Smoke Detector","Carbon Monoxide Detector",Essentials,Shampoo,"24-Hour Check-in","Hair Dryer","Laptop Friendly Workspace"}</t>
  </si>
  <si>
    <t>https://www.airbnb.com/rooms/5041669</t>
  </si>
  <si>
    <t>Plaza Suites - 1 Bedroom Condo B209</t>
  </si>
  <si>
    <t xml:space="preserve">Make your stay comfortable in Seattle by staying at thea Plaza Suites. 1 bedroom, 1 bathroom condo fully furnished and has everything you need. Short drive to other great Seattle neighborhoods, shopping, restaurants, and freeway access. </t>
  </si>
  <si>
    <t xml:space="preserve">This condo is perfect for 4 people, providing a queen sized bed and a queen sofa sleeper. A TV with cable in each room and free wifi available. Kitchen comes fully stocked with everything you need to stay in and cook. Refrigerator, stove/oven, dishwasher, garbage disposal, microwave, coffee-maker, and toaster available. Dining area between kitchen and living room. Lots of closet and storage space for longer stays. Access to two separate patios. A reserved parking space is provided. Building has secured entry. </t>
  </si>
  <si>
    <t xml:space="preserve">Make your stay comfortable in Seattle by staying at thea Plaza Suites. 1 bedroom, 1 bathroom condo fully furnished and has everything you need. Short drive to other great Seattle neighborhoods, shopping, restaurants, and freeway access. This condo is perfect for 4 people, providing a queen sized bed and a queen sofa sleeper. A TV with cable in each room and free wifi available. Kitchen comes fully stocked with everything you need to stay in and cook. Refrigerator, stove/oven, dishwasher, garbage disposal, microwave, coffee-maker, and toaster available. Dining area between kitchen and living room. Lots of closet and storage space for longer stays. Access to two separate patios. A reserved parking space is provided. Building has secured entry.  Site Manager will be available via email or phone for any questions or needs. Situated in the Maple Leaf neighborhood, you'll be close to other great Seattle neighborhoods, like Green Lake, Northgate, Shoreline, Ravenna, and Fremont.  You'll also </t>
  </si>
  <si>
    <t xml:space="preserve">Situated in the Maple Leaf neighborhood, you'll be close to other great Seattle neighborhoods, like Green Lake, Northgate, Shoreline, Ravenna, and Fremont.  You'll also find a lot along Lake City Way - a variety of restaurants, shopping, as well as easy access to grocery and drug stores and gas stations.  </t>
  </si>
  <si>
    <t>Easy access to freeway and bus routes along Lake City Way.</t>
  </si>
  <si>
    <t>https://a1.muscache.com/ac/pictures/65488185/0e8a5ea4_original.jpg?interpolation=lanczos-none&amp;size=small&amp;output-format=jpg&amp;output-quality=70</t>
  </si>
  <si>
    <t>https://a1.muscache.com/im/pictures/65488185/0e8a5ea4_original.jpg?aki_policy=medium</t>
  </si>
  <si>
    <t>https://a1.muscache.com/ac/pictures/65488185/0e8a5ea4_original.jpg?interpolation=lanczos-none&amp;size=large_cover&amp;output-format=jpg&amp;output-quality=70</t>
  </si>
  <si>
    <t>https://a1.muscache.com/ac/pictures/65488185/0e8a5ea4_original.jpg?interpolation=lanczos-none&amp;size=x_large_cover&amp;output-format=jpg&amp;output-quality=70</t>
  </si>
  <si>
    <t>{TV,"Cable TV",Internet,"Wireless Internet","Wheelchair Accessible",Kitchen,"Free Parking on Premises","Elevator in Building",Heating,"Family/Kid Friendly","Smoke Detector","Carbon Monoxide Detector","Fire Extinguisher",Essentials}</t>
  </si>
  <si>
    <t>https://www.airbnb.com/rooms/2197982</t>
  </si>
  <si>
    <t>Private Studio in Seattle</t>
  </si>
  <si>
    <t>Cozy private studio apartment. Maple Leaf neighborhood. Peaceful oasis near all Seattle has to offer. Off street parking, easy walk to bus lines and cafes. Near UW and Green lake. Stay in and surf the net, or watch cable TV. Family friendly location.</t>
  </si>
  <si>
    <t>This is a light, bright space close to everything.  Comfortable for a short stay or a longer one, it has a full kitchen, washer &amp; dryer in room, and even a play area if you have a smaller child.  Gas heater keeps the room snug and quiet in the winter. Fans keep it cool in the summer. Look out of the large windows to the shared yard with its outdoor picnic seating and kids' play set, including slide, climbing wall, swings and more.</t>
  </si>
  <si>
    <t>Cozy private studio apartment. Maple Leaf neighborhood. Peaceful oasis near all Seattle has to offer. Off street parking, easy walk to bus lines and cafes. Near UW and Green lake. Stay in and surf the net, or watch cable TV. Family friendly location. This is a light, bright space close to everything.  Comfortable for a short stay or a longer one, it has a full kitchen, washer &amp; dryer in room, and even a play area if you have a smaller child.  Gas heater keeps the room snug and quiet in the winter. Fans keep it cool in the summer. Look out of the large windows to the shared yard with its outdoor picnic seating and kids' play set, including slide, climbing wall, swings and more. Off street parking. Private bathroom. Private kitchen with stove, fridge, and sink. Free WiFi Free Cable TV 48" flat screen (with some premium channels) Coffee and Tea, and some light snacks. Coffee Maker Dishes, pans, plates, etc... Private washer and dryer. Shared Yard Shared play area Shared outdoor dining tab</t>
  </si>
  <si>
    <t>Maple Leaf is a family-friendly neighborhood just north of the University of Washington. It's characterized by its location close to everything - the marvelous Green Lake park, Northgate Mall, the dynamic Roosevelt corridor, and so much more.</t>
  </si>
  <si>
    <t>Fantastic location for parents sending their kids off to University of Washington, or for people starting work in downtown Seattle. Kid friendly, quiet, safe neighborhood.</t>
  </si>
  <si>
    <t>Bus lines 66 and 67 will get you downtown, or, the 10 minute walk up to the park and ride will get you anywhere you need to go.  We also have off-street parking if you have a car.</t>
  </si>
  <si>
    <t>https://a0.muscache.com/ac/pictures/31347613/44561498_original.jpg?interpolation=lanczos-none&amp;size=small&amp;output-format=jpg&amp;output-quality=70</t>
  </si>
  <si>
    <t>https://a0.muscache.com/im/pictures/31347613/44561498_original.jpg?aki_policy=medium</t>
  </si>
  <si>
    <t>https://a0.muscache.com/ac/pictures/31347613/44561498_original.jpg?interpolation=lanczos-none&amp;size=large_cover&amp;output-format=jpg&amp;output-quality=70</t>
  </si>
  <si>
    <t>https://a0.muscache.com/ac/pictures/31347613/44561498_original.jpg?interpolation=lanczos-none&amp;size=x_large_cover&amp;output-format=jpg&amp;output-quality=70</t>
  </si>
  <si>
    <t>https://www.airbnb.com/users/show/9931335</t>
  </si>
  <si>
    <t>Laura And Hasan</t>
  </si>
  <si>
    <t>Hi!  My husband Hasan and I want to make your stay as great as we can!  We have been hosting since February 2014 and have enjoyed meeting people from all over the world! We have travelled a fair amount, including a year in New Zealand in 2010.  Hasan is an iPhone developer for a Seattle games company and I have a background in HR and Office Management.  Hasan is a Washington native, while I grew up in Colorado. We have been married for 8 years and have lived in Seattle for the past 10.   Our family helps with the studio when we are not able to meet you personally, so you may be greeted by my brother David, sister in law Jodi, and/or our young nephews Beckett and Luke._x000D_
_x000D_
I enjoy baking, Jazzercise, reading, movies, writing, and helping people. We both enjoy our fair share of TV and politics. I am a total NPR and podcast junkie!  Hasan is passionate about iPhone/Mac programming, travel, movies, and music. _x000D_
_x000D_
Please let us know what we can do to make your stay comfortable and relaxing.  We want you to have a great experience!</t>
  </si>
  <si>
    <t>https://a2.muscache.com/ac/users/9931335/profile_pic/1389484880/original.jpg?interpolation=lanczos-none&amp;crop=w:w;*,*&amp;crop=h:h;*,*&amp;resize=50:*&amp;output-format=jpg&amp;output-quality=70</t>
  </si>
  <si>
    <t>https://a2.muscache.com/ac/users/9931335/profile_pic/1389484880/original.jpg?interpolation=lanczos-none&amp;crop=w:w;*,*&amp;crop=h:h;*,*&amp;resize=225:*&amp;output-format=jpg&amp;output-quality=70</t>
  </si>
  <si>
    <t>1st Avenue Northeast, Seattle, WA 98115, United States</t>
  </si>
  <si>
    <t>https://www.airbnb.com/rooms/10695</t>
  </si>
  <si>
    <t xml:space="preserve">Private 2 Rooms &amp; 1 Bath </t>
  </si>
  <si>
    <t xml:space="preserve">Located in a great Seattle neighborhood, this unique offering is a great opportunity for traveling business professionals, relatives visiting Seattle for a short-term stay and is ideal for people traveling together in a small group. The private 2 rooms are located directly across from each other, and 1 private bath is adjacent to the rooms. The home location is only 4-5 miles from the University of Washington, Children's Hospital,  8-10 minutes from downtown Seattle  and just across from bus lines 73&amp;77.  In northeast Seattle with very easy access to I-5 (1/2 mile from our home to freeway entrance), you will be very close to various shopping/restaurant options. Each room includes: - Queen-sized bed with clean linens &amp; comfortable down comforters - Small refrigerator - Microwave/Clean dishes - Television/cable/DVD - WiFi - Desk &amp; chair - Sink &amp; mirror in one of the rooms as well as the bathroom - Large closet and dresser - Use of hot &amp; cold water cooler and washer/dryer These rooms are </t>
  </si>
  <si>
    <t>https://a2.muscache.com/ac/pictures/53950/784b2113_original.jpg?interpolation=lanczos-none&amp;size=small&amp;output-format=jpg&amp;output-quality=70</t>
  </si>
  <si>
    <t>https://a2.muscache.com/im/pictures/53950/784b2113_original.jpg?aki_policy=medium</t>
  </si>
  <si>
    <t>https://a2.muscache.com/ac/pictures/53950/784b2113_original.jpg?interpolation=lanczos-none&amp;size=large_cover&amp;output-format=jpg&amp;output-quality=70</t>
  </si>
  <si>
    <t>https://a2.muscache.com/ac/pictures/53950/784b2113_original.jpg?interpolation=lanczos-none&amp;size=x_large_cover&amp;output-format=jpg&amp;output-quality=70</t>
  </si>
  <si>
    <t>{TV,"Cable TV",Internet,"Wireless Internet","Free Parking on Premises",Heating,"Family/Kid Friendly",Washer,Dryer,"Smoke Detector","Fire Extinguisher",Essentials,Shampoo}</t>
  </si>
  <si>
    <t>https://www.airbnb.com/rooms/6005222</t>
  </si>
  <si>
    <t>Travelers' Comfy Futon</t>
  </si>
  <si>
    <t>This is the perfect hook up for travelers! My spacious living room can sleep up to 3 people comfortably with a pull out couch, and single futon. This traveler's gem is located right off I-5 and conveniently located new public transportation.</t>
  </si>
  <si>
    <t>The living room has natural light throughly the day and is very spacious. It has a pull out couch that can sleep 2 people, also a single futon that can sleep 1 person. You have complete access to the kitchen, bathroom, and patio. There is also a closet you can use for your personal belongings.</t>
  </si>
  <si>
    <t>This is the perfect hook up for travelers! My spacious living room can sleep up to 3 people comfortably with a pull out couch, and single futon. This traveler's gem is located right off I-5 and conveniently located new public transportation. The living room has natural light throughly the day and is very spacious. It has a pull out couch that can sleep 2 people, also a single futon that can sleep 1 person. You have complete access to the kitchen, bathroom, and patio. There is also a closet you can use for your personal belongings. Kitchen, bathroom, washer and dryer (for long term stay), patio, and hallway closet. I can show you around or I can draw up a list of things to do in the city. I'm open to interacting and making friends with the people I host. I have friends all over the world and don't mind adding you to the list! If I am to show you around, I would like to know in advance so I can schedule time around it.  I understand how tiring traveling can be, my place can be your couch</t>
  </si>
  <si>
    <t>It's walking distance from everything you could possibly need! Seriously! If you don't have a car, public transportation is right outside. Need to shop? The mall is right across the street. Hungry? I'm surrounded by various food selections!</t>
  </si>
  <si>
    <t>Coffee and cereal is provided for your mornings.</t>
  </si>
  <si>
    <t>Public transportation is right outside!</t>
  </si>
  <si>
    <t>https://a0.muscache.com/ac/pictures/100862185/4be4764a_original.jpg?interpolation=lanczos-none&amp;size=small&amp;output-format=jpg&amp;output-quality=70</t>
  </si>
  <si>
    <t>https://a0.muscache.com/im/pictures/100862185/4be4764a_original.jpg?aki_policy=medium</t>
  </si>
  <si>
    <t>https://a0.muscache.com/ac/pictures/100862185/4be4764a_original.jpg?interpolation=lanczos-none&amp;size=large_cover&amp;output-format=jpg&amp;output-quality=70</t>
  </si>
  <si>
    <t>https://a0.muscache.com/ac/pictures/100862185/4be4764a_original.jpg?interpolation=lanczos-none&amp;size=x_large_cover&amp;output-format=jpg&amp;output-quality=70</t>
  </si>
  <si>
    <t>NE Northgate Way, Seattle, WA 98125, United States</t>
  </si>
  <si>
    <t>{Internet,"Wireless Internet","Wheelchair Accessible",Kitchen,"Free Parking on Premises",Gym,Breakfast,Dog(s),"Elevator in Building",Heating,"Family/Kid Friendly",Washer,Dryer,"Smoke Detector","First Aid Kit","Fire Extinguisher",Essentials,Shampoo}</t>
  </si>
  <si>
    <t>https://www.airbnb.com/rooms/3317940</t>
  </si>
  <si>
    <t>Rosie's Roost A Cozy Urban FarmStay</t>
  </si>
  <si>
    <t>Welcome, May iris are in full bloom! This bright garden level apartment offers a sustainable urban farm stay in the UW/Bryant Neighborhood near downtown. Furnishings include a blend of antiques and modern amenities. Resident hens supply fresh eggs...</t>
  </si>
  <si>
    <t xml:space="preserve">Rosie and the other hens invite you to stay in this quiet 1920's one bedroom home apartment located in the UW/ Bryant neighborhood of Seattle.  The resident hens have kicked into early profuse laying as days lengthen and will gladly supply fresh eggs, while Lisa provides a surprise welcome basket full of local goodies.   More about the Space: Furnished with a new bed and fresh line dried linens, the space has room for lounging and relaxing. Natural light abounds, the setting cozy, as the windowed kitchen stocked with some good basics and a few lavish treats.  The intimate livingroom has a comfortable daybed (trundle or makes up as a double) allowing 1-2 additional guests upon request.  The colorful bathroom is ready for you with fresh towels and local soaps.   Breakfast fixings in the fridge includes fresh eggs and local bread (gluten free upon request), tea and coffee.  Other goodies may include local jam, honey and seasonal veggies from the garden. Lisa values sustainable living and </t>
  </si>
  <si>
    <t>Welcome, May iris are in full bloom! This bright garden level apartment offers a sustainable urban farm stay in the UW/Bryant Neighborhood near downtown. Furnishings include a blend of antiques and modern amenities. Resident hens supply fresh eggs... Rosie and the other hens invite you to stay in this quiet 1920's one bedroom home apartment located in the UW/ Bryant neighborhood of Seattle.  The resident hens have kicked into early profuse laying as days lengthen and will gladly supply fresh eggs, while Lisa provides a surprise welcome basket full of local goodies.   More about the Space: Furnished with a new bed and fresh line dried linens, the space has room for lounging and relaxing. Natural light abounds, the setting cozy, as the windowed kitchen stocked with some good basics and a few lavish treats.  The intimate livingroom has a comfortable daybed (trundle or makes up as a double) allowing 1-2 additional guests upon request.  The colorful bathroom is ready for you with fresh towe</t>
  </si>
  <si>
    <t>Rosie's Roost is an ideal location for playing and exploring, whether it be a Sea Hawks or Huskies game or jetting out to the mountains for a ski.  From paddling Lake Washington at the nearby Arboretum to biking the Burke Gilman Trail (only 5 blocks away) or walking to the University Village for specialty shops like Anthropologie, Apple, Aveda and Restoration Hardware.  Restaurants options abound for guests.  Many fine restaurants are within blocks including Pair for Mediterranean tapas, Frank's Oyster House, Krua Family Thai and new Mioposto Pizzeria with a wood fired oven has people lining up at the door.  It is easy to get lost in the peace and quiet of Ravenna Park's ravine, go bird watching at the Center for Urban Horticulture Natural Area, or explore the many features of Magnuson Park.  Not to mention the many sights, sounds and adventures to be had within downtown Seattle just a short bus ride away.  Cross the  Puget Sound on a Ferry or wonder up to the Cascade foothills and bey</t>
  </si>
  <si>
    <t xml:space="preserve">Currently Rosie's Roost has one good loaner bike  with the hope of getting another one ready soon.  Please contact Lisa ahead of time if you are hoping to for 2 bikes.  There are also a few helmets but if you want more than a casual ride, I strongly recommend you bring your own helmet (required by law in Seattle).  Seattle is very bike friendly with lots of trails and bike routes. Seattle's great bike map is provide in the apartment. </t>
  </si>
  <si>
    <t xml:space="preserve">Seattle's public transportation resources make access to the nearby University of WA and Children's Hospital easy while express buses bring visitors to Pike's Place Market and downtown destinations in 20 minutes. Transferring to light rail also allows easy airport access. </t>
  </si>
  <si>
    <t>https://a2.muscache.com/ac/pictures/44516685/0278a1ad_original.jpg?interpolation=lanczos-none&amp;size=small&amp;output-format=jpg&amp;output-quality=70</t>
  </si>
  <si>
    <t>https://a2.muscache.com/im/pictures/44516685/0278a1ad_original.jpg?aki_policy=medium</t>
  </si>
  <si>
    <t>https://a2.muscache.com/ac/pictures/44516685/0278a1ad_original.jpg?interpolation=lanczos-none&amp;size=large_cover&amp;output-format=jpg&amp;output-quality=70</t>
  </si>
  <si>
    <t>https://a2.muscache.com/ac/pictures/44516685/0278a1ad_original.jpg?interpolation=lanczos-none&amp;size=x_large_cover&amp;output-format=jpg&amp;output-quality=70</t>
  </si>
  <si>
    <t>https://www.airbnb.com/users/show/14090176</t>
  </si>
  <si>
    <t xml:space="preserve">I am passionate about living a thoughtful sustainable lifestyle and reflect that in my home.  I am in awe of natural world and what it has to offer us.  The garden, colors, critters and creative creations bring me great joy.  Many overseas experiences and opportunities have been a great influence.  New Zealand Backpacker style hosteling and growing up with exchange students has been  inspirational.  As hostess myself, I love providing the little touches to provide a sense of home away from home.  </t>
  </si>
  <si>
    <t>https://a2.muscache.com/ac/users/14090176/profile_pic/1404801440/original.jpg?interpolation=lanczos-none&amp;crop=w:w;*,*&amp;crop=h:h;*,*&amp;resize=50:*&amp;output-format=jpg&amp;output-quality=70</t>
  </si>
  <si>
    <t>https://a2.muscache.com/ac/users/14090176/profile_pic/1404801440/original.jpg?interpolation=lanczos-none&amp;crop=w:w;*,*&amp;crop=h:h;*,*&amp;resize=225:*&amp;output-format=jpg&amp;output-quality=70</t>
  </si>
  <si>
    <t>36th Avenue Northeast, Seattle, WA 98105, United States</t>
  </si>
  <si>
    <t>{"Wireless Internet",Kitchen,"Free Parking on Premises",Breakfast,"Pets live on this property",Dog(s),Heating,"Family/Kid Friendly",Washer,Dryer,"Smoke Detector","First Aid Kit","Fire Extinguisher",Essentials,Shampoo}</t>
  </si>
  <si>
    <t>https://www.airbnb.com/rooms/8099917</t>
  </si>
  <si>
    <t>The Ravenna Apartment</t>
  </si>
  <si>
    <t>Bright and totally private, this big and comfortable apartment is surrounded by greenery.  Find peace and quiet light through  skylights and French doors. Includes a Queen bed, large bedroom, spacious efficiency kitchen, dining and an optional add on office. Your own personal parking space is right at your door.</t>
  </si>
  <si>
    <t>https://a0.muscache.com/ac/pictures/103210386/5a321e1f_original.jpg?interpolation=lanczos-none&amp;size=small&amp;output-format=jpg&amp;output-quality=70</t>
  </si>
  <si>
    <t>https://a0.muscache.com/im/pictures/103210386/5a321e1f_original.jpg?aki_policy=medium</t>
  </si>
  <si>
    <t>https://a0.muscache.com/ac/pictures/103210386/5a321e1f_original.jpg?interpolation=lanczos-none&amp;size=large_cover&amp;output-format=jpg&amp;output-quality=70</t>
  </si>
  <si>
    <t>https://a0.muscache.com/ac/pictures/103210386/5a321e1f_original.jpg?interpolation=lanczos-none&amp;size=x_large_cover&amp;output-format=jpg&amp;output-quality=70</t>
  </si>
  <si>
    <t>https://www.airbnb.com/users/show/23972943</t>
  </si>
  <si>
    <t>Hello!  My name is Joy. I am delighted to welcome you to Seattle and the Ravenna neighborhood, where I grew up and raised my family. I am retired from teaching languages, still love to travel globally and design houses and gardens as well as swim, bike and boat with my grandchildren._x000D_
I live to learn, love and laugh!</t>
  </si>
  <si>
    <t>https://a0.muscache.com/ac/users/23972943/profile_pic/1416508235/original.jpg?interpolation=lanczos-none&amp;crop=w:w;*,*&amp;crop=h:h;*,*&amp;resize=50:*&amp;output-format=jpg&amp;output-quality=70</t>
  </si>
  <si>
    <t>https://a0.muscache.com/ac/users/23972943/profile_pic/1416508235/original.jpg?interpolation=lanczos-none&amp;crop=w:w;*,*&amp;crop=h:h;*,*&amp;resize=225:*&amp;output-format=jpg&amp;output-quality=70</t>
  </si>
  <si>
    <t>33rd Avenue Northeast, Seattle, WA 98115, United States</t>
  </si>
  <si>
    <t>https://www.airbnb.com/rooms/8617171</t>
  </si>
  <si>
    <t>Convenient and Cute U-District Home</t>
  </si>
  <si>
    <t>Centrally located to downtown yet walking distance to U-District, U-Village, Children's Hospital, our main level spacious two bedroom offers the best of both worlds. Easy access all Seattle has to offer, and a quiet home to relax. Walk-score of 86!</t>
  </si>
  <si>
    <t>UVillage shopping mall is just a stone's throw away - and comes complete with all the shopping you could want, as well as a QFC grocery store. Din Tai Fung is an especially great restaurant in the mall. Just a block away on the corner of Blakely and 25th is Mamma Melina's Italian restaurant with a fantastic happy hour. One block north is Frank's Oyster House (which has a fabulous weekend brunch). This is a truly walkable neighborhood with plenty to do and see! And if you're not interested in walking the neighborhood, the house is quite comfortable and offers a great retreat from the City.</t>
  </si>
  <si>
    <t>Centrally located to downtown yet walking distance to U-District, U-Village, Children's Hospital, our main level spacious two bedroom offers the best of both worlds. Easy access all Seattle has to offer, and a quiet home to relax. Walk-score of 86! UVillage shopping mall is just a stone's throw away - and comes complete with all the shopping you could want, as well as a QFC grocery store. Din Tai Fung is an especially great restaurant in the mall. Just a block away on the corner of Blakely and 25th is Mamma Melina's Italian restaurant with a fantastic happy hour. One block north is Frank's Oyster House (which has a fabulous weekend brunch). This is a truly walkable neighborhood with plenty to do and see! And if you're not interested in walking the neighborhood, the house is quite comfortable and offers a great retreat from the City. Guests will have access to the entire lower level, accessible from the front door.  The pin code to unlock the door will be sent to you in the email/corres</t>
  </si>
  <si>
    <t>Our neighborhood is only a 5 minute walk from the U-Village shopping center, a 15 minute walk from the University of Washington and Seattle Children's Hospital, and a 20 - 30 minute drive to downtown Seattle depending on traffic.  We absolutely love our neighborhood and love sharing it with visitors!</t>
  </si>
  <si>
    <t>There isn't laundry in the space, however there is a full service laundromat two blocks away (you can do your own, or drop it off).</t>
  </si>
  <si>
    <t>Parking is a little tricky in this neighborhood due to the proximity of the UW Stadium and Campus.  Street parking is 2 hour only from Monday - Saturday from 7am to 7pm.  We find this isn't a problem for most visitors, as most people are out and about during the day (and if you're not, it is easy to move your car as needed). There is almost always parking right out front, and just a few blocks away (north of 55th) there are no restrictions on parking if you'd rather not deal with moving your car. On UW Football Game Days (signs will be posted with the dates), there is no parking on the street without a zone permit, so on these days you will have to park north of 55th St.  We are trying to get a guest parking pass from the city for use on game days, but it might take a few more weeks.</t>
  </si>
  <si>
    <t>https://a2.muscache.com/ac/pictures/793a926e-aa0a-4bcf-aa99-66b73b69aac5.jpg?interpolation=lanczos-none&amp;size=small&amp;output-format=jpg&amp;output-quality=70</t>
  </si>
  <si>
    <t>https://a2.muscache.com/im/pictures/793a926e-aa0a-4bcf-aa99-66b73b69aac5.jpg?aki_policy=medium</t>
  </si>
  <si>
    <t>https://a2.muscache.com/ac/pictures/793a926e-aa0a-4bcf-aa99-66b73b69aac5.jpg?interpolation=lanczos-none&amp;size=large_cover&amp;output-format=jpg&amp;output-quality=70</t>
  </si>
  <si>
    <t>https://a2.muscache.com/ac/pictures/793a926e-aa0a-4bcf-aa99-66b73b69aac5.jpg?interpolation=lanczos-none&amp;size=x_large_cover&amp;output-format=jpg&amp;output-quality=70</t>
  </si>
  <si>
    <t>https://www.airbnb.com/users/show/15981902</t>
  </si>
  <si>
    <t>Cameron And Michelle</t>
  </si>
  <si>
    <t>We have lived in Chicago and Honolulu before settling in Seattle (where we have been for 11 years). We love living right in the City so that we can enjoy all it has to offer - fantastic restaurants, museums, theater, sports teams and more.. But, it is also great to be able to so easily access the great outdoors. Biking, hiking, swimming, and skiing are all a stone's throw from our house (ok, maybe skiing is more than a stone's throw)._x000D_
We have also stayed in other people's homes through our travels - including Paris, Tokyo, Rome, New York, Bilbao, and more... And we hope that you'll be as comfortable in our home as we have been in our travels.</t>
  </si>
  <si>
    <t>https://a0.muscache.com/ac/users/15981902/profile_pic/1404171192/original.jpg?interpolation=lanczos-none&amp;crop=w:w;*,*&amp;crop=h:h;*,*&amp;resize=50:*&amp;output-format=jpg&amp;output-quality=70</t>
  </si>
  <si>
    <t>https://a0.muscache.com/ac/users/15981902/profile_pic/1404171192/original.jpg?interpolation=lanczos-none&amp;crop=w:w;*,*&amp;crop=h:h;*,*&amp;resize=225:*&amp;output-format=jpg&amp;output-quality=70</t>
  </si>
  <si>
    <t>27th Avenue Northeast, Seattle, WA 98105, United States</t>
  </si>
  <si>
    <t>{TV,Internet,"Wireless Internet",Kitchen,"Pets live on this property",Dog(s),Heating,"Family/Kid Friendly","Smoke Detector","Carbon Monoxide Detector","First Aid Kit","Safety Card","Fire Extinguisher",Essentials,Shampoo}</t>
  </si>
  <si>
    <t>https://www.airbnb.com/rooms/4181226</t>
  </si>
  <si>
    <t xml:space="preserve">Private 1BRD in Charming Ravenna </t>
  </si>
  <si>
    <t xml:space="preserve">Large bedroom with private bathroom. Queen size bed. Space comfortably fits two adults. House is on main bus lines 10min from university 15min from downtown Seattle. Lovely neighborhood restaurants just a short walk away. </t>
  </si>
  <si>
    <t xml:space="preserve">The room is large and airy with a north facing window. Bathroom is full size and is a private bathroom.  High speed Wifi all throughout the house. Large entertainment center in living room. </t>
  </si>
  <si>
    <t>Large bedroom with private bathroom. Queen size bed. Space comfortably fits two adults. House is on main bus lines 10min from university 15min from downtown Seattle. Lovely neighborhood restaurants just a short walk away.  The room is large and airy with a north facing window. Bathroom is full size and is a private bathroom.  High speed Wifi all throughout the house. Large entertainment center in living room.  Guest are welcome to the entire house. Except the dogs room and our master suite. Landry is available on site.  My husband and I work full time so we are home most evenings. I am a self proclaimed gourmet cook so guests are welcome to join if they like. Come have a glass of WA wine or a pint of my husbands homebrew out on the deck. My husband and I are quiet laid back married couple.  Ravenna is a quiet family friendly place. Green lake has paddle boat and bike rentals. Minutes away from lake WA and kayak or canoe rentals. Ravenna park sports walking trails, tennis courts, soccer</t>
  </si>
  <si>
    <t xml:space="preserve">Ravenna is a quiet family friendly place. Green lake has paddle boat and bike rentals. Minutes away from lake WA and kayak or canoe rentals. Ravenna park sports walking trails, tennis courts, soccer fields, and basketball courts. The night life is relaxed but the food is wonderful!! Right down the street we have gastro pubs, German bars, Italian bistro, Indian food, Lebanese belly dancing, Thai food, bars sporting over 100 beers on tap.  </t>
  </si>
  <si>
    <t xml:space="preserve">We are a dog friendly space. We have 3 dogs two small dogs and one 50lb boxer. They are well behaved and are not loose when we are not home. But our dogs do sometimes bark, shed, and are spoiled. </t>
  </si>
  <si>
    <t xml:space="preserve">YES! two main bus lines are a short walk from the house. 2015 light rail will be a main stop minutes from the house. With in walking distance are some of Seattle's finest restaurants.  10 blocks from main biking trails. 2 blocks from main bus line to the university or downtown. </t>
  </si>
  <si>
    <t>https://a1.muscache.com/ac/pictures/52544437/3386f918_original.jpg?interpolation=lanczos-none&amp;size=small&amp;output-format=jpg&amp;output-quality=70</t>
  </si>
  <si>
    <t>https://a1.muscache.com/im/pictures/52544437/3386f918_original.jpg?aki_policy=medium</t>
  </si>
  <si>
    <t>https://a1.muscache.com/ac/pictures/52544437/3386f918_original.jpg?interpolation=lanczos-none&amp;size=large_cover&amp;output-format=jpg&amp;output-quality=70</t>
  </si>
  <si>
    <t>https://a1.muscache.com/ac/pictures/52544437/3386f918_original.jpg?interpolation=lanczos-none&amp;size=x_large_cover&amp;output-format=jpg&amp;output-quality=70</t>
  </si>
  <si>
    <t>https://www.airbnb.com/users/show/21691380</t>
  </si>
  <si>
    <t>I work in the wine industry! I show horses we are a quiet fun loving couple. Major foodies always on the hunt for the next hot spot!</t>
  </si>
  <si>
    <t>https://a1.muscache.com/ac/users/21691380/profile_pic/1411498246/original.jpg?interpolation=lanczos-none&amp;crop=w:w;*,*&amp;crop=h:h;*,*&amp;resize=50:*&amp;output-format=jpg&amp;output-quality=70</t>
  </si>
  <si>
    <t>https://a1.muscache.com/ac/users/21691380/profile_pic/1411498246/original.jpg?interpolation=lanczos-none&amp;crop=w:w;*,*&amp;crop=h:h;*,*&amp;resize=225:*&amp;output-format=jpg&amp;output-quality=70</t>
  </si>
  <si>
    <t>23rd Avenue Northeast, Seattle, WA 98115, United States</t>
  </si>
  <si>
    <t>{TV,"Cable TV",Internet,"Wireless Internet",Kitchen,"Free Parking on Premises","Pets Allowed","Pets live on this property",Dog(s),Heating,Washer,Dryer,"Smoke Detector","Carbon Monoxide Detector","First Aid Kit","Fire Extinguisher",Essentials,Shampoo}</t>
  </si>
  <si>
    <t>https://www.airbnb.com/rooms/7074024</t>
  </si>
  <si>
    <t>View Seattle university washington</t>
  </si>
  <si>
    <t>Graduate students Share this large craftsman home with fully furnished bedroom with great bicycle access throughout the University of Washington Green Lake park area. Laundry facilities washer and dryer $1 per load. There are many restaurants, grocer</t>
  </si>
  <si>
    <t>Close to Green lake park, downtown seattle, university of washington</t>
  </si>
  <si>
    <t>Graduate students Share this large craftsman home with fully furnished bedroom with great bicycle access throughout the University of Washington Green Lake park area. Laundry facilities washer and dryer $1 per load. There are many restaurants, grocer Close to Green lake park, downtown seattle, university of washington Free WiFi, cable TV, microwave, mini refrigerator in room, coin operated laundry $1 each (quarters) washer/dryer Happy to give advice and show around city and Mariner baseball game or sporting event if available Walk to beautiful green lake park and university of Washington. Minutes from downtown seattle by bus, car and bicycle. Metro bus trip planner (website hidden) to downtown seattle 15 minutes: routes (phone number hidden). To Northgate mall shopping route 66, 16. To university of Washington route 48. Cab downtown $10-$15 There are many wonderful outdoor activities to explore the great pacific Northwest mountains, lakes, and rivers around the greater Seattle metropol</t>
  </si>
  <si>
    <t>Walk to beautiful green lake park and university of Washington. Minutes from downtown seattle by bus, car and bicycle.</t>
  </si>
  <si>
    <t>There are many wonderful outdoor activities to explore the great pacific Northwest mountains, lakes, and rivers around the greater Seattle metropolitan area. Many activities within walking distance or transportation to cross fit, yoga, hiking, rock climbing, skiing, snowboarding, fishing, mountain biking,bicycling, boating, sailing, soccer, futbol, basketball, skateboarding, bmx, rollerblading, movies, theatre, shopping mall, sightseeing and many restaurants</t>
  </si>
  <si>
    <t>Metro bus trip planner (website hidden) to downtown seattle 15 minutes: routes (phone number hidden). To Northgate mall shopping route 66, 16. To university of Washington route 48. Cab downtown $10-$15</t>
  </si>
  <si>
    <t>https://a1.muscache.com/ac/pictures/89726364/1c8683e2_original.jpg?interpolation=lanczos-none&amp;size=small&amp;output-format=jpg&amp;output-quality=70</t>
  </si>
  <si>
    <t>https://a1.muscache.com/im/pictures/89726364/1c8683e2_original.jpg?aki_policy=medium</t>
  </si>
  <si>
    <t>https://a1.muscache.com/ac/pictures/89726364/1c8683e2_original.jpg?interpolation=lanczos-none&amp;size=large_cover&amp;output-format=jpg&amp;output-quality=70</t>
  </si>
  <si>
    <t>https://a1.muscache.com/ac/pictures/89726364/1c8683e2_original.jpg?interpolation=lanczos-none&amp;size=x_large_cover&amp;output-format=jpg&amp;output-quality=70</t>
  </si>
  <si>
    <t>https://www.airbnb.com/users/show/28379912</t>
  </si>
  <si>
    <t>Daniel James</t>
  </si>
  <si>
    <t>Seahawk fan, football, Sounders fc soccer, basketball, Mariners baseball, Pac 12 sports, college sports, love coffee, love outdoors, love hot yoga, exercise, hiking, kayaking, skiing, snowboarding, boating, seafair, water skiing, camping, fishing, travelling, country/rock and roll/jazz/blues/rnb/hip hop music I listen to just about everything , concerts, I love trying new food</t>
  </si>
  <si>
    <t>https://a2.muscache.com/ac/pictures/2498b4e2-8b68-42dc-a382-c0301e733ff8.jpg?interpolation=lanczos-none&amp;crop=w:w;*,*&amp;crop=h:h;*,*&amp;resize=50:*&amp;output-format=jpg&amp;output-quality=70</t>
  </si>
  <si>
    <t>https://a2.muscache.com/ac/pictures/2498b4e2-8b68-42dc-a382-c0301e733ff8.jpg?interpolation=lanczos-none&amp;crop=w:w;*,*&amp;crop=h:h;*,*&amp;resize=225:*&amp;output-format=jpg&amp;output-quality=70</t>
  </si>
  <si>
    <t>17th Ave NE, Seattle, WA 98115, United States</t>
  </si>
  <si>
    <t>https://www.airbnb.com/rooms/2729077</t>
  </si>
  <si>
    <t>NEWQuiet Bright Room U Village/UW 1</t>
  </si>
  <si>
    <t>A newly released quiet room with your own door lock  in a nice neighborhood with short walk to University Village Center,  UW, 3 min drive to Children Hospital,  10 min downtown Seattle, Lake Union and Eastlake. Easy bus to everywhere. Fast WIFI.</t>
  </si>
  <si>
    <t>This large clean furnished room is on the main entrance level in a quiet house with a serene courtyard, located in a quiet  U District neighborhood of the famous University Village. Restaurants, banks, and shopping center are within 5 minutes walking distance. The kitchen is just renovated in August 2015 with granite counter top and solid cherry wood cabinets. Most people only use the kitchen lightly for heating foods.  You share the full bathroom with 2 other quiet housemates (one housemate only uses the shower occasionally, she has her half bath in her own unit), there are three rooms downstairs, they have their own bathroom and entrance.  Most guests are either young professional with a Master degree or rotation medical professionals or students since this place is near the University Medical Center.   They are extremely considerate and quiet. There are  washer and dryer in the lower level too, they are free to use.</t>
  </si>
  <si>
    <t>A newly released quiet room with your own door lock  in a nice neighborhood with short walk to University Village Center,  UW, 3 min drive to Children Hospital,  10 min downtown Seattle, Lake Union and Eastlake. Easy bus to everywhere. Fast WIFI. This large clean furnished room is on the main entrance level in a quiet house with a serene courtyard, located in a quiet  U District neighborhood of the famous University Village. Restaurants, banks, and shopping center are within 5 minutes walking distance. The kitchen is just renovated in August 2015 with granite counter top and solid cherry wood cabinets. Most people only use the kitchen lightly for heating foods.  You share the full bathroom with 2 other quiet housemates (one housemate only uses the shower occasionally, she has her half bath in her own unit), there are three rooms downstairs, they have their own bathroom and entrance.  Most guests are either young professional with a Master degree or rotation medical professionals or stu</t>
  </si>
  <si>
    <t>It is quiet neighborhood but only 5 minutes to the very nice University Shopping Center.  Try Din Tai Fung Restaurant in that center. You can only find this famous dumplings restaurant in three cities in USA:  Seattle, Bellevue and LA.</t>
  </si>
  <si>
    <t>Due to the laundry machines in the house are free for everyone here to use and the check out cleaning cost you are paying is only one hour cleaning fee -- the cleaning people usually spends 3 hours to clean the other areas like bathroom and kitchen after each check out. Therefore we think it is fair that guests of this house to wash their sheets before they check out.</t>
  </si>
  <si>
    <t>If you come from the airport, you may either take the cab or take the link (train) to downtown Seattle. Then take the bus 71, 72, 73 to U district. Our place is just a couple blocks from the 25th ave where the University Village Shopping Center is, there are many bus lines to literally take you to anywhere in Seattle.</t>
  </si>
  <si>
    <t>https://a2.muscache.com/ac/pictures/073e799b-d758-4dea-aa1f-f83563b15742.jpg?interpolation=lanczos-none&amp;size=small&amp;output-format=jpg&amp;output-quality=70</t>
  </si>
  <si>
    <t>https://a2.muscache.com/im/pictures/073e799b-d758-4dea-aa1f-f83563b15742.jpg?aki_policy=medium</t>
  </si>
  <si>
    <t>https://a2.muscache.com/ac/pictures/073e799b-d758-4dea-aa1f-f83563b15742.jpg?interpolation=lanczos-none&amp;size=large_cover&amp;output-format=jpg&amp;output-quality=70</t>
  </si>
  <si>
    <t>https://a2.muscache.com/ac/pictures/073e799b-d758-4dea-aa1f-f83563b15742.jpg?interpolation=lanczos-none&amp;size=x_large_cover&amp;output-format=jpg&amp;output-quality=70</t>
  </si>
  <si>
    <t>Northeast 52nd Street, Seattle, WA 98105, United States</t>
  </si>
  <si>
    <t>{"Wireless Internet",Kitchen,Heating,Washer,Dryer,"Smoke Detector","Carbon Monoxide Detector","Fire Extinguisher",Essentials,Shampoo,"Lock on Bedroom Door",Hangers}</t>
  </si>
  <si>
    <t>https://www.airbnb.com/rooms/7483750</t>
  </si>
  <si>
    <t>Ravenna urban wilderness near UofW</t>
  </si>
  <si>
    <t>This certified wildlife habitat, located in a quiet professional neighborhood near U of WA, is trimmed in VG fir &amp; has its own 45sqft deck, entrance, refrigerator, microwave &amp; bathroom. It is decorated w/original paintings.</t>
  </si>
  <si>
    <t>This large 315 sq ft private room (really a suite) is trimmed in vertical grain fir. It has an attached full bathroom. The room, lit by recessed lighting, has large windows in a setting of over 120 varieties of plants &amp; trees, It is easy to find the house, but difficult to see because of the vegetation. There is bubble bath &amp; epsom salts for the over-sized tub. The room also has a small refrigerator stocked w/water &amp; breakfast items. It also has a microwave &amp; a hot-water maker for your convenience. There are several maps &amp; guides of the city. There is no TV or cable but there is wi-fi. Laundry &amp; kitchen are available for stays over 7 nights.</t>
  </si>
  <si>
    <t>This certified wildlife habitat, located in a quiet professional neighborhood near U of WA, is trimmed in VG fir &amp; has its own 45sqft deck, entrance, refrigerator, microwave &amp; bathroom. It is decorated w/original paintings. This large 315 sq ft private room (really a suite) is trimmed in vertical grain fir. It has an attached full bathroom. The room, lit by recessed lighting, has large windows in a setting of over 120 varieties of plants &amp; trees, It is easy to find the house, but difficult to see because of the vegetation. There is bubble bath &amp; epsom salts for the over-sized tub. The room also has a small refrigerator stocked w/water &amp; breakfast items. It also has a microwave &amp; a hot-water maker for your convenience. There are several maps &amp; guides of the city. There is no TV or cable but there is wi-fi. Laundry &amp; kitchen are available for stays over 7 nights. Your own private entrance w/a small 40sqft private deck - free parking is available on the street out front. There is a lock b</t>
  </si>
  <si>
    <t>Ravenna is a quiet, professional neighborhood, 1.5miles north of the University of Washington, UW Medical Center (2miles), University Village shopping mall, great restaurants &amp; bus lines. The area boasts several yoga studios. We have a great neighborhood pub, trimmed in birch, serves greek appetizers &amp; 16 brands of beer, reasonable price.</t>
  </si>
  <si>
    <t>We are a working couple &amp; do not have time to prepare breakfast. The room has its own refrigerator, microwave &amp; hot water maker &amp; it is stocked w/ juice, water, jam, cheese, hard boiled eggs etc. Laundry/kitchen is available for stays longer than 7  nights</t>
  </si>
  <si>
    <t>-1 block from main bus line, 2.2miles south of the main bus transfer station (Northgate) - taxi - nation-wide ride share: Cars2Go, Uber, Lyft -free street parking for car or van -for longer stays, a bicycle is very useful as they are accpeted on buses &amp; trains</t>
  </si>
  <si>
    <t>https://a2.muscache.com/ac/pictures/fd15b245-a3b6-42d4-a5a7-7f000e2edb4c.jpg?interpolation=lanczos-none&amp;size=small&amp;output-format=jpg&amp;output-quality=70</t>
  </si>
  <si>
    <t>https://a2.muscache.com/im/pictures/fd15b245-a3b6-42d4-a5a7-7f000e2edb4c.jpg?aki_policy=medium</t>
  </si>
  <si>
    <t>https://a2.muscache.com/ac/pictures/fd15b245-a3b6-42d4-a5a7-7f000e2edb4c.jpg?interpolation=lanczos-none&amp;size=large_cover&amp;output-format=jpg&amp;output-quality=70</t>
  </si>
  <si>
    <t>https://a2.muscache.com/ac/pictures/fd15b245-a3b6-42d4-a5a7-7f000e2edb4c.jpg?interpolation=lanczos-none&amp;size=x_large_cover&amp;output-format=jpg&amp;output-quality=70</t>
  </si>
  <si>
    <t>https://www.airbnb.com/users/show/38514732</t>
  </si>
  <si>
    <t>vegetarian, animal lover, environmentalist, _x000D_
love art, sailing, windsurfing, traveling_x000D_
I don't text, so please email or call to communicate!!</t>
  </si>
  <si>
    <t>https://a2.muscache.com/ac/users/38514732/profile_pic/1437540655/original.jpg?interpolation=lanczos-none&amp;crop=w:w;*,*&amp;crop=h:h;*,*&amp;resize=50:*&amp;output-format=jpg&amp;output-quality=70</t>
  </si>
  <si>
    <t>https://a2.muscache.com/ac/users/38514732/profile_pic/1437540655/original.jpg?interpolation=lanczos-none&amp;crop=w:w;*,*&amp;crop=h:h;*,*&amp;resize=225:*&amp;output-format=jpg&amp;output-quality=70</t>
  </si>
  <si>
    <t>21st Avenue Northeast, Seattle, WA 98115, United States</t>
  </si>
  <si>
    <t>{Internet,"Wireless Internet","Free Parking on Premises",Breakfast,"Pets live on this property",Dog(s),Cat(s),Heating,"Smoke Detector","Carbon Monoxide Detector","First Aid Kit","Fire Extinguisher",Essentials,Shampoo,"24-Hour Check-in",Hangers,Iron,"Laptop Friendly Workspace"}</t>
  </si>
  <si>
    <t>https://www.airbnb.com/rooms/9030929</t>
  </si>
  <si>
    <t>Cozy Wedgwood/Ravenna House</t>
  </si>
  <si>
    <t>Private bedroom with queen size bed in quiet Wedgwood/Ravenna neighborhood. Right next to the university district and 1 bus from downtown. Includes full bathroom, washer/dryer, gas stove/range and oven, dishwasher.</t>
  </si>
  <si>
    <t>Private bedroom with comfortable and clean queen sized bed. Access to a full kitchen and bathroom. Please note that the walls are thin! Your space is private but sound travels!</t>
  </si>
  <si>
    <t>Private bedroom with queen size bed in quiet Wedgwood/Ravenna neighborhood. Right next to the university district and 1 bus from downtown. Includes full bathroom, washer/dryer, gas stove/range and oven, dishwasher. Private bedroom with comfortable and clean queen sized bed. Access to a full kitchen and bathroom. Please note that the walls are thin! Your space is private but sound travels! Full access to the whole house, as long as you are respectful of my property. I'm a fairly busy person, but I love giving travelers tips on local spots, particularly coffee shops and restaurants! Quiet, residential area with easy access to most of the city. I'm 2 large blocks away from the buses that go downtown and to the populated neighborhoods of the city. It takes about 20-30 minutes to get downtown without traffic (closer to 45 in traffic).  I'm also about a 5 minute bike ride from the Burke Gilman trail, which is a bike trail that runs east/west through the city and gives you great access to a n</t>
  </si>
  <si>
    <t>Quiet, residential area with easy access to most of the city.</t>
  </si>
  <si>
    <t>I am a part time musician, happy to jam with other musicians, but know that during daytime hours (8am-10pm) I am liable to make some noise on occasion.</t>
  </si>
  <si>
    <t>I'm 2 large blocks away from the buses that go downtown and to the populated neighborhoods of the city. It takes about 20-30 minutes to get downtown without traffic (closer to 45 in traffic).  I'm also about a 5 minute bike ride from the Burke Gilman trail, which is a bike trail that runs east/west through the city and gives you great access to a number of local restaurants, coffee shops, and breweries. It is a hill, but that means you get to work off your food ;).</t>
  </si>
  <si>
    <t>https://a2.muscache.com/ac/pictures/fb22a97a-3de3-4215-9454-c578b9a97e79.jpg?interpolation=lanczos-none&amp;size=small&amp;output-format=jpg&amp;output-quality=70</t>
  </si>
  <si>
    <t>https://a2.muscache.com/im/pictures/fb22a97a-3de3-4215-9454-c578b9a97e79.jpg?aki_policy=medium</t>
  </si>
  <si>
    <t>https://a2.muscache.com/ac/pictures/fb22a97a-3de3-4215-9454-c578b9a97e79.jpg?interpolation=lanczos-none&amp;size=large_cover&amp;output-format=jpg&amp;output-quality=70</t>
  </si>
  <si>
    <t>https://a2.muscache.com/ac/pictures/fb22a97a-3de3-4215-9454-c578b9a97e79.jpg?interpolation=lanczos-none&amp;size=x_large_cover&amp;output-format=jpg&amp;output-quality=70</t>
  </si>
  <si>
    <t>https://www.airbnb.com/users/show/10421063</t>
  </si>
  <si>
    <t>26th Avenue Northeast, Seattle, WA 98115, United States</t>
  </si>
  <si>
    <t>{TV,Internet,"Wireless Internet","Air Conditioning",Kitchen,"Free Parking on Premises",Heating,Washer,Dryer,"Smoke Detector",Essentials,Shampoo,"24-Hour Check-in",Hangers,"Hair Dryer",Iron,"Laptop Friendly Workspace"}</t>
  </si>
  <si>
    <t>https://www.airbnb.com/rooms/1764233</t>
  </si>
  <si>
    <t>Quiet/Clean near UW, Univ Village 4</t>
  </si>
  <si>
    <t xml:space="preserve">A nice room situated in a nice neighborhood with newly installed double pane window,  Short walk to U Village Shopping center and many shops, restaurants,  UW,parks as well as pedestrian and bicycle trails. </t>
  </si>
  <si>
    <t>This furnished room is on the lower level but with a walk out door to the back yard in a quiet house with a serene courtyard, located in a quiet neighborhood of the famous University Village. Restaurants, banks, and shopping center are within 5 minutes walking distance. You can see from pictures the wall under the window is below ground (about 1/3 of the wall), there is a separate back door to walk out to the back yard. The room also has a  closet. You share the bathroom and kitchen with two other graduates and one professor and  We have cleaning people to clean the kitchen and bathroom biweekly.  We always keep it clean.  *Free WiFi  *Free TV cable *Free street parking or off street double parking.  *Fully equipped kitchen  *All of the windows are double pane new windows.  * One twin size  mattress bed, desk, chair, dresser, mini fridge, TV and TV stand. * Pillow case, comforter duvet, bed sheets, towels are always freshly washed. For the House itself, there are total three levels onl</t>
  </si>
  <si>
    <t>A nice room situated in a nice neighborhood with newly installed double pane window,  Short walk to U Village Shopping center and many shops, restaurants,  UW,parks as well as pedestrian and bicycle trails. This furnished room is on the lower level but with a walk out door to the back yard in a quiet house with a serene courtyard, located in a quiet neighborhood of the famous University Village. Restaurants, banks, and shopping center are within 5 minutes walking distance. You can see from pictures the wall under the window is below ground (about 1/3 of the wall), there is a separate back door to walk out to the back yard. The room also has a  closet. You share the bathroom and kitchen with two other graduates and one professor and  We have cleaning people to clean the kitchen and bathroom biweekly.  We always keep it clean.  *Free WiFi  *Free TV cable *Free street parking or off street double parking.  *Fully equipped kitchen  *All of the windows are double pane new windows.  * One tw</t>
  </si>
  <si>
    <t>Quiet and nice neighborhood with convenience to walk to the nice U Village shopping center.</t>
  </si>
  <si>
    <t>It is in the walk out basement only half is below the ground and half above the ground. As you can see the big  window above the ground.</t>
  </si>
  <si>
    <t>https://a2.muscache.com/ac/pictures/25164497/68c8fb99_original.jpg?interpolation=lanczos-none&amp;size=small&amp;output-format=jpg&amp;output-quality=70</t>
  </si>
  <si>
    <t>https://a2.muscache.com/im/pictures/25164497/68c8fb99_original.jpg?aki_policy=medium</t>
  </si>
  <si>
    <t>https://a2.muscache.com/ac/pictures/25164497/68c8fb99_original.jpg?interpolation=lanczos-none&amp;size=large_cover&amp;output-format=jpg&amp;output-quality=70</t>
  </si>
  <si>
    <t>https://a2.muscache.com/ac/pictures/25164497/68c8fb99_original.jpg?interpolation=lanczos-none&amp;size=x_large_cover&amp;output-format=jpg&amp;output-quality=70</t>
  </si>
  <si>
    <t>https://www.airbnb.com/rooms/6218849</t>
  </si>
  <si>
    <t>Seattle university of washington</t>
  </si>
  <si>
    <t>Graduate students Share this large craftsman home with fully furnished bedroom with great bicycle access throughout the University of Washington Green Lake park area. Laundry facilities washer and dryer $1 per load. There are many restaurants, grocery stores, and coffee shops within walking distance as well as Green Lake Park.</t>
  </si>
  <si>
    <t xml:space="preserve">Graduate students Share this large craftsman home with fully furnished bedroom with great bicycle access throughout the University of Washington Green Lake park area. Laundry facilities washer and dryer $1 per load. There are many restaurants, grocery stores, and coffee shops within walking distance as well as Green Lake Park. Close to Green lake park, downtown seattle, university of washington Free WiFi, cable TV, microwave, mini refrigerator in room, coin operated laundry $1 each (quarters) washer/dryer Happy to give advice and show around city and Mariner baseball game or sporting event if available Walk to beautiful green lake park and university of Washington. Minutes from downtown seattle by bus, car and bicycle. Metro bus trip planner (website hidden) to downtown seattle 15 minutes: routes (phone number hidden) Northgate mall shopping and movie theatre/cinema bus route 66, 16. To university of Washington route 48. Cab downtown $10-$15 There are many wonderful outdoor activities </t>
  </si>
  <si>
    <t>Metro bus trip planner (website hidden) to downtown seattle 15 minutes: routes (phone number hidden) Northgate mall shopping and movie theatre/cinema bus route 66, 16. To university of Washington route 48. Cab downtown $10-$15</t>
  </si>
  <si>
    <t>https://a1.muscache.com/ac/pictures/77538386/5067f684_original.jpg?interpolation=lanczos-none&amp;size=small&amp;output-format=jpg&amp;output-quality=70</t>
  </si>
  <si>
    <t>https://a1.muscache.com/im/pictures/77538386/5067f684_original.jpg?aki_policy=medium</t>
  </si>
  <si>
    <t>https://a1.muscache.com/ac/pictures/77538386/5067f684_original.jpg?interpolation=lanczos-none&amp;size=large_cover&amp;output-format=jpg&amp;output-quality=70</t>
  </si>
  <si>
    <t>https://a1.muscache.com/ac/pictures/77538386/5067f684_original.jpg?interpolation=lanczos-none&amp;size=x_large_cover&amp;output-format=jpg&amp;output-quality=70</t>
  </si>
  <si>
    <t>https://www.airbnb.com/rooms/4030600</t>
  </si>
  <si>
    <t>Bright and Lovely Guest Room</t>
  </si>
  <si>
    <t>Our downstairs guestroom is lovely in our big, renovated farmhouse.  The home is in a charming, tree lined neighborhood with parking and easy access to downtown and UW via express bus downtown. The kitty is super friendly.</t>
  </si>
  <si>
    <t>Our downstairs guestroom is lovely in our big, renovated farmhouse.  The home is in a charming, tree lined neighborhood with parking and easy access to downtown and UW via express bus downtown. The kitty is super friendly. Our lovely, recently remodeled home is cozy and nice. It's on a charming, quiet street with lots of parking. Walk to parks, stores, shops and bars. A block away from the express bus downtown.  - The guest bedroom downstairs has a garden view and a full-sized bed. It is next to the guest bath with a shower which will be reserved just for you during your stay.   There are heated marble tile floors and Turkish towels for your enjoyment.    - Also available is a pack-and-play and high chair.   Guests have use of the newly remodeled, gourmet kitchen, the decks, the spacious living room, and laundry in the basement.  There is also a play area in the basement.    Coffee, juice and cereal provided daily.   Our living space is in the upstairs of the house.    I am a professio</t>
  </si>
  <si>
    <t>Ravenna/Bryant is a great, tree-filled neighborhood in the north end of town.  We walk to park, bars and restaurants.  UW is just a mile away (8 mins by bus), The University Village shopping center is a 15 minute walk as is the Burke Gilman Trail, which will take you to wine tasting in Woodinville</t>
  </si>
  <si>
    <t>We require fully verified guests for booking.   Please be sure to complete the verification process prior to inquiring.  Thanks!</t>
  </si>
  <si>
    <t xml:space="preserve">The express bus to downtown is at the end of the block.  It comes every 30 minutes.  </t>
  </si>
  <si>
    <t>https://a0.muscache.com/ac/pictures/50672484/5799e32d_original.jpg?interpolation=lanczos-none&amp;size=small&amp;output-format=jpg&amp;output-quality=70</t>
  </si>
  <si>
    <t>https://a0.muscache.com/im/pictures/50672484/5799e32d_original.jpg?aki_policy=medium</t>
  </si>
  <si>
    <t>https://a0.muscache.com/ac/pictures/50672484/5799e32d_original.jpg?interpolation=lanczos-none&amp;size=large_cover&amp;output-format=jpg&amp;output-quality=70</t>
  </si>
  <si>
    <t>https://a0.muscache.com/ac/pictures/50672484/5799e32d_original.jpg?interpolation=lanczos-none&amp;size=x_large_cover&amp;output-format=jpg&amp;output-quality=70</t>
  </si>
  <si>
    <t>https://www.airbnb.com/users/show/1092756</t>
  </si>
  <si>
    <t>Miesha</t>
  </si>
  <si>
    <t xml:space="preserve">Hi, I am a mom of a very wonderful little girl, and am a world traveler (I have been in AirBnB rooms from London, to Rome, Cabo to Berlin).  I love to travel, eat great food and meet new people. I used to work at Microsoft but my background is in non-profit theater production.   I have lived all over from San Francisco to Pennsylvania to Australia, to Italy to Beijing and now Seattle.  I love the Pacific Northwest.    The beauty, the culture and the food are unmatched in the world.  </t>
  </si>
  <si>
    <t>https://a0.muscache.com/ac/users/1092756/profile_pic/1407952385/original.jpg?interpolation=lanczos-none&amp;crop=w:w;*,*&amp;crop=h:h;*,*&amp;resize=50:*&amp;output-format=jpg&amp;output-quality=70</t>
  </si>
  <si>
    <t>https://a0.muscache.com/ac/users/1092756/profile_pic/1407952385/original.jpg?interpolation=lanczos-none&amp;crop=w:w;*,*&amp;crop=h:h;*,*&amp;resize=225:*&amp;output-format=jpg&amp;output-quality=70</t>
  </si>
  <si>
    <t>28th Avenue Northeast, Seattle, WA 98115, United States</t>
  </si>
  <si>
    <t>{TV,Internet,"Wireless Internet",Kitchen,"Free Parking on Premises",Breakfast,"Pets live on this property",Cat(s),Heating,"Family/Kid Friendly",Washer,Dryer,"Smoke Detector","Carbon Monoxide Detector","First Aid Kit","Safety Card","Fire Extinguisher",Essentials,Shampoo}</t>
  </si>
  <si>
    <t>https://www.airbnb.com/rooms/4637801</t>
  </si>
  <si>
    <t>Sunny room near UW + buses downtown</t>
  </si>
  <si>
    <t>Private room (SUNROOM IS USED FOR STORAGE AT THE MOMENT). Two twin beds, desk,  Shared bathroom, kitchen. Parking off-street. Laundry/Dryer can be used. There is a friendly cat on premises. Take route 71 to/from downtown Seattle!</t>
  </si>
  <si>
    <t>This is a 1920's house I bought recently and is being updated. Plumbing is new, updated lights, and furniture.  The kitchen is still original with some updates, so its a bit awkwardly laid out.  Every bedroom, and the living room/dining room has AC/Heat.</t>
  </si>
  <si>
    <t>Private room (SUNROOM IS USED FOR STORAGE AT THE MOMENT). Two twin beds, desk,  Shared bathroom, kitchen. Parking off-street. Laundry/Dryer can be used. There is a friendly cat on premises. Take route 71 to/from downtown Seattle! This is a 1920's house I bought recently and is being updated. Plumbing is new, updated lights, and furniture.  The kitchen is still original with some updates, so its a bit awkwardly laid out.  Every bedroom, and the living room/dining room has AC/Heat. Keyless access, I'll give you a code and you can come and go as you please. Check-in/Check-out times are flexible, just let me know ahead of time. I'll be around as much or as little as you need me. This is a residential neighborhood of Seattle that's pretty central, it's close to most of Seattle and the East side driving/transit wise. It's really nice to walk around because you can see Rainier, downtown and the cascades. For nightlive/tourist things, you'll have to take the bus or car. There's a bus to univer</t>
  </si>
  <si>
    <t>This is a residential neighborhood of Seattle that's pretty central, it's close to most of Seattle and the East side driving/transit wise. It's really nice to walk around because you can see Rainier, downtown and the cascades. For nightlive/tourist things, you'll have to take the bus or car. There's a bus to university district in front of my house and a bus to downtown a few blocks over. The neighborhood is safe at night. Walkscore: 66 Short walking distance from 3 grocery stores, a bakery, a sports/dive bar, a coffee shop, an Italian restaurant and a few more restaurants. About 1 mile away (still walking distance to me) from University Village which has lots of shops, ice cream, restaurants, etc There is also burke gilman trail nearby, so if you have a bike (or you can rent one near by) you can get to/from Fremont, University district quite easily. Finally it's located between Greenlake and Magnuson park. Both big and nice to spend time in.</t>
  </si>
  <si>
    <t>I live with a roommate, the bathroom is shared, but we don't have issues.  Sunroom gets really hot. I have security cameras on every entrance for our safety.</t>
  </si>
  <si>
    <t>Bus 71 to downtown (30-45 minutes, depending on traffic/express/local bus) or Bus 65 to University district (~15 minutes). Burke Gilman trail for walking/biking</t>
  </si>
  <si>
    <t>https://a1.muscache.com/ac/pictures/103240639/14b225d5_original.jpg?interpolation=lanczos-none&amp;size=small&amp;output-format=jpg&amp;output-quality=70</t>
  </si>
  <si>
    <t>https://a1.muscache.com/im/pictures/103240639/14b225d5_original.jpg?aki_policy=medium</t>
  </si>
  <si>
    <t>https://a1.muscache.com/ac/pictures/103240639/14b225d5_original.jpg?interpolation=lanczos-none&amp;size=large_cover&amp;output-format=jpg&amp;output-quality=70</t>
  </si>
  <si>
    <t>https://a1.muscache.com/ac/pictures/103240639/14b225d5_original.jpg?interpolation=lanczos-none&amp;size=x_large_cover&amp;output-format=jpg&amp;output-quality=70</t>
  </si>
  <si>
    <t>https://www.airbnb.com/users/show/14540599</t>
  </si>
  <si>
    <t>I'm a software engineer at Microsoft. I travel and work a lot. I enjoy hiking, video games, bicycling, motorcycles, local beers, and a good cup of coffee or tea. I listen to electronic, industrial and rock music._x000D_
_x000D_
I'm originally from Madrid, Spain but I've been to every continent except Africa, Antartica and Australia. I've lived in the US for most of the my life in the northeast and now in the northwest._x000D_
_x000D_
I speak English and Spanish Fluently, I know a little bit of French and I'm trying to learn German and Polish on the side._x000D_
_x000D_
To have me as a guest:_x000D_
- I'll generally be exploring your city, so I won't be around much. _x000D_
- If I'm in the room/apt I'll be resting, working remotely or looking for things to do before I head out._x000D_
- I'll be quiet and try not to bother you much._x000D_
- I don't ask for much, besides that the place is clean, safe and livable._x000D_
_x000D_
To have me as a host:_x000D_
- I try to stay out of your way, but I'm always available in person or electronically. I don't want you to feel like you have to socialize with me._x000D_
- I can recommend you places to eat, hang out, see, how to get there, etc_x000D_
- If I'm free I might be able to join you._x000D_
- If you get lost I'll help you out.</t>
  </si>
  <si>
    <t>https://a1.muscache.com/ac/users/14540599/profile_pic/1435769449/original.jpg?interpolation=lanczos-none&amp;crop=w:w;*,*&amp;crop=h:h;*,*&amp;resize=50:*&amp;output-format=jpg&amp;output-quality=70</t>
  </si>
  <si>
    <t>https://a1.muscache.com/ac/users/14540599/profile_pic/1435769449/original.jpg?interpolation=lanczos-none&amp;crop=w:w;*,*&amp;crop=h:h;*,*&amp;resize=225:*&amp;output-format=jpg&amp;output-quality=70</t>
  </si>
  <si>
    <t>35th Avenue Northeast, Seattle, WA 98105, United States</t>
  </si>
  <si>
    <t>{TV,"Cable TV",Internet,"Wireless Internet","Air Conditioning",Kitchen,"Free Parking on Premises","Pets live on this property",Cat(s),"Indoor Fireplace",Heating,Washer,Dryer,"Smoke Detector","Carbon Monoxide Detector","First Aid Kit","Fire Extinguisher",Essentials,Shampoo,"24-Hour Check-in","Laptop Friendly Workspace"}</t>
  </si>
  <si>
    <t>https://www.airbnb.com/rooms/2056276</t>
  </si>
  <si>
    <t>Single Room in a Modern Home</t>
  </si>
  <si>
    <t xml:space="preserve">Remodeled house in Ravenna is spacious, modern and comfortable. An updated kitchen and a huge living room. Single rooms are available on the 2nd and 3rd floors. The 3rd floor is a master suite. Please inquire if you have interest in any. </t>
  </si>
  <si>
    <t>Spacious and modern home with a fully updated kitchen and 2 rooms on the 2nd floor (the front door is located here). The 3rd floor features a single master suite. The master suite features a gorgeous master bathroom, a walk-in closet, high ceilings and a storage space.</t>
  </si>
  <si>
    <t>Remodeled house in Ravenna is spacious, modern and comfortable. An updated kitchen and a huge living room. Single rooms are available on the 2nd and 3rd floors. The 3rd floor is a master suite. Please inquire if you have interest in any. Spacious and modern home with a fully updated kitchen and 2 rooms on the 2nd floor (the front door is located here). The 3rd floor features a single master suite. The master suite features a gorgeous master bathroom, a walk-in closet, high ceilings and a storage space. Fully updated kitchen with refrigerator/freezer, microwave, marbled countertops, dishwasher Huge living room 47-inch HDTV with wireless internet &amp; cable TV (please request) Cozy bedrooms with clean sheets and comforters 2 bathrooms on the 2nd floor Washer and dryer with laundry necessities Modern electric fireplace Spacious backyard As needed. If you need anything before or during your stay, please let me know right away. Located in the quiet, charming and safe Ravenna neighborhood Short</t>
  </si>
  <si>
    <t>Located in the quiet, charming and safe Ravenna neighborhood Short drive to the University of Washington, University Village and U-District Near the Wallingford and Ballard neighborhoods Nearby grocery stores, shops and restaurants Short drive to Greenlake Park Easy and close access to I-5 Drive to downtown Seattle in less than 10 minutes Couple exits from the bridge to Bellevue</t>
  </si>
  <si>
    <t>The basement floor of the house is a separate unit and is not available for single room rental. If you are interested in renting it out separately, please inquire. It has 2 bedrooms, a bathroom, a half kitchen and a living room. If you would like to rent multiple rooms or the top 2 floors, please inquire. More pictures coming soon!</t>
  </si>
  <si>
    <t xml:space="preserve">Nearby bus stops Street parking is free and plentiful Access to 2-car garage available if needed </t>
  </si>
  <si>
    <t>https://a2.muscache.com/ac/pictures/28133605/35c2d245_original.jpg?interpolation=lanczos-none&amp;size=small&amp;output-format=jpg&amp;output-quality=70</t>
  </si>
  <si>
    <t>https://a2.muscache.com/im/pictures/28133605/35c2d245_original.jpg?aki_policy=medium</t>
  </si>
  <si>
    <t>https://a2.muscache.com/ac/pictures/28133605/35c2d245_original.jpg?interpolation=lanczos-none&amp;size=large_cover&amp;output-format=jpg&amp;output-quality=70</t>
  </si>
  <si>
    <t>https://a2.muscache.com/ac/pictures/28133605/35c2d245_original.jpg?interpolation=lanczos-none&amp;size=x_large_cover&amp;output-format=jpg&amp;output-quality=70</t>
  </si>
  <si>
    <t>https://www.airbnb.com/users/show/9207095</t>
  </si>
  <si>
    <t xml:space="preserve">I love classical music, and I love to play the piano!
A great host; professional and accommodating. Give me a try!
</t>
  </si>
  <si>
    <t>https://a1.muscache.com/ac/users/9207095/profile_pic/1382554686/original.jpg?interpolation=lanczos-none&amp;crop=w:w;*,*&amp;crop=h:h;*,*&amp;resize=50:*&amp;output-format=jpg&amp;output-quality=70</t>
  </si>
  <si>
    <t>https://a1.muscache.com/ac/users/9207095/profile_pic/1382554686/original.jpg?interpolation=lanczos-none&amp;crop=w:w;*,*&amp;crop=h:h;*,*&amp;resize=225:*&amp;output-format=jpg&amp;output-quality=70</t>
  </si>
  <si>
    <t>{TV,"Cable TV",Internet,"Wireless Internet",Kitchen,"Free Parking on Premises","Hot Tub","Indoor Fireplace",Heating,"Family/Kid Friendly",Washer,Dryer,"Smoke Detector","Carbon Monoxide Detector","First Aid Kit",Essentials,Shampoo}</t>
  </si>
  <si>
    <t>https://www.airbnb.com/rooms/6214998</t>
  </si>
  <si>
    <t>Ravenna Retreat</t>
  </si>
  <si>
    <t>Retreat to your own little room at the end of a day of shopping and sightseeing. Private room in the basement of a 1908 Victorian near the University of Washington with a walk score of 85. Walk to University Village, Seattle's upscale outdoor mall!</t>
  </si>
  <si>
    <t>This is a new room for rent with a brand new queen size mattress and bed frame. More pictures coming soon! Ravenna Retreat is a cozy basement room in a charming 1908 Victorian home. The house is very clean and well-loved; you will enjoy relaxing in the open living space. Big picture windows bring in plenty of light and built-in window seats provide the perfect place to read a book. With a large, well-equipped kitchen and gas grill outside, you will be able to cook whatever you like and eat in the breakfast nook or outside either on the front porch or on the back patio. Backyard has a table for four, hammock, and trampoline!</t>
  </si>
  <si>
    <t>Retreat to your own little room at the end of a day of shopping and sightseeing. Private room in the basement of a 1908 Victorian near the University of Washington with a walk score of 85. Walk to University Village, Seattle's upscale outdoor mall! This is a new room for rent with a brand new queen size mattress and bed frame. More pictures coming soon! Ravenna Retreat is a cozy basement room in a charming 1908 Victorian home. The house is very clean and well-loved; you will enjoy relaxing in the open living space. Big picture windows bring in plenty of light and built-in window seats provide the perfect place to read a book. With a large, well-equipped kitchen and gas grill outside, you will be able to cook whatever you like and eat in the breakfast nook or outside either on the front porch or on the back patio. Backyard has a table for four, hammock, and trampoline! Guests have exclusive access to the private downstairs guest room. Guest bathroom is on the main level at the top of th</t>
  </si>
  <si>
    <t>Ravenna is the ideal location to stay if you are visiting University of Washington or want the urban Seattle experience. With a walk score of 85, you will not run out of places to explore within walking distance of the Ravenna Retreat. University of Washington is a quick drive or a short walk away. Walk to Husky Stadium to see the Huskies dominate the Cougs! With abundant street parking, you can bring your car and get downtown to Pike Place Market or Seattle Center in just 20 minutes.  Ravenna Retreat is steps from the Burke Gilman trail, a mecca for bikers and runners, which goes from Golden Gardens on the Puget Sound all the way to Woodinville wineries. A 20 minute walk and you are at the Union Bay Natural Area on Lake Washington. Two blocks away is the University Village shopping center, a luxury destination for shopping and dining. Two blocks in the other direction is Ravenna Park with a mile long wooded ravine trail perfect for dogs and children.</t>
  </si>
  <si>
    <t>Our home includes a very sweet but shy dog and two friendly cats. The dog does not bark or whine, but will keep her distance at first. The cats will jump right up on your lap if you let them!</t>
  </si>
  <si>
    <t>Buses a block away run to and from the University of Washington. Uber and Car2go are also inexpensive and easy options for getting around. Plentiful street parking is available at Ravenna Retreat. Street says it is zoned but I've never received a ticket in a year.</t>
  </si>
  <si>
    <t>https://a0.muscache.com/ac/pictures/77479240/e78aa9f8_original.jpg?interpolation=lanczos-none&amp;size=small&amp;output-format=jpg&amp;output-quality=70</t>
  </si>
  <si>
    <t>https://a0.muscache.com/im/pictures/77479240/e78aa9f8_original.jpg?aki_policy=medium</t>
  </si>
  <si>
    <t>https://a0.muscache.com/ac/pictures/77479240/e78aa9f8_original.jpg?interpolation=lanczos-none&amp;size=large_cover&amp;output-format=jpg&amp;output-quality=70</t>
  </si>
  <si>
    <t>https://a0.muscache.com/ac/pictures/77479240/e78aa9f8_original.jpg?interpolation=lanczos-none&amp;size=x_large_cover&amp;output-format=jpg&amp;output-quality=70</t>
  </si>
  <si>
    <t>https://www.airbnb.com/users/show/13527668</t>
  </si>
  <si>
    <t>I'm a friendly, outgoing professional who loves sharing my city with others! While I'm normally in and out, when I'm home I'm always happy to share a glass of wine and tell you my favorite spots in Seattle that only the locals know. I have a go-to park, restaurant, and coffee shop in every neighborhood. I work in the hospitality industry by day and so hosting comes naturally to me. Give the pets some love during your stay and the whole family will be glad you came!</t>
  </si>
  <si>
    <t>https://a0.muscache.com/ac/users/13527668/profile_pic/1430355651/original.jpg?interpolation=lanczos-none&amp;crop=w:w;*,*&amp;crop=h:h;*,*&amp;resize=50:*&amp;output-format=jpg&amp;output-quality=70</t>
  </si>
  <si>
    <t>https://a0.muscache.com/ac/users/13527668/profile_pic/1430355651/original.jpg?interpolation=lanczos-none&amp;crop=w:w;*,*&amp;crop=h:h;*,*&amp;resize=225:*&amp;output-format=jpg&amp;output-quality=70</t>
  </si>
  <si>
    <t>26th Avenue Northeast, Seattle, WA 98105, United States</t>
  </si>
  <si>
    <t>{TV,"Cable TV","Wireless Internet",Kitchen,"Pets Allowed","Pets live on this property",Dog(s),Cat(s),Heating,"Family/Kid Friendly",Washer,Dryer,"Smoke Detector","Carbon Monoxide Detector","Fire Extinguisher",Essentials,Shampoo}</t>
  </si>
  <si>
    <t>https://www.airbnb.com/rooms/9168049</t>
  </si>
  <si>
    <t>Private basement room in U-district</t>
  </si>
  <si>
    <t>This private bedroom in the U-district is located near a bus line, many stores and restaurants, Univ Village, and the UW. 30 min walk to UW Med Center, all while being in quiet neighborhood.</t>
  </si>
  <si>
    <t>https://a2.muscache.com/ac/pictures/73323f4c-ca5c-4328-a924-87a280c40401.jpg?interpolation=lanczos-none&amp;size=small&amp;output-format=jpg&amp;output-quality=70</t>
  </si>
  <si>
    <t>https://a2.muscache.com/im/pictures/73323f4c-ca5c-4328-a924-87a280c40401.jpg?aki_policy=medium</t>
  </si>
  <si>
    <t>https://a2.muscache.com/ac/pictures/73323f4c-ca5c-4328-a924-87a280c40401.jpg?interpolation=lanczos-none&amp;size=large_cover&amp;output-format=jpg&amp;output-quality=70</t>
  </si>
  <si>
    <t>https://a2.muscache.com/ac/pictures/73323f4c-ca5c-4328-a924-87a280c40401.jpg?interpolation=lanczos-none&amp;size=x_large_cover&amp;output-format=jpg&amp;output-quality=70</t>
  </si>
  <si>
    <t>https://www.airbnb.com/users/show/724729</t>
  </si>
  <si>
    <t>https://a0.muscache.com/ac/users/724729/profile_pic/1388817742/original.jpg?interpolation=lanczos-none&amp;crop=w:w;*,*&amp;crop=h:h;*,*&amp;resize=50:*&amp;output-format=jpg&amp;output-quality=70</t>
  </si>
  <si>
    <t>https://a0.muscache.com/ac/users/724729/profile_pic/1388817742/original.jpg?interpolation=lanczos-none&amp;crop=w:w;*,*&amp;crop=h:h;*,*&amp;resize=225:*&amp;output-format=jpg&amp;output-quality=70</t>
  </si>
  <si>
    <t>{TV,"Wireless Internet",Kitchen,"Free Parking on Premises",Heating,Washer,Dryer,"Smoke Detector","Lock on Bedroom Door","24-Hour Check-in"}</t>
  </si>
  <si>
    <t>https://www.airbnb.com/rooms/10211928</t>
  </si>
  <si>
    <t>Charming Ravenna Bungalow</t>
  </si>
  <si>
    <t>Welcome to the house of light, a delightful 1925 Craftsman with wall-to-wall windows that feel just right for the cottage aesthetic. Sweet kitchen leads to greenery &amp; modern shed. Walk to bakery, parks, bookstore, shopping and University attractions.</t>
  </si>
  <si>
    <t>https://a2.muscache.com/ac/pictures/171de991-d06f-47d8-a3dc-412e7c694389.jpg?interpolation=lanczos-none&amp;size=small&amp;output-format=jpg&amp;output-quality=70</t>
  </si>
  <si>
    <t>https://a2.muscache.com/im/pictures/171de991-d06f-47d8-a3dc-412e7c694389.jpg?aki_policy=medium</t>
  </si>
  <si>
    <t>https://a2.muscache.com/ac/pictures/171de991-d06f-47d8-a3dc-412e7c694389.jpg?interpolation=lanczos-none&amp;size=large_cover&amp;output-format=jpg&amp;output-quality=70</t>
  </si>
  <si>
    <t>https://a2.muscache.com/ac/pictures/171de991-d06f-47d8-a3dc-412e7c694389.jpg?interpolation=lanczos-none&amp;size=x_large_cover&amp;output-format=jpg&amp;output-quality=70</t>
  </si>
  <si>
    <t>https://www.airbnb.com/users/show/10338296</t>
  </si>
  <si>
    <t>Jiji</t>
  </si>
  <si>
    <t>I am an artist and mother. We love to travel as a family to adventurous spots around the globe. My life motto is "Leave it better than you found it."</t>
  </si>
  <si>
    <t>https://a0.muscache.com/ac/users/10338296/profile_pic/1418177405/original.jpg?interpolation=lanczos-none&amp;crop=w:w;*,*&amp;crop=h:h;*,*&amp;resize=50:*&amp;output-format=jpg&amp;output-quality=70</t>
  </si>
  <si>
    <t>https://a0.muscache.com/ac/users/10338296/profile_pic/1418177405/original.jpg?interpolation=lanczos-none&amp;crop=w:w;*,*&amp;crop=h:h;*,*&amp;resize=225:*&amp;output-format=jpg&amp;output-quality=70</t>
  </si>
  <si>
    <t>{Kitchen,"Pets Allowed",Heating,"Family/Kid Friendly",Washer,Dryer,"Smoke Detector","First Aid Kit","Safety Card","Fire Extinguisher",Essentials,Shampoo,Hangers,"Hair Dryer",Iron,"Laptop Friendly Workspace"}</t>
  </si>
  <si>
    <t>https://www.airbnb.com/rooms/387464</t>
  </si>
  <si>
    <t>Backyard Studio Apartment near UW</t>
  </si>
  <si>
    <t>Come explore Seattle with our backyard studio as your home base! This newly renovated studio is open, well-lit and has all the conveniences of a hotel room and more: flat screen TV, kitchenette, toaster, free Wi-Fi, street parking, and a large remodeled bathroom. A private, cheery place to call home after a day of exploring our beautiful city rain or shine. This urban oasis is located in the Bryant/Ravenna neighborhood near Seattle's University District. Location: Only 1.5 miles north of Husky Stadium and near Children's Hospital.  ** The studio apartment had a skylight so if you are sensitive to sunshine in the morning, please bring an eye mask during the summer months.**  Convenient public transportation with easy access to bus lines (71 &amp; 76 to U District/Downtown) Included in the studio: Coffee, tea, shampoo, conditioner, soap and a blow-dryer. Please note: No Stove</t>
  </si>
  <si>
    <t>Come explore Seattle with our backyard studio as your home base! This newly renovated studio is open, well-lit and has all the conveniences of a hotel room and more: flat screen TV, kitchenette, toaster, free Wi-Fi, street parking, and a large remodeled bathroom. A private, cheery place to call home after a day of exploring our beautiful city rain or shine. This urban oasis is located in the Bryant/Ravenna neighborhood near Seattle's University District. Location: Only 1.5 miles north of Husky Stadium and near Children's Hospital.  ** The studio apartment had a skylight so if you are sensitive to sunshine in the morning, please bring an eye mask during the summer months.**  Convenient public transportation with easy access to bus lines (71 &amp; 76 to U District/Downtown) Included in the studio: Coffee, tea, shampoo, conditioner, soap and a blow-dryer. Please note: No Stove We are a busy family so often do not cross paths with our guests. We are easily reached by texts and cell though.  Qu</t>
  </si>
  <si>
    <t>Quiet family neighborhood. Near bus stops that will take you to University or downtown easily.</t>
  </si>
  <si>
    <t>https://a1.muscache.com/ac/pictures/11059033/8faa5e28_original.jpg?interpolation=lanczos-none&amp;size=small&amp;output-format=jpg&amp;output-quality=70</t>
  </si>
  <si>
    <t>https://a1.muscache.com/im/pictures/11059033/8faa5e28_original.jpg?aki_policy=medium</t>
  </si>
  <si>
    <t>https://a1.muscache.com/ac/pictures/11059033/8faa5e28_original.jpg?interpolation=lanczos-none&amp;size=large_cover&amp;output-format=jpg&amp;output-quality=70</t>
  </si>
  <si>
    <t>https://a1.muscache.com/ac/pictures/11059033/8faa5e28_original.jpg?interpolation=lanczos-none&amp;size=x_large_cover&amp;output-format=jpg&amp;output-quality=70</t>
  </si>
  <si>
    <t>https://www.airbnb.com/users/show/1938802</t>
  </si>
  <si>
    <t>Jason And Susy</t>
  </si>
  <si>
    <t>Hello! Thanks for viewing our backyard studio. It has just been renovated and we are excited to be a part of the airbnb community.  We are transplants from the Midwest (MI &amp; WI) but have called Seattle home for over 10 years now. We both work for tech start-up companies in the area and in our spare time we can be found cheering on our kids at various sporting events.</t>
  </si>
  <si>
    <t>https://a2.muscache.com/ac/users/1938802/profile_pic/1332002754/original.jpg?interpolation=lanczos-none&amp;crop=w:w;*,*&amp;crop=h:h;*,*&amp;resize=50:*&amp;output-format=jpg&amp;output-quality=70</t>
  </si>
  <si>
    <t>https://a2.muscache.com/ac/users/1938802/profile_pic/1332002754/original.jpg?interpolation=lanczos-none&amp;crop=w:w;*,*&amp;crop=h:h;*,*&amp;resize=225:*&amp;output-format=jpg&amp;output-quality=70</t>
  </si>
  <si>
    <t>30th Ave NE, Seattle, WA 98115, United States</t>
  </si>
  <si>
    <t>{TV,"Cable TV",Internet,"Wireless Internet",Kitchen,"Free Parking on Premises",Heating,"Family/Kid Friendly","Smoke Detector","First Aid Kit",Essentials,Shampoo}</t>
  </si>
  <si>
    <t>https://www.airbnb.com/rooms/53867</t>
  </si>
  <si>
    <t>U District Backyard Cottage &amp; Loft</t>
  </si>
  <si>
    <t>Bright, spacious and clean modern backyard cottage. Close to UW, walk-able to restaurants and on bus lines.</t>
  </si>
  <si>
    <t>Bright, spacious and clean modern backyard cottage. Close to UW, walk-able to restaurants and on bus line (71 &amp; 76 to U District/Downtown).  Huge living area, kitchen, large sleeping loft with VERY comfy queen size bed, &amp; closet (note: loft is accessed by ladder-type stairs. They swing out to access the loft and tuck away against the wall when not in use - see pics).  Tile floor is heated in winter and cool in the summer.  Kitchen has fridge and microwave, perfect as a home base.   A real Seattle neighborhood with friendly neighbors and hosts. Very private and quiet, your own little city getaway.  There is plenty of room to stretch, do yoga or play hula hoop on the Wii. Secure Wi-fi, flat-screen TV, Wii for your work or pleasure.   Full-size sofa bed available for use in living room.   Located in the Bryant neighborhood (~1.5 miles north of Husky Stadium).  We have a map and Seattle guide books in the cottage to orient first-timers. There is also an online guidebook with our AirBNB lis</t>
  </si>
  <si>
    <t>Bright, spacious and clean modern backyard cottage. Close to UW, walk-able to restaurants and on bus lines. Bright, spacious and clean modern backyard cottage. Close to UW, walk-able to restaurants and on bus line (71 &amp; 76 to U District/Downtown).  Huge living area, kitchen, large sleeping loft with VERY comfy queen size bed, &amp; closet (note: loft is accessed by ladder-type stairs. They swing out to access the loft and tuck away against the wall when not in use - see pics).  Tile floor is heated in winter and cool in the summer.  Kitchen has fridge and microwave, perfect as a home base.   A real Seattle neighborhood with friendly neighbors and hosts. Very private and quiet, your own little city getaway.  There is plenty of room to stretch, do yoga or play hula hoop on the Wii. Secure Wi-fi, flat-screen TV, Wii for your work or pleasure.   Full-size sofa bed available for use in living room.   Located in the Bryant neighborhood (~1.5 miles north of Husky Stadium).  We have a map and Seat</t>
  </si>
  <si>
    <t xml:space="preserve">Our neighborhood is fun, vibrant and chic, with lots of kids running around, plenty of shops and restaurants and easy access to transit and the U District.  </t>
  </si>
  <si>
    <t xml:space="preserve">Bus lines to the U District and Downtown are just steps out the door.  Fares range from $2.25 - $2.75, depending on the time of day and it takes about 15 minutes to get to the U District and 30-40 to get to the downtown transit tunnel.  </t>
  </si>
  <si>
    <t>https://a2.muscache.com/ac/pictures/53811667/536759cd_original.jpg?interpolation=lanczos-none&amp;size=small&amp;output-format=jpg&amp;output-quality=70</t>
  </si>
  <si>
    <t>https://a2.muscache.com/im/pictures/53811667/536759cd_original.jpg?aki_policy=medium</t>
  </si>
  <si>
    <t>https://a2.muscache.com/ac/pictures/53811667/536759cd_original.jpg?interpolation=lanczos-none&amp;size=large_cover&amp;output-format=jpg&amp;output-quality=70</t>
  </si>
  <si>
    <t>https://a2.muscache.com/ac/pictures/53811667/536759cd_original.jpg?interpolation=lanczos-none&amp;size=x_large_cover&amp;output-format=jpg&amp;output-quality=70</t>
  </si>
  <si>
    <t>https://www.airbnb.com/users/show/187753</t>
  </si>
  <si>
    <t xml:space="preserve">We are world travelers and enjoy hosting folks from all over.  We love good pizza, good food, a small cabin in Idaho and a good chocolate croissant in the morning. _x000D_
_x000D_
This is a great neighborhood with wonderful neighbors.  Australia and France are some of our favorite destinations, with London coming in a close third.  </t>
  </si>
  <si>
    <t>https://a2.muscache.com/ac/users/187753/profile_pic/1388810203/original.jpg?interpolation=lanczos-none&amp;crop=w:w;*,*&amp;crop=h:h;*,*&amp;resize=50:*&amp;output-format=jpg&amp;output-quality=70</t>
  </si>
  <si>
    <t>https://a2.muscache.com/ac/users/187753/profile_pic/1388810203/original.jpg?interpolation=lanczos-none&amp;crop=w:w;*,*&amp;crop=h:h;*,*&amp;resize=225:*&amp;output-format=jpg&amp;output-quality=70</t>
  </si>
  <si>
    <t>{TV,Internet,"Wireless Internet",Kitchen,"Free Parking on Premises",Heating,"Family/Kid Friendly","Smoke Detector","Carbon Monoxide Detector","First Aid Kit","Fire Extinguisher",Essentials,Shampoo,"24-Hour Check-in",Hangers,"Hair Dryer",Iron,"Laptop Friendly Workspace"}</t>
  </si>
  <si>
    <t>https://www.airbnb.com/rooms/3146212</t>
  </si>
  <si>
    <t xml:space="preserve"> Ravenna apartment near UW</t>
  </si>
  <si>
    <t>Our fully furnished,  1 bedroom apartment is situated in the Ravenna neighborhood near the University of Washington and 2miles from Childrens Hospital. There are several bus lines within 2 blocks of the house, making access to most parts of the city very easy.</t>
  </si>
  <si>
    <t xml:space="preserve">Large, pleasant, daylight basement apartment in quiet single family house with Private Entrance.  Bedroom has a double bed, dresser and clothes closet.  Apartment has its own bathroom, a nicely appointed living room, dining area and kitchen.  A new queen sized sofa bed will accommodate additional family members or friends.      </t>
  </si>
  <si>
    <t>Our fully furnished,  1 bedroom apartment is situated in the Ravenna neighborhood near the University of Washington and 2miles from Childrens Hospital. There are several bus lines within 2 blocks of the house, making access to most parts of the city very easy. Large, pleasant, daylight basement apartment in quiet single family house with Private Entrance.  Bedroom has a double bed, dresser and clothes closet.  Apartment has its own bathroom, a nicely appointed living room, dining area and kitchen.  A new queen sized sofa bed will accommodate additional family members or friends.       Guests have access to a washer/dryer. Ideally we will be here to greet guests and orient them to the area. We are happy to share information about nearby restaurants, parks and shopping. Ravenna is a friendly, leafy neighborhood north of downtown Seattle.  Street parking is free and readily available. Close to Green Lake and Magnuson Park, with its beautiful, recently completed, Wetlands Trail. Easy acces</t>
  </si>
  <si>
    <t>Ravenna is a friendly, leafy neighborhood north of downtown Seattle.  Street parking is free and readily available. Close to Green Lake and Magnuson Park, with its beautiful, recently completed, Wetlands Trail.</t>
  </si>
  <si>
    <t xml:space="preserve">  Stairs lead down to a private entrance.  There is also a small fountain in a backyard that is filled with perennials and is particularly lovely in spring and summer.  </t>
  </si>
  <si>
    <t>Easy access to buses traveling downtown, to University of Washington or connections to anywhere in the area. A short walk to University Village, an outdoor mall with contemporary restaurants and shops</t>
  </si>
  <si>
    <t>https://a1.muscache.com/ac/pictures/102917553/38afae92_original.jpg?interpolation=lanczos-none&amp;size=small&amp;output-format=jpg&amp;output-quality=70</t>
  </si>
  <si>
    <t>https://a1.muscache.com/im/pictures/102917553/38afae92_original.jpg?aki_policy=medium</t>
  </si>
  <si>
    <t>https://a1.muscache.com/ac/pictures/102917553/38afae92_original.jpg?interpolation=lanczos-none&amp;size=large_cover&amp;output-format=jpg&amp;output-quality=70</t>
  </si>
  <si>
    <t>https://a1.muscache.com/ac/pictures/102917553/38afae92_original.jpg?interpolation=lanczos-none&amp;size=x_large_cover&amp;output-format=jpg&amp;output-quality=70</t>
  </si>
  <si>
    <t>https://www.airbnb.com/users/show/15537536</t>
  </si>
  <si>
    <t>Richard  &amp; Jeri</t>
  </si>
  <si>
    <t>We are a socially active retired couple who enjoy participating in our community in various ways.  We like movies, books, attending sporting events, eating in ethnic restaurants and listening to music. Our favorite thing to do is spend time with family and friends.</t>
  </si>
  <si>
    <t>https://a2.muscache.com/ac/users/15537536/profile_pic/1403988331/original.jpg?interpolation=lanczos-none&amp;crop=w:w;*,*&amp;crop=h:h;*,*&amp;resize=50:*&amp;output-format=jpg&amp;output-quality=70</t>
  </si>
  <si>
    <t>https://a2.muscache.com/ac/users/15537536/profile_pic/1403988331/original.jpg?interpolation=lanczos-none&amp;crop=w:w;*,*&amp;crop=h:h;*,*&amp;resize=225:*&amp;output-format=jpg&amp;output-quality=70</t>
  </si>
  <si>
    <t>{TV,"Cable TV",Internet,"Wireless Internet",Kitchen,Heating,Washer,Dryer,"Smoke Detector","Carbon Monoxide Detector","First Aid Kit","Safety Card","Fire Extinguisher",Essentials,Shampoo,Hangers,Iron}</t>
  </si>
  <si>
    <t>https://www.airbnb.com/rooms/107046</t>
  </si>
  <si>
    <t>Beautiful, Artistic Home, near UW</t>
  </si>
  <si>
    <t>Why not stay in a quintessential Seattle Bungalow for your Seattle getaway? Our adorable house is in one of Seattle's most charming vintage neighborhoods with great shopping, restaurants and parks within walking distance.</t>
  </si>
  <si>
    <t>This charming Seattle Bungalow was built in the 1920's and it's character has been preserved throughout. It's is within walking distance to the University of Washington, University Village shopping center, Ravenna Park and many unique shops and restaurants. This rental is for  entire house, unshared. There are two bedrooms and one bathroom on the main floor. The front bedroom has a full size bed and the back bedroom has two twin beds. Upstairs has a master suite with a  queen size bed, large bathroom and sitting area.  A fourth bedroom is in the basement and has twin bunk beds. We offer a memorable and comfortable place to gather for your Seattle visit. Make yourself at home with the tastefully appointed furniture and original artwork as you take in the vibrant, yet peaceful atmosphere. As much as possible we furnish organic and sustainable products. The beds are provided with organic cotton linens and water and allergen barrier covers. The kitchen is fully equipped for real cooking in</t>
  </si>
  <si>
    <t>Why not stay in a quintessential Seattle Bungalow for your Seattle getaway? Our adorable house is in one of Seattle's most charming vintage neighborhoods with great shopping, restaurants and parks within walking distance. This charming Seattle Bungalow was built in the 1920's and it's character has been preserved throughout. It's is within walking distance to the University of Washington, University Village shopping center, Ravenna Park and many unique shops and restaurants. This rental is for  entire house, unshared. There are two bedrooms and one bathroom on the main floor. The front bedroom has a full size bed and the back bedroom has two twin beds. Upstairs has a master suite with a  queen size bed, large bathroom and sitting area.  A fourth bedroom is in the basement and has twin bunk beds. We offer a memorable and comfortable place to gather for your Seattle visit. Make yourself at home with the tastefully appointed furniture and original artwork as you take in the vibrant, yet p</t>
  </si>
  <si>
    <t>Our neighborhood is a quiet residential area built mostly in the 1920's. It is charming and peaceful. You can walk to restaurants and shops, a beautiful park and bus stops.</t>
  </si>
  <si>
    <t>There is a four night minimum for graduation week and one week minimum for Winter Holidays.</t>
  </si>
  <si>
    <t>Metro transit is very convenient. There are many cool places to visit within walking distance. There is a zip car (car sharing) lot just down the street.</t>
  </si>
  <si>
    <t>https://a0.muscache.com/ac/pictures/71309367/73e137f8_original.jpg?interpolation=lanczos-none&amp;size=small&amp;output-format=jpg&amp;output-quality=70</t>
  </si>
  <si>
    <t>https://a0.muscache.com/im/pictures/71309367/73e137f8_original.jpg?aki_policy=medium</t>
  </si>
  <si>
    <t>https://a0.muscache.com/ac/pictures/71309367/73e137f8_original.jpg?interpolation=lanczos-none&amp;size=large_cover&amp;output-format=jpg&amp;output-quality=70</t>
  </si>
  <si>
    <t>https://a0.muscache.com/ac/pictures/71309367/73e137f8_original.jpg?interpolation=lanczos-none&amp;size=x_large_cover&amp;output-format=jpg&amp;output-quality=70</t>
  </si>
  <si>
    <t>https://www.airbnb.com/users/show/554458</t>
  </si>
  <si>
    <t>Sarah And Andrew</t>
  </si>
  <si>
    <t xml:space="preserve">My husband Andrew and I are both teachers at a Jr. High School. I teach art and he teaches drama. We love art, theater, books and travel. We enjoy the vibrant theater scene in Seattle and like to visit local galleries and museums to take in all of the art. _x000D_
We love sharing our home with visitors. </t>
  </si>
  <si>
    <t>https://a2.muscache.com/ac/users/554458/profile_pic/1320778516/original.jpg?interpolation=lanczos-none&amp;crop=w:w;*,*&amp;crop=h:h;*,*&amp;resize=50:*&amp;output-format=jpg&amp;output-quality=70</t>
  </si>
  <si>
    <t>https://a2.muscache.com/ac/users/554458/profile_pic/1320778516/original.jpg?interpolation=lanczos-none&amp;crop=w:w;*,*&amp;crop=h:h;*,*&amp;resize=225:*&amp;output-format=jpg&amp;output-quality=70</t>
  </si>
  <si>
    <t>26th Ave NE, Seattle, WA 98105, United States</t>
  </si>
  <si>
    <t>{TV,"Cable TV",Internet,"Wireless Internet","Air Conditioning",Kitchen,"Free Parking on Premises","Indoor Fireplace",Heating,"Family/Kid Friendly",Washer,Dryer,"Smoke Detector","Carbon Monoxide Detector","First Aid Kit","Fire Extinguisher",Essentials,Shampoo}</t>
  </si>
  <si>
    <t>https://www.airbnb.com/rooms/4629020</t>
  </si>
  <si>
    <t>The Ravenna View Apartment</t>
  </si>
  <si>
    <t>Spacious and expansive! find comfort, quiet, privacy in this magnificent  iew apartment with views all around. Enjoy a lovely, living, dining, big kitchen, bedroom with sitting area, Office and beds and gorgeous bath! Feels like abig tree house home!</t>
  </si>
  <si>
    <t>Open and airy with views all around of mountains, water, trees, sunrise to sunset. Full kitchen, view living and dining room with huge view deck. The large bedroom has a queen bed and love seat.  The Office has a desk, bookcase,  twin and a single bed, if needed. Gorgeous, big bathroom with Jacuzzi. the living room has a comfortable double futon sofa, as (URL HIDDEN) dishwasher and more Parking and easy accessThe Ravenna Apartment is the top floor of a lovely house with a large private garden in the Ravenna neighborhood. Ravenna is friendly with short walks to restaurants, cafes, PCC and MetroMarket groceries, the University Village, Burke-Gilman Trail, Children's Hospital and the University of Washington campus, Lake Washington parks and more. I live on site and am available to meet guests. I love the beauty of Ravenna, its green trees, unique houses and yards, friendly neighbors and our healthy, environmentally conscious living. The Rainier Apartment is located 1  1/2 blocks from thr</t>
  </si>
  <si>
    <t xml:space="preserve">Spacious and expansive! find comfort, quiet, privacy in this magnificent  iew apartment with views all around. Enjoy a lovely, living, dining, big kitchen, bedroom with sitting area, Office and beds and gorgeous bath! Feels like abig tree house home! Open and airy with views all around of mountains, water, trees, sunrise to sunset. Full kitchen, view living and dining room with huge view deck. The large bedroom has a queen bed and love seat.  The Office has a desk, bookcase,  twin and a single bed, if needed. Gorgeous, big bathroom with Jacuzzi. the living room has a comfortable double futon sofa, as (URL HIDDEN) dishwasher and more Parking and easy accessThe Ravenna Apartment is the top floor of a lovely house with a large private garden in the Ravenna neighborhood. Ravenna is friendly with short walks to restaurants, cafes, PCC and MetroMarket groceries, the University Village, Burke-Gilman Trail, Children's Hospital and the University of Washington campus, Lake Washington parks and </t>
  </si>
  <si>
    <t>I love the beauty of Ravenna, its green trees, unique houses and yards, friendly neighbors and our healthy, environmentally conscious living.</t>
  </si>
  <si>
    <t>The apartment is beautiful, spacious and comfortable, the house and garden feel like a sanctuary and the location is ideal. Lots of off street parking available.</t>
  </si>
  <si>
    <t>The Ravenna Apartment is located 1  1/2 blocks from three major bus lines including express to downtown Seattle.</t>
  </si>
  <si>
    <t>https://a0.muscache.com/ac/pictures/58127863/b0dd35c6_original.jpg?interpolation=lanczos-none&amp;size=small&amp;output-format=jpg&amp;output-quality=70</t>
  </si>
  <si>
    <t>https://a0.muscache.com/im/pictures/58127863/b0dd35c6_original.jpg?aki_policy=medium</t>
  </si>
  <si>
    <t>https://a0.muscache.com/ac/pictures/58127863/b0dd35c6_original.jpg?interpolation=lanczos-none&amp;size=large_cover&amp;output-format=jpg&amp;output-quality=70</t>
  </si>
  <si>
    <t>https://a0.muscache.com/ac/pictures/58127863/b0dd35c6_original.jpg?interpolation=lanczos-none&amp;size=x_large_cover&amp;output-format=jpg&amp;output-quality=70</t>
  </si>
  <si>
    <t>https://www.airbnb.com/rooms/4324317</t>
  </si>
  <si>
    <t>Adorable studio w/ sleeping alcove</t>
  </si>
  <si>
    <t>With charming, vintage furniture and decor, you'll be comfortable and cozy in this small studio. Close bus lines, plenty of street parking, a full (but small!) kitchen, &amp; great water pressure. Near Ravenna, the U-district, and buses to downtown.</t>
  </si>
  <si>
    <t>Well decorated, extremely clean and quiet first floor apartment. A queen sized bed will comfortably fit 1-2 people. Please read all of my notes below before booking :)</t>
  </si>
  <si>
    <t xml:space="preserve">With charming, vintage furniture and decor, you'll be comfortable and cozy in this small studio. Close bus lines, plenty of street parking, a full (but small!) kitchen, &amp; great water pressure. Near Ravenna, the U-district, and buses to downtown. Well decorated, extremely clean and quiet first floor apartment. A queen sized bed will comfortably fit 1-2 people. Please read all of my notes below before booking :) You are welcome to use all utensils, dishes, and cookware in my small kitchen. Please only cook vegetarian food in my pots and pans; you may heat up leftovers containing meat in the microwave. Note: the timer is broken and you'll have to stop it manually. Please help yourself to coffee and sugar.  Clean sheets are already on the bed, and towels &amp; washcloths will be laid out at the foot of the bed. You'll find additional clean towels in the bathroom, and Dr. Bronner's soap is already in the shower. You are welcome to use anything on the small plate in the bathroom (e.g. earplugs, </t>
  </si>
  <si>
    <t>I adore Bai Pai, Broadcast Coffee, and Shefayoga. Ravenna is a cool neighborhood. Be sure to check out Thrive if you like healthy, tasty food.  I'm very close to buses that will bring you downtown. There are quite a few restaurants within walking distance, but the closest grocery story is about a mile away. Please note that while fairly close by, my apartment is *not* in downtown or Capitol Hill!</t>
  </si>
  <si>
    <t>My apartment is not childproofed for children under 3.  I'm a classically poor graduate student, and while my things are very clean, some might not be brand-new. I try my best to replace towels that have been stained with bleach or dishes that have been stained with food, but I'm not always able to afford it. They are, however, scrupulously clean. Thank you for your understanding! Having the window open in the living room gets a bit noisy during peak traffic hours. I've provided ear plugs for your comfort, and the fan should help as well. When it's hot outside, I highly recommend leaving the windows open at night and in the early morning, and shutting them &amp; the blinds during the day.</t>
  </si>
  <si>
    <t>G**gle Maps makes it super easy to navigate the city. Bus routes are varied and close by. Free street parking is available, and you can usually find a spot right outside my building.</t>
  </si>
  <si>
    <t>https://a0.muscache.com/ac/pictures/82772496/31e0cd8a_original.jpg?interpolation=lanczos-none&amp;size=small&amp;output-format=jpg&amp;output-quality=70</t>
  </si>
  <si>
    <t>https://a0.muscache.com/im/pictures/82772496/31e0cd8a_original.jpg?aki_policy=medium</t>
  </si>
  <si>
    <t>https://a0.muscache.com/ac/pictures/82772496/31e0cd8a_original.jpg?interpolation=lanczos-none&amp;size=large_cover&amp;output-format=jpg&amp;output-quality=70</t>
  </si>
  <si>
    <t>https://a0.muscache.com/ac/pictures/82772496/31e0cd8a_original.jpg?interpolation=lanczos-none&amp;size=x_large_cover&amp;output-format=jpg&amp;output-quality=70</t>
  </si>
  <si>
    <t>https://www.airbnb.com/users/show/10556219</t>
  </si>
  <si>
    <t>I am a piano teacher and a School Psychology graduate student. Blues dancing is one of my favorite hobbies, and I often travel for dance workshops and competitions. Since I have such a cute, clean home in such a convenient location, I'm excited to share my home with other travelers! I probably won't meet you if you come after I've left town. Enjoy your stay :)</t>
  </si>
  <si>
    <t>https://a1.muscache.com/ac/users/10556219/profile_pic/1413151412/original.jpg?interpolation=lanczos-none&amp;crop=w:w;*,*&amp;crop=h:h;*,*&amp;resize=50:*&amp;output-format=jpg&amp;output-quality=70</t>
  </si>
  <si>
    <t>https://a1.muscache.com/ac/users/10556219/profile_pic/1413151412/original.jpg?interpolation=lanczos-none&amp;crop=w:w;*,*&amp;crop=h:h;*,*&amp;resize=225:*&amp;output-format=jpg&amp;output-quality=70</t>
  </si>
  <si>
    <t>27th Ave NE, Seattle, WA 98115, United States</t>
  </si>
  <si>
    <t>{Internet,"Wireless Internet","Wheelchair Accessible",Kitchen,Heating,"Family/Kid Friendly",Washer,Dryer,"Smoke Detector","Carbon Monoxide Detector","Fire Extinguisher",Essentials}</t>
  </si>
  <si>
    <t>https://www.airbnb.com/rooms/6629278</t>
  </si>
  <si>
    <t>Private Bedroom. Private Bath.</t>
  </si>
  <si>
    <t>Welcome Bienvenue Willkommen Bienvenida ã‚ˆã†ã“ã  æ¬¢è¿Ž  ×‘×‘×¨×›×”  ØªØ±Ø­ÙŠØ¨ Secure building in quiet neighborhood 2.5 miles to UW. Off street parking. 5 min walk to public transit. Best for short term singles, grad students, young professionals, mature vacationers. LGBT welcome. Verified off line ID required for pre-approval.</t>
  </si>
  <si>
    <t xml:space="preserve">Guest Room: .  Pretty space filled with light,  art, and books.  .  Leather love seat with twin hide-a-bed and new memory foam mattress.   .  Best suited for a single person, but two people can manage if they don't mind tight quarters.  Couples may choose from one full size or pair twin size AERO beds on floor. .  Two large drawers store personal items. .  Hall closet for hats and coats. .  Wall hooks and hangers. .  Under bed basket storage. .  Cable TV .  Air Conditioning .  WIFI Full Private Guest Bath: .  Basic toiletries  .  Hair dryer .  Bathrobe for women.  .  Shower wrap for men. .  Storage for personal items .  Modern, well-equipped kitchen .  In suite laundry. .  Living room and deck for relaxation. .  Secure garage for storage. .  Bike, helmet and lock for UW commuting. .  Off street parking. Share .  Living room, kitchen, laundry with host. .  Host available for some transportation, shopping, and touring. Complimentary, premium coffee and teas. .  Breakfast food available. </t>
  </si>
  <si>
    <t>Welcome Bienvenue Willkommen Bienvenida ã‚ˆã†ã“ã  æ¬¢è¿Ž  ×‘×‘×¨×›×”  ØªØ±Ø­ÙŠØ¨ Secure building in quiet neighborhood 2.5 miles to UW. Off street parking. 5 min walk to public transit. Best for short term singles, grad students, young professionals, mature vacationers. LGBT welcome. Verified off line ID required for pre-approval. Guest Room: .  Pretty space filled with light,  art, and books.  .  Leather love seat with twin hide-a-bed and new memory foam mattress.   .  Best suited for a single person, but two people can manage if they don't mind tight quarters.  Couples may choose from one full size or pair twin size AERO beds on floor. .  Two large drawers store personal items. .  Hall closet for hats and coats. .  Wall hooks and hangers. .  Under bed basket storage. .  Cable TV .  Air Conditioning .  WIFI Full Private Guest Bath: .  Basic toiletries  .  Hair dryer .  Bathrobe for women.  .  Shower wrap for men. .  Storage for personal items .  Modern, well-equipped kitchen .  In suite laundry. .  Liv</t>
  </si>
  <si>
    <t>.  Quiet, diverse, multi family residential neighborhood 2.5 miles north of UW.   .  Secure building. .  Clean.  Host sanitizes all linen after each stay.   .  5 minute drive to freeway.  .  5 minute walk to express and local transit service with connections to UW, downtown, and Northgate Shopping Center. .  Bike lanes and trails connect to UW, Burke-Gilman Trail, Lake Washington Bike Trail, others. .  Convenient to shopping.</t>
  </si>
  <si>
    <t>.  Guests must provide photo and complete AIR BNB ID verification, including off line photo ID, before host will accept booking. .  Check in between 2 pm and 10 pm. .  Noon check out time is flexible, except Wednesdays. .  Two people?  The room is small and best for singles, but if you don't mind close quarters, Aerobed Mattresses (one double or two twin) on floor work well. .  Plenty of clean towels and blankets. .  Bedroom door locks for extra security. .  Coffee brewing options: Keurig, French Press, and classic drip. .  King County Government reduced public transit service recently due to lack of funding.  Be sure to check transit schedules, especially weekend and holiday service.</t>
  </si>
  <si>
    <t>.  From SeaTac Airport to my home: Take Link Light Rail into downtown Seattle.  Transfer in tunnel to Metro #72.  Exit bus at Ravenna Avenue N.E. &amp; N.E. 86th Street.  5 minute walk to residence.  .  One block to Metro Route #72 local and express transit service to UW, downtown Seattle and SeaTac Airport. .  Three blocks to Lake City Way and frequent, multiple routes, express transit service to downtown, Lake City, UW and local neighborhood connections. .  Hybrid bike available for UW commuting. .  Multiple taxi cab services.  Car share services include Lyft and Uber. .  CAR2GO, ZIP Car, Enterprise, and Hertz rentals in neighborhood.</t>
  </si>
  <si>
    <t>https://a2.muscache.com/ac/pictures/90163973/dacfb208_original.jpg?interpolation=lanczos-none&amp;size=small&amp;output-format=jpg&amp;output-quality=70</t>
  </si>
  <si>
    <t>https://a2.muscache.com/im/pictures/90163973/dacfb208_original.jpg?aki_policy=medium</t>
  </si>
  <si>
    <t>https://a2.muscache.com/ac/pictures/90163973/dacfb208_original.jpg?interpolation=lanczos-none&amp;size=large_cover&amp;output-format=jpg&amp;output-quality=70</t>
  </si>
  <si>
    <t>https://a2.muscache.com/ac/pictures/90163973/dacfb208_original.jpg?interpolation=lanczos-none&amp;size=x_large_cover&amp;output-format=jpg&amp;output-quality=70</t>
  </si>
  <si>
    <t>https://www.airbnb.com/users/show/29230696</t>
  </si>
  <si>
    <t xml:space="preserve">NamastÃ¨.  Welcome to my Seattle home. I am a retired, active person who has lived in Seattle my entire adult life. I am well educated, well travelled and enjoy spending quality time with people from different cultures who share progressive values. It is my pleasure to host you and enhance your visit in any way I can. Please let me know how I can help you settle in and if you have any special needs or interests.  </t>
  </si>
  <si>
    <t>https://a1.muscache.com/ac/users/29230696/profile_pic/1426193474/original.jpg?interpolation=lanczos-none&amp;crop=w:w;*,*&amp;crop=h:h;*,*&amp;resize=50:*&amp;output-format=jpg&amp;output-quality=70</t>
  </si>
  <si>
    <t>https://a1.muscache.com/ac/users/29230696/profile_pic/1426193474/original.jpg?interpolation=lanczos-none&amp;crop=w:w;*,*&amp;crop=h:h;*,*&amp;resize=225:*&amp;output-format=jpg&amp;output-quality=70</t>
  </si>
  <si>
    <t>23rd Ave NE, Seattle, WA 98115, United States</t>
  </si>
  <si>
    <t>{TV,Internet,"Wireless Internet","Air Conditioning",Kitchen,"Free Parking on Premises",Breakfast,"Pets live on this property","Indoor Fireplace",Heating,Washer,Dryer,"Smoke Detector","Carbon Monoxide Detector","First Aid Kit","Fire Extinguisher",Essentials,Shampoo}</t>
  </si>
  <si>
    <t>https://www.airbnb.com/rooms/8958290</t>
  </si>
  <si>
    <t>Beautiful home near UW,Capitol,Down</t>
  </si>
  <si>
    <t>Stay in a beautiful treelined neighborhood, just minutes from University of Washington, downtown and Capitol Hill. Great place to explore nightlife, outdoors and arts in Seattle. Walkscore 92. Transit score 80.</t>
  </si>
  <si>
    <t>https://a2.muscache.com/ac/pictures/67840ad3-257a-4ff7-9455-527ecc0fac81.jpg?interpolation=lanczos-none&amp;size=small&amp;output-format=jpg&amp;output-quality=70</t>
  </si>
  <si>
    <t>https://a2.muscache.com/im/pictures/67840ad3-257a-4ff7-9455-527ecc0fac81.jpg?aki_policy=medium</t>
  </si>
  <si>
    <t>https://a2.muscache.com/ac/pictures/67840ad3-257a-4ff7-9455-527ecc0fac81.jpg?interpolation=lanczos-none&amp;size=large_cover&amp;output-format=jpg&amp;output-quality=70</t>
  </si>
  <si>
    <t>https://a2.muscache.com/ac/pictures/67840ad3-257a-4ff7-9455-527ecc0fac81.jpg?interpolation=lanczos-none&amp;size=x_large_cover&amp;output-format=jpg&amp;output-quality=70</t>
  </si>
  <si>
    <t>https://www.airbnb.com/users/show/2152222</t>
  </si>
  <si>
    <t>Salt Lake City, Utah, United States</t>
  </si>
  <si>
    <t xml:space="preserve">Me and my husband are academics and love research. But hold on, we do more than just serious stuff. We are outdoor enthusiasts and love music and the arts. We have two adorable cats and love pets. We love meeting people from around the world and would love to meet you over coffee or a tour of SLC. </t>
  </si>
  <si>
    <t>https://a1.muscache.com/ac/users/2152222/profile_pic/1369018011/original.jpg?interpolation=lanczos-none&amp;crop=w:w;*,*&amp;crop=h:h;*,*&amp;resize=50:*&amp;output-format=jpg&amp;output-quality=70</t>
  </si>
  <si>
    <t>https://a1.muscache.com/ac/users/2152222/profile_pic/1369018011/original.jpg?interpolation=lanczos-none&amp;crop=w:w;*,*&amp;crop=h:h;*,*&amp;resize=225:*&amp;output-format=jpg&amp;output-quality=70</t>
  </si>
  <si>
    <t>19th Avenue Northeast, Seattle, WA 98115, United States</t>
  </si>
  <si>
    <t>{TV,"Cable TV",Internet,"Wireless Internet",Kitchen,"Free Parking on Premises",Breakfast,"Pets live on this property",Cat(s),Heating,Washer,Dryer,"Smoke Detector","Carbon Monoxide Detector","First Aid Kit","Fire Extinguisher",Essentials,Shampoo}</t>
  </si>
  <si>
    <t>https://www.airbnb.com/rooms/6676926</t>
  </si>
  <si>
    <t>Brand New Ravenna Hideaway Near UW</t>
  </si>
  <si>
    <t>Brand new garden hideaway for up to 6 guests. Located just north of UW and University Village Shopping Center and a short drive from UW Medical Center and Seattle Children's hospital. The perfect retreat with easy access to all of the area amenities.</t>
  </si>
  <si>
    <t>Ravenna hideaway is a brand new, family-friendly, mother-in-law apartment that has everything you need to make it your home away from home. The apartment serves as a spacious retreat for 1-2 and can also comfortably accommodate up to 6 guests with use of the study and the pull-out couch. With crisp white linens, heated bathroom floors, a gas range, washer and dryer, and ample entertainment, Ravenna Hideaway combines the luxury of a hotel with the comforts of home.</t>
  </si>
  <si>
    <t>Brand new garden hideaway for up to 6 guests. Located just north of UW and University Village Shopping Center and a short drive from UW Medical Center and Seattle Children's hospital. The perfect retreat with easy access to all of the area amenities. Ravenna hideaway is a brand new, family-friendly, mother-in-law apartment that has everything you need to make it your home away from home. The apartment serves as a spacious retreat for 1-2 and can also comfortably accommodate up to 6 guests with use of the study and the pull-out couch. With crisp white linens, heated bathroom floors, a gas range, washer and dryer, and ample entertainment, Ravenna Hideaway combines the luxury of a hotel with the comforts of home. Ravenna hideaway is located underneath our home and has its own private entry with four-season garden views and can be easily accessed via keypad entry. We're happy to welcome you upon arrival and are honored to serve you during your time at Ravenna Hideaway. You'll also see us f</t>
  </si>
  <si>
    <t>Located just north of the University of Washington, University Village shopping center, and a short drive from UW Medical Center and Seattle Children's hospital, Ravenna is a family-friendly neighborhood and is home to many local restaurants and shops, as well as a 27-mile bike trail and a beautiful park filled with forested paths, trickling streams, and Pacific Northwest vegetation and wildlife.</t>
  </si>
  <si>
    <t>Your stay at Ravenna Hideaway is filled with multiple bonuses to ensure your ease and comfort while traveling. Upon arrival, enjoy a surprise welcome gift and peruse our collection of Seattle resources to make plans for your time in the Emerald City. You'll also find the pantry freshly stocked with a few staples to get you started, including coffee, tea, spices, and fresh fruit. And, when it comes time to cozy up for an evening in, enjoy unlimited access to Netflix and Hulu with a bowl of popcornâ€”all on the house.</t>
  </si>
  <si>
    <t>Ravenna Hideaway is located near I-5 and WA 520 and is easily accessible by bus with direct transportation to UW and downtown (arrive downtown via the airport using Link Light Rail). If you are traveling with a car, on-street parking is available in front of the property at no cost. Bicycles can also be rented for 30 minute increments at a nearby stations through Pronto.</t>
  </si>
  <si>
    <t>https://a2.muscache.com/ac/pictures/88831502/aedfe0fc_original.jpg?interpolation=lanczos-none&amp;size=small&amp;output-format=jpg&amp;output-quality=70</t>
  </si>
  <si>
    <t>https://a2.muscache.com/im/pictures/88831502/aedfe0fc_original.jpg?aki_policy=medium</t>
  </si>
  <si>
    <t>https://a2.muscache.com/ac/pictures/88831502/aedfe0fc_original.jpg?interpolation=lanczos-none&amp;size=large_cover&amp;output-format=jpg&amp;output-quality=70</t>
  </si>
  <si>
    <t>https://a2.muscache.com/ac/pictures/88831502/aedfe0fc_original.jpg?interpolation=lanczos-none&amp;size=x_large_cover&amp;output-format=jpg&amp;output-quality=70</t>
  </si>
  <si>
    <t>https://www.airbnb.com/users/show/1691632</t>
  </si>
  <si>
    <t>Lacy And Kyle</t>
  </si>
  <si>
    <t>I (Lacy) am a wanderer at heart, with an eye for lovely things. I have a bachelor's degree in graphic design and an MA in Theology and Culture with an emphasis on pilgrimage. I spend my time creating sacred journeys and beautiful designs, both from the comforts of home and the spontaneous places abroad my journey takes me._x000D_
_x000D_
My husband Kyle is a web developer by trade and a foodie at heart. We have been married for four years and share lots of the same interests: cooking, movies, homesteading, and engaging with the community in which we're located. I'm more into crafting while he loves cycling. We both love to travel (as you might have guessed) and consider it a priority in our lives and are excited to start doing it together._x000D_
_x000D_
We just bought our first home last year in the Seattle neighborhood of Ravenna with the goal of renting out part of our property to Airbnb guests. We are in love with our neighborhood and are excited to welcome interested guests to Ravnenna Hideaway and hope they find it to be a home away from home!</t>
  </si>
  <si>
    <t>https://a1.muscache.com/ac/users/1691632/profile_pic/1435013321/original.jpg?interpolation=lanczos-none&amp;crop=w:w;*,*&amp;crop=h:h;*,*&amp;resize=50:*&amp;output-format=jpg&amp;output-quality=70</t>
  </si>
  <si>
    <t>https://a1.muscache.com/ac/users/1691632/profile_pic/1435013321/original.jpg?interpolation=lanczos-none&amp;crop=w:w;*,*&amp;crop=h:h;*,*&amp;resize=225:*&amp;output-format=jpg&amp;output-quality=70</t>
  </si>
  <si>
    <t>25th Avenue Northeast, Seattle, WA 98115, United States</t>
  </si>
  <si>
    <t>{TV,Internet,"Wireless Internet",Kitchen,"Free Parking on Premises","Pets live on this property",Dog(s),Heating,"Family/Kid Friendly",Washer,Dryer,"Smoke Detector","Carbon Monoxide Detector","First Aid Kit","Safety Card","Fire Extinguisher",Essentials,Shampoo,Hangers,"Hair Dryer",Iron,"Laptop Friendly Workspace"}</t>
  </si>
  <si>
    <t>https://www.airbnb.com/rooms/7934356</t>
  </si>
  <si>
    <t>2 Bedroom Garden Level Unit</t>
  </si>
  <si>
    <t>Great 2 bedroom, 1 bath garden level unit in desirable Bryant neighborhood. Only Â½ mile to University of Washington and a few blocks to the U-Village shopping center. Perfect home base for anyone visiting Seattle.  There are two bedrooms with large closets. One bedroom has a queen size air mattress and the other bedroom has two twin size mattresses.  On street parking is available for a car or two. We live above the unit and are looking for respectful and mature travelers.</t>
  </si>
  <si>
    <t>This is a large garden level unit with kitchen, living room, two bedrooms and bathroom with laundry.</t>
  </si>
  <si>
    <t>Great 2 bedroom, 1 bath garden level unit in desirable Bryant neighborhood. Only Â½ mile to University of Washington and a few blocks to the U-Village shopping center. Perfect home base for anyone visiting Seattle.  There are two bedrooms with large closets. One bedroom has a queen size air mattress and the other bedroom has two twin size mattresses.  On street parking is available for a car or two. We live above the unit and are looking for respectful and mature travelers. This is a large garden level unit with kitchen, living room, two bedrooms and bathroom with laundry. The space is all for you! Please let us know when you need to check and check out for your requested days. We live upstairs and there are two locked doors that separate the units. We are in the Bryant neighborhood which is very close to UW, U-Village and I-5. We live on a quiet street in Seattle that is family friendly.</t>
  </si>
  <si>
    <t>We are in the Bryant neighborhood which is very close to UW, U-Village and I-5.</t>
  </si>
  <si>
    <t>We live on a quiet street in Seattle that is family friendly.</t>
  </si>
  <si>
    <t>https://a0.muscache.com/ac/pictures/101098498/918895f7_original.jpg?interpolation=lanczos-none&amp;size=small&amp;output-format=jpg&amp;output-quality=70</t>
  </si>
  <si>
    <t>https://a0.muscache.com/im/pictures/101098498/918895f7_original.jpg?aki_policy=medium</t>
  </si>
  <si>
    <t>https://a0.muscache.com/ac/pictures/101098498/918895f7_original.jpg?interpolation=lanczos-none&amp;size=large_cover&amp;output-format=jpg&amp;output-quality=70</t>
  </si>
  <si>
    <t>https://a0.muscache.com/ac/pictures/101098498/918895f7_original.jpg?interpolation=lanczos-none&amp;size=x_large_cover&amp;output-format=jpg&amp;output-quality=70</t>
  </si>
  <si>
    <t>https://www.airbnb.com/users/show/37062229</t>
  </si>
  <si>
    <t>Alamosa, Colorado, United States</t>
  </si>
  <si>
    <t>https://a1.muscache.com/ac/users/37062229/profile_pic/1439929346/original.jpg?interpolation=lanczos-none&amp;crop=w:w;*,*&amp;crop=h:h;*,*&amp;resize=50:*&amp;output-format=jpg&amp;output-quality=70</t>
  </si>
  <si>
    <t>https://a1.muscache.com/ac/users/37062229/profile_pic/1439929346/original.jpg?interpolation=lanczos-none&amp;crop=w:w;*,*&amp;crop=h:h;*,*&amp;resize=225:*&amp;output-format=jpg&amp;output-quality=70</t>
  </si>
  <si>
    <t>33rd Avenue Northeast, Seattle, WA 98105, United States</t>
  </si>
  <si>
    <t>{"Wireless Internet","Pets live on this property",Dog(s),"Family/Kid Friendly",Dryer,"Smoke Detector","Carbon Monoxide Detector"}</t>
  </si>
  <si>
    <t>https://www.airbnb.com/rooms/4701141</t>
  </si>
  <si>
    <t>Bright and Roomy Guest Room</t>
  </si>
  <si>
    <t>Our upstairs guestroom is lovely in our big, renovated farmhouse.   The home is in a charming, tree lined neighborhood with parking and easy access to downtown via express bus.  Excellent space for weeklong visits or if moving to the area.</t>
  </si>
  <si>
    <t xml:space="preserve">Our lovely, recently remodeled home is cozy and nice. It's on a charming, quiet street with lots of parking.    Walk to parks, stores, shops and bars. A block away from the express bus downtown.   This room is ideal for someone looking for a place to stay for a few weeks for a visit, or while they find permanent housing.     - Right now the room is available for a single-guest, but quiet couples are considered. Please inquire about special longer-term pricing.   - The upstairs guest bedroom has a queen-sized bed, desk, rocking chair, dresser and desk.   - The room is next to the private bathroom with a jacuzzi tub, heated towel bar and heated, marble floors. The clean cat box may be kept in this bathroom. - Turkish towels are available for your enjoyment.    - We like the keep the house tidy, and have cleaning woman come every few weeks.    - We provide daily coffee and cereal. Guests have use of the newly remodeled, gourmet kitchen, the decks, the spacious living room, and laundry in </t>
  </si>
  <si>
    <t>Our upstairs guestroom is lovely in our big, renovated farmhouse.   The home is in a charming, tree lined neighborhood with parking and easy access to downtown via express bus.  Excellent space for weeklong visits or if moving to the area. Our lovely, recently remodeled home is cozy and nice. It's on a charming, quiet street with lots of parking.    Walk to parks, stores, shops and bars. A block away from the express bus downtown.   This room is ideal for someone looking for a place to stay for a few weeks for a visit, or while they find permanent housing.     - Right now the room is available for a single-guest, but quiet couples are considered. Please inquire about special longer-term pricing.   - The upstairs guest bedroom has a queen-sized bed, desk, rocking chair, dresser and desk.   - The room is next to the private bathroom with a jacuzzi tub, heated towel bar and heated, marble floors. The clean cat box may be kept in this bathroom. - Turkish towels are available for your enjoy</t>
  </si>
  <si>
    <t>Ravenna/Bryant is a very charming, nice neighborhood with restaurants and shops nearby.</t>
  </si>
  <si>
    <t>We require fully verified guests for booking.   Please be sure to go through the whole verification process prior to inquiring.  Thanks!</t>
  </si>
  <si>
    <t>The express bus to downtown is a block away.  There is lots of street parking.</t>
  </si>
  <si>
    <t>https://a0.muscache.com/ac/pictures/59031133/de2d63b6_original.jpg?interpolation=lanczos-none&amp;size=small&amp;output-format=jpg&amp;output-quality=70</t>
  </si>
  <si>
    <t>https://a0.muscache.com/im/pictures/59031133/de2d63b6_original.jpg?aki_policy=medium</t>
  </si>
  <si>
    <t>https://a0.muscache.com/ac/pictures/59031133/de2d63b6_original.jpg?interpolation=lanczos-none&amp;size=large_cover&amp;output-format=jpg&amp;output-quality=70</t>
  </si>
  <si>
    <t>https://a0.muscache.com/ac/pictures/59031133/de2d63b6_original.jpg?interpolation=lanczos-none&amp;size=x_large_cover&amp;output-format=jpg&amp;output-quality=70</t>
  </si>
  <si>
    <t>https://www.airbnb.com/rooms/7274556</t>
  </si>
  <si>
    <t>Lovely room near UW &amp; Children's</t>
  </si>
  <si>
    <t>After a long day exploring everything that Seattle has to offer come home to a clean quiet retreat.  The house is centrally located in a very nice and quiet residential neighborhood-- on bus lines to downtown and the UW.  Walking distance to many different shops, restaurants, and University Village Shopping Center. Only 1.3 miles to the University of Washington and two miles to Children's Hospital.  Very walkable. Free Microsoft Connector Bus for Microsoft employees and interns not far.</t>
  </si>
  <si>
    <t>Come stay in a cozy private bedroom on the top floor of our home. The house is nicely furnished and the room comes with one twin bed.  The home is a lovely remodeled craftsmen home in quiet and quaint residential neighborhood. Our home is strictly non-smoking.  The Burke GilmanTrail is minutes away and is great for biking and walking. There is powder room on the main floor and a bathroom on the top floor. There is  great outdoor spaces with seating if you want to, read a book, enjoy a meal or cruise the internet on your laptop. I am a Seattle native, so I can offer great ideas for city site seeing (local restaurants, pubs/bars, shopping, art galleries, museums etc.).</t>
  </si>
  <si>
    <t>After a long day exploring everything that Seattle has to offer come home to a clean quiet retreat.  The house is centrally located in a very nice and quiet residential neighborhood-- on bus lines to downtown and the UW.  Walking distance to many different shops, restaurants, and University Village Shopping Center. Only 1.3 miles to the University of Washington and two miles to Children's Hospital.  Very walkable. Free Microsoft Connector Bus for Microsoft employees and interns not far. Come stay in a cozy private bedroom on the top floor of our home. The house is nicely furnished and the room comes with one twin bed.  The home is a lovely remodeled craftsmen home in quiet and quaint residential neighborhood. Our home is strictly non-smoking.  The Burke GilmanTrail is minutes away and is great for biking and walking. There is powder room on the main floor and a bathroom on the top floor. There is  great outdoor spaces with seating if you want to, read a book, enjoy a meal or cruise the</t>
  </si>
  <si>
    <t>My favorite neighborhood in Seattle.  Close to University Village shopping center that has tons of great shops and eateries, it is just minutes away. A short walk to the UW campus and plenty of green spaces and parks to enjoy. We are conveniently located near U Village, Children' s Hospital, 15 minutes by car from Downtown Seattle, close the Burke Gillman Trail, close proximity to Magneson Park and more! We are within a 2 minute walk to public transportation. Seatec Airport is approximately 25 minutes south. Located nearby in walking distance is a Gourmet Market and the U Village outdoor mall with plenty of restaurants.</t>
  </si>
  <si>
    <t>We are about 5.5 miles from downtown Seattle. There is a direct bus downtown that is two blocks from the house. There are at least seven bus lines in the vicinity of the house. Direct buses to UW, as well.</t>
  </si>
  <si>
    <t>https://a1.muscache.com/ac/pictures/96438845/9d82720c_original.jpg?interpolation=lanczos-none&amp;size=small&amp;output-format=jpg&amp;output-quality=70</t>
  </si>
  <si>
    <t>https://a1.muscache.com/im/pictures/96438845/9d82720c_original.jpg?aki_policy=medium</t>
  </si>
  <si>
    <t>https://a1.muscache.com/ac/pictures/96438845/9d82720c_original.jpg?interpolation=lanczos-none&amp;size=large_cover&amp;output-format=jpg&amp;output-quality=70</t>
  </si>
  <si>
    <t>https://a1.muscache.com/ac/pictures/96438845/9d82720c_original.jpg?interpolation=lanczos-none&amp;size=x_large_cover&amp;output-format=jpg&amp;output-quality=70</t>
  </si>
  <si>
    <t>https://www.airbnb.com/users/show/17309989</t>
  </si>
  <si>
    <t>Ourania</t>
  </si>
  <si>
    <t xml:space="preserve">Hello_x000D_
_x000D_
My husband and I really enjoy traveling. We have been to Vietnam, Guatemala, China, Hong Kong, Bali, and several other islands in Indonesia. We have also been to many countries in Europe as well. _x000D_
_x000D_
We really enjoy having international friends and learning about different cultures. We bike a lot. One year we rode our bikes from Lyon to Perpignan (750 km within France). That was a wonderful experience and hope to do an other bike trip soon. _x000D_
_x000D_
We also really enjoy working on and doing renovations on our home._x000D_
_x000D_
_x000D_
</t>
  </si>
  <si>
    <t>https://a1.muscache.com/ac/users/17309989/profile_pic/1439000569/original.jpg?interpolation=lanczos-none&amp;crop=w:w;*,*&amp;crop=h:h;*,*&amp;resize=50:*&amp;output-format=jpg&amp;output-quality=70</t>
  </si>
  <si>
    <t>https://a1.muscache.com/ac/users/17309989/profile_pic/1439000569/original.jpg?interpolation=lanczos-none&amp;crop=w:w;*,*&amp;crop=h:h;*,*&amp;resize=225:*&amp;output-format=jpg&amp;output-quality=70</t>
  </si>
  <si>
    <t>28th Avenue Northeast, Seattle, WA 98105, United States</t>
  </si>
  <si>
    <t>{TV,Internet,"Wireless Internet","Free Parking on Premises","Pets live on this property",Cat(s),Heating,Washer,Dryer,"Smoke Detector","Carbon Monoxide Detector","First Aid Kit","Fire Extinguisher",Essentials,Shampoo}</t>
  </si>
  <si>
    <t>https://www.airbnb.com/rooms/9186681</t>
  </si>
  <si>
    <t>1 Bedroom Apartment- Full Kitchen</t>
  </si>
  <si>
    <t>This is a nicely appointed private 1 bedroom apartment home located steps away from University Village.  Sit back and relax in front of the fireplace or enjoy a home-cooked meal in your full kitchen.  Getting around is easy from this great location!</t>
  </si>
  <si>
    <t>https://a2.muscache.com/ac/pictures/8be632fe-f677-4d51-9fed-ef1042322089.jpg?interpolation=lanczos-none&amp;size=small&amp;output-format=jpg&amp;output-quality=70</t>
  </si>
  <si>
    <t>https://a2.muscache.com/im/pictures/8be632fe-f677-4d51-9fed-ef1042322089.jpg?aki_policy=medium</t>
  </si>
  <si>
    <t>https://a2.muscache.com/ac/pictures/8be632fe-f677-4d51-9fed-ef1042322089.jpg?interpolation=lanczos-none&amp;size=large_cover&amp;output-format=jpg&amp;output-quality=70</t>
  </si>
  <si>
    <t>https://a2.muscache.com/ac/pictures/8be632fe-f677-4d51-9fed-ef1042322089.jpg?interpolation=lanczos-none&amp;size=x_large_cover&amp;output-format=jpg&amp;output-quality=70</t>
  </si>
  <si>
    <t>https://www.airbnb.com/users/show/47795073</t>
  </si>
  <si>
    <t>Brotherton</t>
  </si>
  <si>
    <t>https://a2.muscache.com/ac/pictures/da1d57ce-2017-410f-87a5-acacb14e2e60.jpg?interpolation=lanczos-none&amp;crop=w:w;*,*&amp;crop=h:h;*,*&amp;resize=50:*&amp;output-format=jpg&amp;output-quality=70</t>
  </si>
  <si>
    <t>https://a2.muscache.com/ac/pictures/da1d57ce-2017-410f-87a5-acacb14e2e60.jpg?interpolation=lanczos-none&amp;crop=w:w;*,*&amp;crop=h:h;*,*&amp;resize=225:*&amp;output-format=jpg&amp;output-quality=70</t>
  </si>
  <si>
    <t>Northeast Blakeley Street, Seattle, WA 98105, United States</t>
  </si>
  <si>
    <t>{"Cable TV","Wireless Internet",Kitchen,"Indoor Fireplace",Heating,Washer,Dryer,"Smoke Detector","Carbon Monoxide Detector",Essentials}</t>
  </si>
  <si>
    <t>https://www.airbnb.com/rooms/6907671</t>
  </si>
  <si>
    <t>Charming Cottage Near UW and Ravena</t>
  </si>
  <si>
    <t>Charming 1924 cottage next to all the University of Washington attractions! Just a short bike from Magnusen Park, moments to University of Washington Shopping center -- a beautiful retreat in Seattle.  Pricing is flexible!</t>
  </si>
  <si>
    <t>Lots of outdoor plants, a garden, fire pit and deck meant for relaxing and entertaining.  Grill and fire pit on premise! Perfect house for reading, hanging out outside, and catching a UW game, driving the quick 10 minutes to downtown or taking classes on campus.  This little cottage is my current love affair and I rent it out when i travel for work. It's charming beautiful house and currently undergoing a design overhaul. New photos to come shortly!</t>
  </si>
  <si>
    <t>Charming 1924 cottage next to all the University of Washington attractions! Just a short bike from Magnusen Park, moments to University of Washington Shopping center -- a beautiful retreat in Seattle.  Pricing is flexible! Lots of outdoor plants, a garden, fire pit and deck meant for relaxing and entertaining.  Grill and fire pit on premise! Perfect house for reading, hanging out outside, and catching a UW game, driving the quick 10 minutes to downtown or taking classes on campus.  This little cottage is my current love affair and I rent it out when i travel for work. It's charming beautiful house and currently undergoing a design overhaul. New photos to come shortly! Full access to house. Cottage in the back will likely be locked up. Happy to help guests out throughout their stay! Beautiful neighborhood right next to the University of Washington! Access to all the stores, restaurants and things you need! Small cottage is my primary home and is a perfect place for a comfortable stay ne</t>
  </si>
  <si>
    <t>Beautiful neighborhood right next to the University of Washington! Access to all the stores, restaurants and things you need! Small cottage is my primary home and is a perfect place for a comfortable stay near to everything in Seattle by less than fifteen minute drive.</t>
  </si>
  <si>
    <t>Wonderful big deck with working BBQ!</t>
  </si>
  <si>
    <t>You can get around via public transit, bike or car easily from this location. Easy walk to UW and University Village.</t>
  </si>
  <si>
    <t>https://a2.muscache.com/ac/pictures/87459610/37be4d26_original.jpg?interpolation=lanczos-none&amp;size=small&amp;output-format=jpg&amp;output-quality=70</t>
  </si>
  <si>
    <t>https://a2.muscache.com/im/pictures/87459610/37be4d26_original.jpg?aki_policy=medium</t>
  </si>
  <si>
    <t>https://a2.muscache.com/ac/pictures/87459610/37be4d26_original.jpg?interpolation=lanczos-none&amp;size=large_cover&amp;output-format=jpg&amp;output-quality=70</t>
  </si>
  <si>
    <t>https://a2.muscache.com/ac/pictures/87459610/37be4d26_original.jpg?interpolation=lanczos-none&amp;size=x_large_cover&amp;output-format=jpg&amp;output-quality=70</t>
  </si>
  <si>
    <t>https://www.airbnb.com/users/show/33899676</t>
  </si>
  <si>
    <t xml:space="preserve">Find out more about me on Twitter @kristinalibby or my website (website hidden)! </t>
  </si>
  <si>
    <t>https://a1.muscache.com/ac/users/33899676/profile_pic/1432216836/original.jpg?interpolation=lanczos-none&amp;crop=w:w;*,*&amp;crop=h:h;*,*&amp;resize=50:*&amp;output-format=jpg&amp;output-quality=70</t>
  </si>
  <si>
    <t>https://a1.muscache.com/ac/users/33899676/profile_pic/1432216836/original.jpg?interpolation=lanczos-none&amp;crop=w:w;*,*&amp;crop=h:h;*,*&amp;resize=225:*&amp;output-format=jpg&amp;output-quality=70</t>
  </si>
  <si>
    <t>{Internet,"Wireless Internet",Kitchen,Heating,"Family/Kid Friendly",Washer,Dryer,"Smoke Detector","Carbon Monoxide Detector","First Aid Kit",Essentials,Shampoo}</t>
  </si>
  <si>
    <t>https://www.airbnb.com/rooms/1534622</t>
  </si>
  <si>
    <t>Quiet Private Room U Village, UW 6</t>
  </si>
  <si>
    <t>This furnished room is in the lower level in a quiet house with a serene courtyard, located in a quiet neighborhood of the famous University Village. Restaurants, banks, and shopping center are within 5 minutes walking distance. You can see from pictures the wall under the window is below ground, there is a separate back door to walk out to the back yard. The room also  also a large storage room can use for storage or meditation You share the bathroom (with large shower area) with two other graduates (one is actually a postdoc) and kitchen on upstairs.  We have cleaning people to clean the kitchen and bathroom biweekly.  *Free  WiFi  *Free street parking  *Free washer/dryer with your own detergent *Fully equipped kitchen  *All of the windows are double pane new windows.  * One twin size mattress bed, desk, chair, book shelves. * Clean and comfortable Pillow &amp; case, comforter &amp; duvet, bed sheets, towels are provided.  For the House itself, there are total three levels only 7 rooms here,</t>
  </si>
  <si>
    <t>A newly released quiet room with your own door lock  in a nice neighborhood with short walk to University Village Center,  UW, 3 min drive to Children Hospital,  10 min downtown Seattle, Lake Union and Eastlake. Easy bus to everywhere. Fast WIFI. This furnished room is in the lower level in a quiet house with a serene courtyard, located in a quiet neighborhood of the famous University Village. Restaurants, banks, and shopping center are within 5 minutes walking distance. You can see from pictures the wall under the window is below ground, there is a separate back door to walk out to the back yard. The room also  also a large storage room can use for storage or meditation You share the bathroom (with large shower area) with two other graduates (one is actually a postdoc) and kitchen on upstairs.  We have cleaning people to clean the kitchen and bathroom biweekly.  *Free  WiFi  *Free street parking  *Free washer/dryer with your own detergent *Fully equipped kitchen  *All of the windows a</t>
  </si>
  <si>
    <t>A very affordable nice and quiet place at a superb location!</t>
  </si>
  <si>
    <t>It is in the walk out basement with a bright window.  1/2 of the wall is below the ground  with a back door to the back yard. Due to the laundry machines in the house are free for everyone here to use and the check out cleaning cost you are paying is only one hour cleaning fee -- the cleaning people usually spends 3 hours to clean the other areas like bathroom and kitchen after each check out. Therefore we think it is fair that guests of this house to wash their sheets before they check out.</t>
  </si>
  <si>
    <t>https://a2.muscache.com/ac/pictures/74636095/8f767f4e_original.jpg?interpolation=lanczos-none&amp;size=small&amp;output-format=jpg&amp;output-quality=70</t>
  </si>
  <si>
    <t>https://a2.muscache.com/im/pictures/74636095/8f767f4e_original.jpg?aki_policy=medium</t>
  </si>
  <si>
    <t>https://a2.muscache.com/ac/pictures/74636095/8f767f4e_original.jpg?interpolation=lanczos-none&amp;size=large_cover&amp;output-format=jpg&amp;output-quality=70</t>
  </si>
  <si>
    <t>https://a2.muscache.com/ac/pictures/74636095/8f767f4e_original.jpg?interpolation=lanczos-none&amp;size=x_large_cover&amp;output-format=jpg&amp;output-quality=70</t>
  </si>
  <si>
    <t>{TV,"Wireless Internet",Kitchen,Heating,Washer,Dryer,Essentials}</t>
  </si>
  <si>
    <t>https://www.airbnb.com/rooms/6627129</t>
  </si>
  <si>
    <t>Trailside Apartment</t>
  </si>
  <si>
    <t>Next to University Village  There are everything you want QFC~SAFEWAY~Restaurants~bar~shop~!!!</t>
  </si>
  <si>
    <t>https://a0.muscache.com/ac/pictures/83519121/2c9f99e6_original.jpg?interpolation=lanczos-none&amp;size=small&amp;output-format=jpg&amp;output-quality=70</t>
  </si>
  <si>
    <t>https://a0.muscache.com/im/pictures/83519121/2c9f99e6_original.jpg?aki_policy=medium</t>
  </si>
  <si>
    <t>https://a0.muscache.com/ac/pictures/83519121/2c9f99e6_original.jpg?interpolation=lanczos-none&amp;size=large_cover&amp;output-format=jpg&amp;output-quality=70</t>
  </si>
  <si>
    <t>https://a0.muscache.com/ac/pictures/83519121/2c9f99e6_original.jpg?interpolation=lanczos-none&amp;size=x_large_cover&amp;output-format=jpg&amp;output-quality=70</t>
  </si>
  <si>
    <t>https://www.airbnb.com/users/show/34409892</t>
  </si>
  <si>
    <t>Tianliang</t>
  </si>
  <si>
    <t>https://a1.muscache.com/ac/users/34409892/profile_pic/1432790900/original.jpg?interpolation=lanczos-none&amp;crop=w:w;*,*&amp;crop=h:h;*,*&amp;resize=50:*&amp;output-format=jpg&amp;output-quality=70</t>
  </si>
  <si>
    <t>https://a1.muscache.com/ac/users/34409892/profile_pic/1432790900/original.jpg?interpolation=lanczos-none&amp;crop=w:w;*,*&amp;crop=h:h;*,*&amp;resize=225:*&amp;output-format=jpg&amp;output-quality=70</t>
  </si>
  <si>
    <t>https://www.airbnb.com/rooms/1750010</t>
  </si>
  <si>
    <t>Beautiful Modern Home in Ravenna,</t>
  </si>
  <si>
    <t>Remodeled house in great Ravenna neighborhood is spacious, modern and comfortable. This listing is for the top 2 floors of the house. There are 3 bedrooms, one of which is a 3rd floor master suite. An updated kitchen and huge living room complete it.</t>
  </si>
  <si>
    <t>2900 sq ft.  The front double doors are located on the 2nd floor and open up to a beautiful, wide open entryway. 2 bedrooms on this floor, and a master suite all by itself on the 3rd floor. The 2 bedrooms on this floor are connected by a large Jack &amp; Jill bathroom with double sinks and a shower. There is also a half bathroom on this floor. The master suite boasts high ceilings and a Jacuzzi in the large master bathroom. A walk-in closet and extra storage space complete this gem of a suite. There's new carpet, new paint, hardwood floors, and a fully updated kitchen with granite countertops. Oh and a nice front porch. And a fireplace.</t>
  </si>
  <si>
    <t xml:space="preserve">Remodeled house in great Ravenna neighborhood is spacious, modern and comfortable. This listing is for the top 2 floors of the house. There are 3 bedrooms, one of which is a 3rd floor master suite. An updated kitchen and huge living room complete it. 2900 sq ft.  The front double doors are located on the 2nd floor and open up to a beautiful, wide open entryway. 2 bedrooms on this floor, and a master suite all by itself on the 3rd floor. The 2 bedrooms on this floor are connected by a large Jack &amp; Jill bathroom with double sinks and a shower. There is also a half bathroom on this floor. The master suite boasts high ceilings and a Jacuzzi in the large master bathroom. A walk-in closet and extra storage space complete this gem of a suite. There's new carpet, new paint, hardwood floors, and a fully updated kitchen with granite countertops. Oh and a nice front porch. And a fireplace. Washer and dryer with laundry necessities Refrigerator/freezer, microwave, marbled countertops 47-inch HDTV </t>
  </si>
  <si>
    <t>Located in the safe, quiet and charming Ravenna neighborhood in Seattle. Just north of the University of Washington and just east of Green Lake Park. Close to the University Village and U-District Near the Wallingford and Ballard neighborhoods Nearby grocery stores, shops and restaurants Easy and close access to I-5 Drive to downtown Seattle in less than 10 minutes Couple exits from the bridge to beautiful Bellevue Few miles south of Northgate Mall</t>
  </si>
  <si>
    <t>The basement floor of the house is a separate unit. Please inquire if you would like to rent the basement floor as well. It has 3 bedrooms, a bathroom, a half kitchen and a living room. If you are interested in renting just a single room in the house, please inquire.  More pictures coming soon!</t>
  </si>
  <si>
    <t xml:space="preserve">Easy access to I-5 and 520 Bus stop just down the street  Street parking is free and plentiful 2-car garage access available if needed </t>
  </si>
  <si>
    <t>https://a2.muscache.com/ac/pictures/108047279/6092862c_original.jpg?interpolation=lanczos-none&amp;size=small&amp;output-format=jpg&amp;output-quality=70</t>
  </si>
  <si>
    <t>https://a2.muscache.com/im/pictures/108047279/6092862c_original.jpg?aki_policy=medium</t>
  </si>
  <si>
    <t>https://a2.muscache.com/ac/pictures/108047279/6092862c_original.jpg?interpolation=lanczos-none&amp;size=large_cover&amp;output-format=jpg&amp;output-quality=70</t>
  </si>
  <si>
    <t>https://a2.muscache.com/ac/pictures/108047279/6092862c_original.jpg?interpolation=lanczos-none&amp;size=x_large_cover&amp;output-format=jpg&amp;output-quality=70</t>
  </si>
  <si>
    <t>{TV,Internet,"Wireless Internet",Kitchen,"Free Parking on Premises","Hot Tub","Indoor Fireplace",Heating,"Family/Kid Friendly","Suitable for Events",Washer,Dryer,"Smoke Detector","Carbon Monoxide Detector","First Aid Kit",Essentials,Shampoo}</t>
  </si>
  <si>
    <t>https://www.airbnb.com/rooms/5805162</t>
  </si>
  <si>
    <t>Private apartment, great location</t>
  </si>
  <si>
    <t xml:space="preserve">We proudly offer our clean, stylish lower-level apartment, located right in the heart of U-District/Bryant neighborhood in NE Seattle. 2Bed/1Bath + full size kitchen + W/D. Walk to UVillage shopping area, UW campus, medical centers,  and much more. </t>
  </si>
  <si>
    <t>The apartment was built in 2010 with great attention to detail: Drawer-style F&amp;P dishwasher, elegant glass shower and heated bathroom floors, and a 42" Plasma screen connected to Apple TV and Netflix. The outfitted galley kitchen is full-size with a gas range and microwave.  The apartment is quite spacious &amp; tall: over 800sqft. Riley is 6"5 (1.95m) and can stand up throughout the apt - so this doesn't have the claustrophobic quality of many basement apartments. Right now it is set up for one couple in a queen bed. The bedroom is quiet, with a good mattress. The 2nd bedroom is set up as an office with a desk, chair and printer. There is a futon-style sofa that opens flat, &amp; bedding is provided, but it's worth noting that access to the bathroom is through the other bedroom.  The space includes everything you'll need for a short or longer stay, including a washer/dryer.  There is free wireless internet throughout. The apartment is no smoking/no pets - so anyone with allergies should do we</t>
  </si>
  <si>
    <t>We proudly offer our clean, stylish lower-level apartment, located right in the heart of U-District/Bryant neighborhood in NE Seattle. 2Bed/1Bath + full size kitchen + W/D. Walk to UVillage shopping area, UW campus, medical centers,  and much more.  The apartment was built in 2010 with great attention to detail: Drawer-style F&amp;P dishwasher, elegant glass shower and heated bathroom floors, and a 42" Plasma screen connected to Apple TV and Netflix. The outfitted galley kitchen is full-size with a gas range and microwave.  The apartment is quite spacious &amp; tall: over 800sqft. Riley is 6"5 (1.95m) and can stand up throughout the apt - so this doesn't have the claustrophobic quality of many basement apartments. Right now it is set up for one couple in a queen bed. The bedroom is quiet, with a good mattress. The 2nd bedroom is set up as an office with a desk, chair and printer. There is a futon-style sofa that opens flat, &amp; bedding is provided, but it's worth noting that access to the bathro</t>
  </si>
  <si>
    <t>You'll likely find yourself spending most of your Seattle time outside the house! Our home is within a 2min walk to the Burke Gilman Trail (Seattle's bicycle thoroughfare), and a 5min walk to the nearest Bike Share hub - where you can rent a bike and helmet, or return a rented bike 24/7.  Zoka, one of  Seattle's best coffee roasters is a 2min walk away. Ravenna/Cowan park, a 58-acre gem with a playground, public tennis courts and walking trails, is only a 5-min walk away. You can rent a canoe or a kayak at the nearby UW Waterfront Center. We're also within a 5min drive of the University of Washington campus, Seattle Children's Hospital, UW Medical Center Hospital, Husky Stadium and much more.    7min drive to I-5.... where it's 3 exits to Downtown (a 15-20 minute drive).</t>
  </si>
  <si>
    <t>PLEASE NOTE: The $100 security deposit is mostly for our parking pass (to ensure guests don't leave with it). Parking in the 'hood is generally fine. on Husky Football game days, a parking pass is required. The other 357 days a year, its 2 hour parking that is infrequently checked. but we do have a parking pass that you can hang from your mirror to ensure you don't get a ticket.</t>
  </si>
  <si>
    <t>Metro bus access is within 3 blocks.   There is street parking at our place for guests with a car. Parking here is by permit (we provide a pass with $100 security deposit) so if guests bring 2 cars, one car will have to park on another block over night.</t>
  </si>
  <si>
    <t>https://a1.muscache.com/ac/pictures/77630328/b06e1199_original.jpg?interpolation=lanczos-none&amp;size=small&amp;output-format=jpg&amp;output-quality=70</t>
  </si>
  <si>
    <t>https://a1.muscache.com/im/pictures/77630328/b06e1199_original.jpg?aki_policy=medium</t>
  </si>
  <si>
    <t>https://a1.muscache.com/ac/pictures/77630328/b06e1199_original.jpg?interpolation=lanczos-none&amp;size=large_cover&amp;output-format=jpg&amp;output-quality=70</t>
  </si>
  <si>
    <t>https://a1.muscache.com/ac/pictures/77630328/b06e1199_original.jpg?interpolation=lanczos-none&amp;size=x_large_cover&amp;output-format=jpg&amp;output-quality=70</t>
  </si>
  <si>
    <t>https://www.airbnb.com/users/show/673805</t>
  </si>
  <si>
    <t>My husband Riley &amp; I are seasoned travelers who also love films, books, cooking, baseball and the outdoors. Riley owns a film-television-video production company, and Amy is an interior designer. Being self-employed entrepreneurs has given us the freedom to pursue an array of personal interests, and to see the world. Although we've traveled to more than 40 countries, our hearts are in the glorious Pacific Northwest, which we feel lucky to call home. Hosting and being guests through Airbnb are among the ways we embrace creating community! We look forward to meeting you.</t>
  </si>
  <si>
    <t>https://a0.muscache.com/ac/users/673805/profile_pic/1432057317/original.jpg?interpolation=lanczos-none&amp;crop=w:w;*,*&amp;crop=h:h;*,*&amp;resize=50:*&amp;output-format=jpg&amp;output-quality=70</t>
  </si>
  <si>
    <t>https://a0.muscache.com/ac/users/673805/profile_pic/1432057317/original.jpg?interpolation=lanczos-none&amp;crop=w:w;*,*&amp;crop=h:h;*,*&amp;resize=225:*&amp;output-format=jpg&amp;output-quality=70</t>
  </si>
  <si>
    <t>https://www.airbnb.com/rooms/1136522</t>
  </si>
  <si>
    <t>Spacious/Clean/walk U Village 05.5</t>
  </si>
  <si>
    <t>Great  location Very Walkable. A few blocks .away from the big nice U Village Shopping Center (already 3 Starbucks) This location is in the Ravenna neighborhood in Seattle. Nearby parks include Ravenna Park, Ravenna / Cowen Park and Ravenna Park.</t>
  </si>
  <si>
    <t>This furnished apt is on the 2nd floor in the eight-unit apartment complex with a serene courtyard, located in a quiet neighborhood of the famous University Village. Restaurants, banks, and shopping center, buslines are within 5 minutes walking distance.  Easy access to I-5. 10 min to get to down town normally; 20+min in rush hour.  You can see from  pictures that the hardwood floor in the living room and bedroom is newly refinished, there is also new wall paint, new vinyl floor in the bathroom and kitchen as well as a brand new toilet.  The wool carpet, comforter, pillow are new.  The 16 inches thick king size top pillow mattress is very comfortable.  There is a kitchen, bathroom (either shower or bathtub), bedroom with built in closet and living room with built in coat closet. Plenty of shelves on the hallway between the bedroom to the living room.  *Free Business level WiFi *Free TV cable with a TV  *Free street parking or off street double parking at night if available. *Fully equi</t>
  </si>
  <si>
    <t>Great  location Very Walkable. A few blocks .away from the big nice U Village Shopping Center (already 3 Starbucks) This location is in the Ravenna neighborhood in Seattle. Nearby parks include Ravenna Park, Ravenna / Cowen Park and Ravenna Park. This furnished apt is on the 2nd floor in the eight-unit apartment complex with a serene courtyard, located in a quiet neighborhood of the famous University Village. Restaurants, banks, and shopping center, buslines are within 5 minutes walking distance.  Easy access to I-5. 10 min to get to down town normally; 20+min in rush hour.  You can see from  pictures that the hardwood floor in the living room and bedroom is newly refinished, there is also new wall paint, new vinyl floor in the bathroom and kitchen as well as a brand new toilet.  The wool carpet, comforter, pillow are new.  The 16 inches thick king size top pillow mattress is very comfortable.  There is a kitchen, bathroom (either shower or bathtub), bedroom with built in closet and li</t>
  </si>
  <si>
    <t xml:space="preserve">It is pretty quiet except cars' sound on the 25th ave.  There are many nice restaurants within short walking distance. The famous U Village Shopping Center just a couple blocks away.  Worldly known restaurant like Ding Tai Feng Dumpling House just opened a branch there in December 2013! </t>
  </si>
  <si>
    <t>We have cable TV, to turn on the TV, please manually press "on" button on the TV.  The owner will pay for the water, sewer, electricity and solid waste. The tenant use electricity judiciously.  For long term guests,  If the electricity usage is over $70/mo  (over 28 days) for one guest or over $90 for two guests,  the guests will pay the difference.  This is the way that we do not casually waste energy.</t>
  </si>
  <si>
    <t xml:space="preserve">There are many buslines to take you to anywhere in Seattle. </t>
  </si>
  <si>
    <t>https://a0.muscache.com/ac/pictures/32674198/e9175bb9_original.jpg?interpolation=lanczos-none&amp;size=small&amp;output-format=jpg&amp;output-quality=70</t>
  </si>
  <si>
    <t>https://a0.muscache.com/im/pictures/32674198/e9175bb9_original.jpg?aki_policy=medium</t>
  </si>
  <si>
    <t>https://a0.muscache.com/ac/pictures/32674198/e9175bb9_original.jpg?interpolation=lanczos-none&amp;size=large_cover&amp;output-format=jpg&amp;output-quality=70</t>
  </si>
  <si>
    <t>https://a0.muscache.com/ac/pictures/32674198/e9175bb9_original.jpg?interpolation=lanczos-none&amp;size=x_large_cover&amp;output-format=jpg&amp;output-quality=70</t>
  </si>
  <si>
    <t>{TV,"Cable TV","Wireless Internet",Kitchen,"Free Parking on Premises",Heating,"Family/Kid Friendly","Suitable for Events",Washer,Dryer}</t>
  </si>
  <si>
    <t>https://www.airbnb.com/rooms/4892529</t>
  </si>
  <si>
    <t xml:space="preserve">Daylight basement </t>
  </si>
  <si>
    <t>1650 sq ft.  Very clean, bright and spacious Attached one-car garage 3 bedrooms (1 large one)  1 full bathroom Half kitchen with refrigerator, toaster oven, stove and sink Dining table and 5 chairs Living area with large couch and coffee table</t>
  </si>
  <si>
    <t xml:space="preserve">Beautiful Ravenna area. Quiet, safe and charming. </t>
  </si>
  <si>
    <t>1650 sq ft.  Very clean, bright and spacious Attached one-car garage 3 bedrooms (1 large one)  1 full bathroom Half kitchen with refrigerator, toaster oven, stove and sink Dining table and 5 chairs Living area with large couch and coffee table see Amenities section When needed Beautiful Ravenna area. Quiet, safe and charming. Very close to the University of Washington, University Village, downtown Seattle and Northgate.</t>
  </si>
  <si>
    <t>Beautiful Ravenna area. Quiet, safe and charming. Very close to the University of Washington, University Village, downtown Seattle and Northgate.</t>
  </si>
  <si>
    <t>https://a2.muscache.com/ac/pictures/101999201/0f97a904_original.jpg?interpolation=lanczos-none&amp;size=small&amp;output-format=jpg&amp;output-quality=70</t>
  </si>
  <si>
    <t>https://a2.muscache.com/im/pictures/101999201/0f97a904_original.jpg?aki_policy=medium</t>
  </si>
  <si>
    <t>https://a2.muscache.com/ac/pictures/101999201/0f97a904_original.jpg?interpolation=lanczos-none&amp;size=large_cover&amp;output-format=jpg&amp;output-quality=70</t>
  </si>
  <si>
    <t>https://a2.muscache.com/ac/pictures/101999201/0f97a904_original.jpg?interpolation=lanczos-none&amp;size=x_large_cover&amp;output-format=jpg&amp;output-quality=70</t>
  </si>
  <si>
    <t>{"Wireless Internet","Wheelchair Accessible",Kitchen,"Free Parking on Premises",Heating,"Family/Kid Friendly","Suitable for Events",Washer,Dryer,"Smoke Detector","Carbon Monoxide Detector",Essentials,Shampoo}</t>
  </si>
  <si>
    <t>https://www.airbnb.com/rooms/2420536</t>
  </si>
  <si>
    <t>HOLIDAY DEAL- PRIVATE SPA - NEAR UW</t>
  </si>
  <si>
    <t>Beautifully renovated and well appointed second floor suite / spa comes complete with private bath, soaking tub and steam shower located just minutes from the University of Washington campus in Seattle's desirable Ravenna/Roosevelt neighborhood.</t>
  </si>
  <si>
    <t>Welcome to the Emerald City! Please contact me to check dates, tell me a bit about yourself and your trip BEFORE you request a booking. The calendar is accurate but I might be in communication with other guests. NOTE: If you would like to check the pricing, you can enter the dates you are interested in and click "book it", the next screen will show you the final price before you process payment and confirm.  RATES: Prices vary depending on the season and number of guests. Calendar shows correct prices for 2 guests. A little about your host: As the youngest of seven I grew up surrounded by family and friends. I loved that there were always people coming and going and have carried on that tradition â€“ sharing my house with visitors and guests for the past 12 years. My charming 1920s craftsman bungalow is just minutes by bus or car from the University of Washington campus and Green Lake â€“ Seattle's most popular park promenade.  The location is ideal for UW or other short-term students, int</t>
  </si>
  <si>
    <t xml:space="preserve">Beautifully renovated and well appointed second floor suite / spa comes complete with private bath, soaking tub and steam shower located just minutes from the University of Washington campus in Seattle's desirable Ravenna/Roosevelt neighborhood. Welcome to the Emerald City! Please contact me to check dates, tell me a bit about yourself and your trip BEFORE you request a booking. The calendar is accurate but I might be in communication with other guests. NOTE: If you would like to check the pricing, you can enter the dates you are interested in and click "book it", the next screen will show you the final price before you process payment and confirm.  RATES: Prices vary depending on the season and number of guests. Calendar shows correct prices for 2 guests. A little about your host: As the youngest of seven I grew up surrounded by family and friends. I loved that there were always people coming and going and have carried on that tradition â€“ sharing my house with visitors and guests for </t>
  </si>
  <si>
    <t>The house is just blocks from the center of the Roosevelt neighborhood where you'll find charming restaurants, pubs and cafes as well as necessities like grocery stores, cleaners and pharmacies â€“ everything you'll need to make your stay comfortable.  Also a 10 minute walk away is Green Lake â€“Seattle's most popular park â€“ is an excellent get-away for walking, cycling, or running. Even closer is Cowen/Ravenna Park with its tree shaded jogging trail, day-lighted stream and numerous play areas. Seattle is a city of neighborhoods - each unique unto themselves. I encourage you to explore the many different communities Seattle has to offer.  Roosevelt is growing! Seattle is experiencing a boom.  More people and a  new light rail station now under construction in the neighborhood has led to numerous development projects being planned or under construction. You may notice older homes in the area boarded up as developers plan for new apartments to meet growing housing demands.</t>
  </si>
  <si>
    <t>24 hour Access: The house is outfitted with keyless locks on all the main doors.  You can use the general code sent upon reservation confirmation or request a personal 4-digit code just for you. Parking:  Free, uncontrolled parking is available close by.  The best place to park is on NE 68th St. behind the high school (across the street). These spots are free, uncontrolled and available. Park all day for free!  15th Ave NE in front of the house has NO Parking during rush hours and the city will tow. :(   Other side streets are also controlled and can result in parking tickets - ugh!  Accessibility: While safe, my house is not ADA compliant. There are two flights of stairs from the street and another narrow set of stairs to the second floor suite. Something to keep in mind when booking. Bringing young ones?  Kids are welcome - but please be aware that the Suite is not child-proofed.  Need more room?  My neighbor Terry is also an AirBnB Host and lists her home. Check out her listing: "Ho</t>
  </si>
  <si>
    <t>While largely residential we're just a quick car/bus ride to downtown Seattle and numerous other tourist amenities and attractions. Parking is available on NE 68th St. behind the high school. Park your car here and make your way through town via bus, bike or ride share. Metro buses #72, #73, #76 and #48 are within a block or two and will get you to the UW, Downtown or nearby Northgate Mall. Getting here from Sea-Tac International Airport or Downtown: â€¢Take I-5 Northbound â€¢Take the Ravenna Blvd exit, EXIT 170, toward NE 65th St. â€¢Turn slight left onto 8th Ave NE. â€¢Turn right onto NE 65th St. If you reach Weedin Pl NE you've gone a little too far. â€¢Turn left onto 15th Ave NE. If you reach 16th Ave NE you've gone a little too far. â€¢6806 15TH AVE NE is on the right. If you reach NE 69th St you've gone a little too far Transportation Choices: Light Rail from Sea-Tac to the Downtown Seattle Bus Tunnel - cost approx. $6.   At bus tunnel transfer to Metro Bus route 72 or 73. Get off at NE 65th</t>
  </si>
  <si>
    <t>https://a0.muscache.com/ac/pictures/35437631/a10a9249_original.jpg?interpolation=lanczos-none&amp;size=small&amp;output-format=jpg&amp;output-quality=70</t>
  </si>
  <si>
    <t>https://a0.muscache.com/im/pictures/35437631/a10a9249_original.jpg?aki_policy=medium</t>
  </si>
  <si>
    <t>https://a0.muscache.com/ac/pictures/35437631/a10a9249_original.jpg?interpolation=lanczos-none&amp;size=large_cover&amp;output-format=jpg&amp;output-quality=70</t>
  </si>
  <si>
    <t>https://a0.muscache.com/ac/pictures/35437631/a10a9249_original.jpg?interpolation=lanczos-none&amp;size=x_large_cover&amp;output-format=jpg&amp;output-quality=70</t>
  </si>
  <si>
    <t>https://www.airbnb.com/users/show/12367587</t>
  </si>
  <si>
    <t xml:space="preserve">A native Seattleite, I like to collect books on Seattle and Pacific Northwest history and am a self-described local history buff.  I am also an avid do-it-yourselfer and enjoy spending time working on home remodeling projects including my latest basement remodel.  Ask me about old homes and remodeling -- i'll likely go on and on.  _x000D_
_x000D_
Professionally I am a consultant working in media communications, government relations, and campaign training. For eight years I was Chief of Staff for a Seattle City Councilmember. Prior to that I managed a political consulting firm focusing on electing women to office.  I've worked with clients all over the world. Training women candidates in Canada, the Middle East and Asia. My most recent trip included stops in Nepal, Japan and Thailand.  _x000D_
_x000D_
When home I enjoy hiking in the Cascades (summer time only), dining out and going to the movies. </t>
  </si>
  <si>
    <t>https://a2.muscache.com/ac/users/12367587/profile_pic/1392769520/original.jpg?interpolation=lanczos-none&amp;crop=w:w;*,*&amp;crop=h:h;*,*&amp;resize=50:*&amp;output-format=jpg&amp;output-quality=70</t>
  </si>
  <si>
    <t>https://a2.muscache.com/ac/users/12367587/profile_pic/1392769520/original.jpg?interpolation=lanczos-none&amp;crop=w:w;*,*&amp;crop=h:h;*,*&amp;resize=225:*&amp;output-format=jpg&amp;output-quality=70</t>
  </si>
  <si>
    <t>{TV,"Cable TV",Internet,"Wireless Internet","Air Conditioning",Kitchen,"Indoor Fireplace",Heating,Washer,Dryer,"Smoke Detector","Carbon Monoxide Detector","First Aid Kit","Safety Card","Fire Extinguisher",Essentials,Shampoo,"Lock on Bedroom Door","24-Hour Check-in",Hangers,"Hair Dryer",Iron,"Laptop Friendly Workspace"}</t>
  </si>
  <si>
    <t>https://www.airbnb.com/rooms/6612940</t>
  </si>
  <si>
    <t>Lovely Private Garden Apartment</t>
  </si>
  <si>
    <t>Garden level one bedroom apartment close to University of Washington, Children's Hospital and University Village.  Light filled rooms looking out on a quiet garden and patio.</t>
  </si>
  <si>
    <t>1000 Square feet gives you ample space to call home. Kitchen includes microwave, toaster oven, electric range, full set of dishes and utensils, blender, coffee maker. Immaculately clean bathroom with fresh towels, robe and basic toiletries. Bedroom has queen size bed with latex mattress, down comforter / duvet and the very best sheets Costco has to offer. There is also a sofa in the living room that converts to an additional bed.   This is a one level apartment that does not require access via stairs. While it is not technically ADA, compliant, it is appropriate for someone using a wheelchair.</t>
  </si>
  <si>
    <t>Garden level one bedroom apartment close to University of Washington, Children's Hospital and University Village.  Light filled rooms looking out on a quiet garden and patio. 1000 Square feet gives you ample space to call home. Kitchen includes microwave, toaster oven, electric range, full set of dishes and utensils, blender, coffee maker. Immaculately clean bathroom with fresh towels, robe and basic toiletries. Bedroom has queen size bed with latex mattress, down comforter / duvet and the very best sheets Costco has to offer. There is also a sofa in the living room that converts to an additional bed.   This is a one level apartment that does not require access via stairs. While it is not technically ADA, compliant, it is appropriate for someone using a wheelchair. The apartment is accessible via a rear entrance in the garden. Guests are not permitted in the upstairs residence without invite. I am happy to help recommend local restaurants, activities or directions if you wish. Bryant /</t>
  </si>
  <si>
    <t>Bryant / Ravenna Neighborhood is a quiet area in Northeast Seattle. It is a 15 minute drive to Downtown, Central Seattle or Capitol Hill. The location is perfect for visiting Professors, Parents of University Students or those using services at Seattle Children's or University Hospital.</t>
  </si>
  <si>
    <t>Laundry area is shared with homeowner.  For stays longer than 10 days I may need access through your kitchen to the laundry area.  If you are staying less than 10 days, the entire space is completely private.</t>
  </si>
  <si>
    <t>There is ample free street parking available if you are visiting by car. The bus lines to Downtown are a 5 minute walk from the residence.</t>
  </si>
  <si>
    <t>https://a2.muscache.com/ac/pictures/83324809/4cfc7b95_original.jpg?interpolation=lanczos-none&amp;size=small&amp;output-format=jpg&amp;output-quality=70</t>
  </si>
  <si>
    <t>https://a2.muscache.com/im/pictures/83324809/4cfc7b95_original.jpg?aki_policy=medium</t>
  </si>
  <si>
    <t>https://a2.muscache.com/ac/pictures/83324809/4cfc7b95_original.jpg?interpolation=lanczos-none&amp;size=large_cover&amp;output-format=jpg&amp;output-quality=70</t>
  </si>
  <si>
    <t>https://a2.muscache.com/ac/pictures/83324809/4cfc7b95_original.jpg?interpolation=lanczos-none&amp;size=x_large_cover&amp;output-format=jpg&amp;output-quality=70</t>
  </si>
  <si>
    <t>https://www.airbnb.com/users/show/34605512</t>
  </si>
  <si>
    <t xml:space="preserve">I love to travel and my preferred method is always to rent an apartment in the location I am visiting. This way I can spend the week really soaking up the food, culture and art of the region. This year I am planning a garden tour of Japan. I hope my apartment gives you the opportunity to enjoy everything the Seattle and the Pacific Northwest has to offer. </t>
  </si>
  <si>
    <t>https://a1.muscache.com/ac/users/34605512/profile_pic/1433026347/original.jpg?interpolation=lanczos-none&amp;crop=w:w;*,*&amp;crop=h:h;*,*&amp;resize=50:*&amp;output-format=jpg&amp;output-quality=70</t>
  </si>
  <si>
    <t>https://a1.muscache.com/ac/users/34605512/profile_pic/1433026347/original.jpg?interpolation=lanczos-none&amp;crop=w:w;*,*&amp;crop=h:h;*,*&amp;resize=225:*&amp;output-format=jpg&amp;output-quality=70</t>
  </si>
  <si>
    <t>31st Avenue Northeast, Seattle, WA 98115, United States</t>
  </si>
  <si>
    <t>{TV,"Wireless Internet","Wheelchair Accessible",Kitchen,"Free Parking on Premises",Heating,Washer,Dryer,"Smoke Detector","Carbon Monoxide Detector","Fire Extinguisher",Essentials,Shampoo,Hangers,"Hair Dryer",Iron,"Laptop Friendly Workspace"}</t>
  </si>
  <si>
    <t>https://www.airbnb.com/rooms/5471427</t>
  </si>
  <si>
    <t>Seattle Greenlake Park</t>
  </si>
  <si>
    <t>Ideal location for students, graduate/doctoral studies, internships,and travel. Wonderful fully furnished rooms available located near seattle's largest greenlake park and recreations  and university of Washington. Minutes to downtown Seattle by bus, bike or car. Walking distance to university of washington, restaurants, coffee shops, cafÃ© and lake</t>
  </si>
  <si>
    <t>Ideal location for students, graduate/doctoral studies, internships,and travel. Wonderful fully furnished rooms available located near seattle's largest greenlake park and recreations  and university of Washington. Minutes to downtown Seattle by bus, bike or car. Walking distance to university of washington, restaurants, coffee shops, cafÃ© and lake Close to Green lake park, downtown seattle, university of washington Free WiFi, cable TV, microwave, mini refrigerator in room, coin operated laundry $1 each (quarters) washer/dryer Happy to give advice and show around city if available Walk to beautiful green lake park and university of Washington. Minutes from downtown seattle by bus, car and bicycle. Metro bus trip planner (URL HIDDEN) to downtown seattle 15 minutes: routes (PHONE NUMBER HIDDEN). To Northgate mall shopping route 66, 16. To university of Washington route 48. Cab downtown $10-$15 There are many wonderful outdoor activities to explore the great pacific Northwest mountains, l</t>
  </si>
  <si>
    <t>Metro bus trip planner (URL HIDDEN) to downtown seattle 15 minutes: routes (PHONE NUMBER HIDDEN). To Northgate mall shopping route 66, 16. To university of Washington route 48. Cab downtown $10-$15</t>
  </si>
  <si>
    <t>https://a2.muscache.com/ac/pictures/c98c0483-1dc9-4b52-871a-a9479040fd34.jpg?interpolation=lanczos-none&amp;size=small&amp;output-format=jpg&amp;output-quality=70</t>
  </si>
  <si>
    <t>https://a2.muscache.com/im/pictures/c98c0483-1dc9-4b52-871a-a9479040fd34.jpg?aki_policy=medium</t>
  </si>
  <si>
    <t>https://a2.muscache.com/ac/pictures/c98c0483-1dc9-4b52-871a-a9479040fd34.jpg?interpolation=lanczos-none&amp;size=large_cover&amp;output-format=jpg&amp;output-quality=70</t>
  </si>
  <si>
    <t>https://a2.muscache.com/ac/pictures/c98c0483-1dc9-4b52-871a-a9479040fd34.jpg?interpolation=lanczos-none&amp;size=x_large_cover&amp;output-format=jpg&amp;output-quality=70</t>
  </si>
  <si>
    <t>17th Avenue Northeast, Seattle, WA 98115, United States</t>
  </si>
  <si>
    <t>{TV,Internet,"Wireless Internet","Free Parking on Premises",Heating,Washer,Dryer,"Smoke Detector","Carbon Monoxide Detector","Fire Extinguisher",Essentials}</t>
  </si>
  <si>
    <t>https://www.airbnb.com/rooms/8714974</t>
  </si>
  <si>
    <t>Sunny room in cozy bungalow</t>
  </si>
  <si>
    <t>Large bedroom with huge windows in a private, quirky little home in the Ravenna/Roosevelt district. Includes gas fireplace, gas stove, beautiful private yard, covered porch for rainy days, skylights and claw foot tub! Wifi provided :)</t>
  </si>
  <si>
    <t>I live in this house, and will be in the room next to yours. It's is a small house (750sf), very cozy with only one bathroom, but it's darling and a perfect oasis in the middle of the city!</t>
  </si>
  <si>
    <t>Large bedroom with huge windows in a private, quirky little home in the Ravenna/Roosevelt district. Includes gas fireplace, gas stove, beautiful private yard, covered porch for rainy days, skylights and claw foot tub! Wifi provided :) I live in this house, and will be in the room next to yours. It's is a small house (750sf), very cozy with only one bathroom, but it's darling and a perfect oasis in the middle of the city! As much or as little as you'd like! I'm very friendly and would be happy to show  you around the neighborhood. In addition to making extra money, I see this as a way of getting to know people from all over the world. However, if you are more inclined to reclusion, that's ok too!</t>
  </si>
  <si>
    <t>https://a1.muscache.com/ac/pictures/110509507/5270c93a_original.jpg?interpolation=lanczos-none&amp;size=small&amp;output-format=jpg&amp;output-quality=70</t>
  </si>
  <si>
    <t>https://a1.muscache.com/im/pictures/110509507/5270c93a_original.jpg?aki_policy=medium</t>
  </si>
  <si>
    <t>https://a1.muscache.com/ac/pictures/110509507/5270c93a_original.jpg?interpolation=lanczos-none&amp;size=large_cover&amp;output-format=jpg&amp;output-quality=70</t>
  </si>
  <si>
    <t>https://a1.muscache.com/ac/pictures/110509507/5270c93a_original.jpg?interpolation=lanczos-none&amp;size=x_large_cover&amp;output-format=jpg&amp;output-quality=70</t>
  </si>
  <si>
    <t>https://www.airbnb.com/users/show/1131945</t>
  </si>
  <si>
    <t xml:space="preserve">I'm an avid traveler living in Seattle, WA. I am self-employed, love creative projects and am a fan of board games, good beer and Burning Man. I have a good head on my shoulders, am respectful, friendly and down to earth._x000D_
</t>
  </si>
  <si>
    <t>https://a2.muscache.com/ac/pictures/23167f83-cb78-4517-8879-dc2ca7234eda.jpg?interpolation=lanczos-none&amp;crop=w:w;*,*&amp;crop=h:h;*,*&amp;resize=50:*&amp;output-format=jpg&amp;output-quality=70</t>
  </si>
  <si>
    <t>https://a2.muscache.com/ac/pictures/23167f83-cb78-4517-8879-dc2ca7234eda.jpg?interpolation=lanczos-none&amp;crop=w:w;*,*&amp;crop=h:h;*,*&amp;resize=225:*&amp;output-format=jpg&amp;output-quality=70</t>
  </si>
  <si>
    <t>{TV,"Wireless Internet",Kitchen,"Free Parking on Premises","Indoor Fireplace",Heating,Washer,Dryer,"Smoke Detector","Fire Extinguisher",Essentials,Shampoo}</t>
  </si>
  <si>
    <t>https://www.airbnb.com/rooms/8101791</t>
  </si>
  <si>
    <t>Ravenna View Studio and Den Sunroom</t>
  </si>
  <si>
    <t>Lovely View bedroom with queen bed and den sun room  located within a home and beautiful garden. Quiet, clean, private and bright, this apartment provides comfort, beauty and peace.  Self contained, off street parking, second bed for the den available on request. Walking neighborhood, quick access to buses and businesses.</t>
  </si>
  <si>
    <t>You'll feel the comfort and beauty of home with windows, trees, garden and parking, too.  Friendly neighborhood!</t>
  </si>
  <si>
    <t>Lovely View bedroom with queen bed and den sun room  located within a home and beautiful garden. Quiet, clean, private and bright, this apartment provides comfort, beauty and peace.  Self contained, off street parking, second bed for the den available on request. Walking neighborhood, quick access to buses and businesses. You'll feel the comfort and beauty of home with windows, trees, garden and parking, too.  Friendly neighborhood! Private view deck, laundry and garden with gas grill As needed, I'm available on site Trees, natural park feeling with neighbors, children walking to buses, schools and cafÃ©s The property is a neighborhood street with lots of off street parking and quick walks to three major bus lines.</t>
  </si>
  <si>
    <t>Trees, natural park feeling with neighbors, children walking to buses, schools and cafÃ©s</t>
  </si>
  <si>
    <t>The property is a neighborhood street with lots of off street parking and quick walks to three major bus lines.</t>
  </si>
  <si>
    <t>https://a2.muscache.com/ac/pictures/1fd224e6-8cb4-433e-8337-f2cf77a6c191.jpg?interpolation=lanczos-none&amp;size=small&amp;output-format=jpg&amp;output-quality=70</t>
  </si>
  <si>
    <t>https://a2.muscache.com/im/pictures/1fd224e6-8cb4-433e-8337-f2cf77a6c191.jpg?aki_policy=medium</t>
  </si>
  <si>
    <t>https://a2.muscache.com/ac/pictures/1fd224e6-8cb4-433e-8337-f2cf77a6c191.jpg?interpolation=lanczos-none&amp;size=large_cover&amp;output-format=jpg&amp;output-quality=70</t>
  </si>
  <si>
    <t>https://a2.muscache.com/ac/pictures/1fd224e6-8cb4-433e-8337-f2cf77a6c191.jpg?interpolation=lanczos-none&amp;size=x_large_cover&amp;output-format=jpg&amp;output-quality=70</t>
  </si>
  <si>
    <t>{TV,"Cable TV",Internet,"Wireless Internet",Kitchen,"Free Parking on Premises",Heating,Washer,Dryer,"Smoke Detector","Carbon Monoxide Detector","Fire Extinguisher",Essentials,Shampoo}</t>
  </si>
  <si>
    <t>https://www.airbnb.com/rooms/6599960</t>
  </si>
  <si>
    <t>Welcome to "The Terrarium!"  Tranquil garden apartment adjacent to Ravenna Park, walking distance to University Village shopping and dining, and a short bike ride/drive/walk or bus to the University of Washington Campus and Children's Hospital.</t>
  </si>
  <si>
    <t>Welcome to "The Terrarium!"  Our light-filled garden apartment feels truly Pacific Northwestern with expansive, west-facing windows that highlight the healthy green foliage of the Emerald City's Ravenna Park.</t>
  </si>
  <si>
    <t>Welcome to "The Terrarium!"  Tranquil garden apartment adjacent to Ravenna Park, walking distance to University Village shopping and dining, and a short bike ride/drive/walk or bus to the University of Washington Campus and Children's Hospital. Welcome to "The Terrarium!"  Our light-filled garden apartment feels truly Pacific Northwestern with expansive, west-facing windows that highlight the healthy green foliage of the Emerald City's Ravenna Park. The entire apartment and patio is yours to use as you please! We also have a blow-up mattress if you wish to sleep 4 people during your stay. Two in the bedroom (queen-sized mattress), two in the living room area (couch sleeps one, and we also provide a queen air mattress and sheets). Free range of the kitchen, with complimentary coffee and tea. Also, easy access to washer and dryer as needed! If we aren't traveling, we'll be around to meet you and give you the lay of the land if possible. Your time in the space is entirely yours and we wil</t>
  </si>
  <si>
    <t>STREET PARKING ONLY! Parking can be tricky, be sure to check all street signs. Weekdays there the following restrictions:  Monday - Friday from  7am - 9am: No parking WEST side of 25th  3pm - 6pm: No parking EAST side of 25th</t>
  </si>
  <si>
    <t>https://a2.muscache.com/ac/pictures/85008043/f1f7eb52_original.jpg?interpolation=lanczos-none&amp;size=small&amp;output-format=jpg&amp;output-quality=70</t>
  </si>
  <si>
    <t>https://a2.muscache.com/im/pictures/85008043/f1f7eb52_original.jpg?aki_policy=medium</t>
  </si>
  <si>
    <t>https://a2.muscache.com/ac/pictures/85008043/f1f7eb52_original.jpg?interpolation=lanczos-none&amp;size=large_cover&amp;output-format=jpg&amp;output-quality=70</t>
  </si>
  <si>
    <t>https://a2.muscache.com/ac/pictures/85008043/f1f7eb52_original.jpg?interpolation=lanczos-none&amp;size=x_large_cover&amp;output-format=jpg&amp;output-quality=70</t>
  </si>
  <si>
    <t>https://www.airbnb.com/users/show/33676845</t>
  </si>
  <si>
    <t>Seattle-based filmmaker &amp; lover of life.</t>
  </si>
  <si>
    <t>https://a2.muscache.com/ac/users/33676845/profile_pic/1433014863/original.jpg?interpolation=lanczos-none&amp;crop=w:w;*,*&amp;crop=h:h;*,*&amp;resize=50:*&amp;output-format=jpg&amp;output-quality=70</t>
  </si>
  <si>
    <t>https://a2.muscache.com/ac/users/33676845/profile_pic/1433014863/original.jpg?interpolation=lanczos-none&amp;crop=w:w;*,*&amp;crop=h:h;*,*&amp;resize=225:*&amp;output-format=jpg&amp;output-quality=70</t>
  </si>
  <si>
    <t>25th Avenue Northeast, Seattle, WA 98105, United States</t>
  </si>
  <si>
    <t>{TV,Internet,"Wireless Internet",Kitchen,"Indoor Fireplace",Heating,"Family/Kid Friendly",Washer,Dryer,"Smoke Detector","Carbon Monoxide Detector","First Aid Kit","Fire Extinguisher",Essentials}</t>
  </si>
  <si>
    <t>https://www.airbnb.com/rooms/8002965</t>
  </si>
  <si>
    <t>Charming Home Near UW (Ravenna)</t>
  </si>
  <si>
    <t>Cozy home on quiet street. Tree-lined property.  Close to UW, UVillage, Childrens Hospital. Walk to several businesses (bookstore, bakery, yoga, ) in quaint neighborhood. Free parking. Near bus stops. 1 bedroom available for rent in 2-bedroom home.</t>
  </si>
  <si>
    <t>Your small room is very nice, natural light with big window overlooking front garden and bird bath. Cedar closet. This is shared space - I live in other bedroom.   Your pull-out couch is new and has a memory foam pad on it. I've slept on it when my mom was visiting - and it's actually not that bad.</t>
  </si>
  <si>
    <t xml:space="preserve">Cozy home on quiet street. Tree-lined property.  Close to UW, UVillage, Childrens Hospital. Walk to several businesses (bookstore, bakery, yoga, ) in quaint neighborhood. Free parking. Near bus stops. 1 bedroom available for rent in 2-bedroom home. Your small room is very nice, natural light with big window overlooking front garden and bird bath. Cedar closet. This is shared space - I live in other bedroom.   Your pull-out couch is new and has a memory foam pad on it. I've slept on it when my mom was visiting - and it's actually not that bad. Kitchen, bathroom, general living area. Guests have access to backyard and deck. Limited access just because I have a busy schedule, but very happy to help or chat if I am free. House is on a quiet street, but is in short walking distance to diner, coffee, bakery, great bookstore/cafe, yoga, a handful of restaurants, gas station. Very close to bus routes, about 2 blocks. I have a home office and busy schedule. A working individual or someone with </t>
  </si>
  <si>
    <t>House is on a quiet street, but is in short walking distance to diner, coffee, bakery, great bookstore/cafe, yoga, a handful of restaurants, gas station.</t>
  </si>
  <si>
    <t>I have a home office and busy schedule. A working individual or someone with commitments would work well.</t>
  </si>
  <si>
    <t>Very close to bus routes, about 2 blocks.</t>
  </si>
  <si>
    <t>https://a2.muscache.com/ac/pictures/101998962/bb750080_original.jpg?interpolation=lanczos-none&amp;size=small&amp;output-format=jpg&amp;output-quality=70</t>
  </si>
  <si>
    <t>https://a2.muscache.com/im/pictures/101998962/bb750080_original.jpg?aki_policy=medium</t>
  </si>
  <si>
    <t>https://a2.muscache.com/ac/pictures/101998962/bb750080_original.jpg?interpolation=lanczos-none&amp;size=large_cover&amp;output-format=jpg&amp;output-quality=70</t>
  </si>
  <si>
    <t>https://a2.muscache.com/ac/pictures/101998962/bb750080_original.jpg?interpolation=lanczos-none&amp;size=x_large_cover&amp;output-format=jpg&amp;output-quality=70</t>
  </si>
  <si>
    <t>https://www.airbnb.com/users/show/25330374</t>
  </si>
  <si>
    <t>Hello, I'm a female professional and budding entrepreneur. I I love nature, the great outdoors (you can see why I picked this house) and I love music._x000D_
_x000D_
I am happy to answer any questions you may have.  I do not drink or smoke. The occasional glass of wine or cigarette (on outside back deck) is ok. _x000D_
Favorite Mottos: 'Life begins at the end of your comfort zone' or 'Happiness is an inside job.'</t>
  </si>
  <si>
    <t>https://a2.muscache.com/ac/users/25330374/profile_pic/1441291966/original.jpg?interpolation=lanczos-none&amp;crop=w:w;*,*&amp;crop=h:h;*,*&amp;resize=50:*&amp;output-format=jpg&amp;output-quality=70</t>
  </si>
  <si>
    <t>https://a2.muscache.com/ac/users/25330374/profile_pic/1441291966/original.jpg?interpolation=lanczos-none&amp;crop=w:w;*,*&amp;crop=h:h;*,*&amp;resize=225:*&amp;output-format=jpg&amp;output-quality=70</t>
  </si>
  <si>
    <t>{TV,Internet,"Wireless Internet","Air Conditioning",Kitchen,"Free Parking on Premises","Indoor Fireplace",Heating,Washer,Dryer,"Smoke Detector","Carbon Monoxide Detector"}</t>
  </si>
  <si>
    <t>https://www.airbnb.com/rooms/8715320</t>
  </si>
  <si>
    <t>Adorable craftsman bungalow</t>
  </si>
  <si>
    <t>Private, quirky little home in the Ravenna/Roosevelt district with 2 Medium/Large bedrooms,  gas fireplace, gas stove, beautiful private yard, covered porch for rainy days, skylights and claw foot tub! Wifi provided :)</t>
  </si>
  <si>
    <t>I live in this house, so I will only be renting it out when I am not in town. There are 2 bedrooms, one with large windows and tons of light! This is the guest room. My bedroom is much darker and perfect for someone who wants to sleep in late ;)   This is a small house (750sf), very cozy and perfect for 2 or 3 people. Please be respectful of neighbors and enjoy this cozy oasis in the city! 4 people maximum!</t>
  </si>
  <si>
    <t xml:space="preserve">Private, quirky little home in the Ravenna/Roosevelt district with 2 Medium/Large bedrooms,  gas fireplace, gas stove, beautiful private yard, covered porch for rainy days, skylights and claw foot tub! Wifi provided :) I live in this house, so I will only be renting it out when I am not in town. There are 2 bedrooms, one with large windows and tons of light! This is the guest room. My bedroom is much darker and perfect for someone who wants to sleep in late ;)   This is a small house (750sf), very cozy and perfect for 2 or 3 people. Please be respectful of neighbors and enjoy this cozy oasis in the city! 4 people maximum! This neighborhood is great! 8 blocks from one of the most beautiful parks in the city (Ravenna/Cowen Park) which is great for runners/walkers. You are a 5-10 min walk from ample bars, restaurants and a Whole Foods Grocery store. Two bus lines run just a block away (to UW/downtown and North Seattle), but you can walk just 5 blocks and pick from several more. Greenlake </t>
  </si>
  <si>
    <t>This neighborhood is great! 8 blocks from one of the most beautiful parks in the city (Ravenna/Cowen Park) which is great for runners/walkers. You are a 5-10 min walk from ample bars, restaurants and a Whole Foods Grocery store. Two bus lines run just a block away (to UW/downtown and North Seattle), but you can walk just 5 blocks and pick from several more. Greenlake is a 5 min drive or 15 min walk where you will find an abundance of other bars, restaurants and entertainment, including a beautiful lake with a running/walking/biking path that is very popular.</t>
  </si>
  <si>
    <t>Bus lines nearby: (PHONE NUMBER HIDDEN) (going to Greenlake, Greenwood, Montlake, Madison Valley, Central District, Capitol Hill, Downtown, UW, University District, Eastlake, North Seattle, Shoreline, SandPoint, Northgate)</t>
  </si>
  <si>
    <t>https://a1.muscache.com/ac/pictures/110512024/3bd3c5e2_original.jpg?interpolation=lanczos-none&amp;size=large_cover&amp;output-format=jpg&amp;output-quality=70</t>
  </si>
  <si>
    <t>{TV,"Wireless Internet",Kitchen,"Free Parking on Premises","Indoor Fireplace",Heating,Washer,Dryer,Essentials,Shampoo,"Hair Dryer","Laptop Friendly Workspace"}</t>
  </si>
  <si>
    <t>https://www.airbnb.com/rooms/9632775</t>
  </si>
  <si>
    <t>NEWQuiet Bright Room U Village/UW 2</t>
  </si>
  <si>
    <t>This  clean furnished room is on the main entrance level in a quiet house with a serene courtyard, located in a quiet  U District neighborhood of the famous University Village. Restaurants, banks, and shopping center are within 5 minutes walking distance. The kitchen is just renovated in August 2015 with granite counter top and solid cherry wood cabinets. Most people only use the kitchen lightly for heating foods.  You share the full bathroom with 2 other quiet housemates (one housemate only uses the shower occasionally, she has her half bath in her own unit), there are three rooms downstairs, they have their own bathroom and entrance.  Most guests are either young professional with a Master degree or rotation medical professionals or students since this place is near the University Medical Center.   They are extremely considerate and quiet. There are  washer and dryer in the lower level too, they are free to use.</t>
  </si>
  <si>
    <t>A newly released quiet room with your own door lock  in a nice neighborhood with short walk to University Village Center,  UW, 3 min drive to Children Hospital,  10 min downtown Seattle, Lake Union and Eastlake. Easy bus to everywhere. Fast WIFI. This  clean furnished room is on the main entrance level in a quiet house with a serene courtyard, located in a quiet  U District neighborhood of the famous University Village. Restaurants, banks, and shopping center are within 5 minutes walking distance. The kitchen is just renovated in August 2015 with granite counter top and solid cherry wood cabinets. Most people only use the kitchen lightly for heating foods.  You share the full bathroom with 2 other quiet housemates (one housemate only uses the shower occasionally, she has her half bath in her own unit), there are three rooms downstairs, they have their own bathroom and entrance.  Most guests are either young professional with a Master degree or rotation medical professionals or students</t>
  </si>
  <si>
    <t>https://a2.muscache.com/ac/pictures/5fb785a3-46ca-4e38-af8e-0326039ea739.jpg?interpolation=lanczos-none&amp;size=small&amp;output-format=jpg&amp;output-quality=70</t>
  </si>
  <si>
    <t>https://a2.muscache.com/im/pictures/5fb785a3-46ca-4e38-af8e-0326039ea739.jpg?aki_policy=medium</t>
  </si>
  <si>
    <t>https://a2.muscache.com/ac/pictures/5fb785a3-46ca-4e38-af8e-0326039ea739.jpg?interpolation=lanczos-none&amp;size=large_cover&amp;output-format=jpg&amp;output-quality=70</t>
  </si>
  <si>
    <t>https://a2.muscache.com/ac/pictures/5fb785a3-46ca-4e38-af8e-0326039ea739.jpg?interpolation=lanczos-none&amp;size=x_large_cover&amp;output-format=jpg&amp;output-quality=70</t>
  </si>
  <si>
    <t>https://www.airbnb.com/rooms/5413564</t>
  </si>
  <si>
    <t>Remodeled Craftsman House- Ravenna</t>
  </si>
  <si>
    <t>Newly remodeled two bedroom house in fun part of Seattle.  Walking distance to Lake Washington, Greenlake, University of Washington.  Close to bike path.  Interesting coffee shops, bakeries, bookstores nearby.  Easy access to downtown.</t>
  </si>
  <si>
    <t>Newly remodeled kitchen, comfortable living room, dining room.  Craftsman style, lots of open space.  2 bedrooms. upstairs, one with queen bed, one with single bed.  Closet space.  Hardwood floors.</t>
  </si>
  <si>
    <t>Newly remodeled two bedroom house in fun part of Seattle.  Walking distance to Lake Washington, Greenlake, University of Washington.  Close to bike path.  Interesting coffee shops, bakeries, bookstores nearby.  Easy access to downtown. Newly remodeled kitchen, comfortable living room, dining room.  Craftsman style, lots of open space.  2 bedrooms. upstairs, one with queen bed, one with single bed.  Closet space.  Hardwood floors. Full first and second floor of house.  Basement rented out as compete separate apartment with private entrance.  Tenant quiet. Rental is for full house.  This is a furnished house that is lived in during the non-rental periods.  I am out of town during the rental period but am reachable by cell if needed for any reason. Quirky, fun, quiet Seattle neighborhood. Easy access to bus and Birk Gilman bike trail.  Freemont, Wallingford, University District, Ballard all close by.  10 minutes to downtown. Very quiet.</t>
  </si>
  <si>
    <t>Quirky, fun, quiet Seattle neighborhood.</t>
  </si>
  <si>
    <t>Very quiet.</t>
  </si>
  <si>
    <t>Easy access to bus and Birk Gilman bike trail.  Freemont, Wallingford, University District, Ballard all close by.  10 minutes to downtown.</t>
  </si>
  <si>
    <t>https://a0.muscache.com/ac/pictures/67576056/d4a688ea_original.jpg?interpolation=lanczos-none&amp;size=small&amp;output-format=jpg&amp;output-quality=70</t>
  </si>
  <si>
    <t>https://a0.muscache.com/im/pictures/67576056/d4a688ea_original.jpg?aki_policy=medium</t>
  </si>
  <si>
    <t>https://a0.muscache.com/ac/pictures/67576056/d4a688ea_original.jpg?interpolation=lanczos-none&amp;size=large_cover&amp;output-format=jpg&amp;output-quality=70</t>
  </si>
  <si>
    <t>https://a0.muscache.com/ac/pictures/67576056/d4a688ea_original.jpg?interpolation=lanczos-none&amp;size=x_large_cover&amp;output-format=jpg&amp;output-quality=70</t>
  </si>
  <si>
    <t>https://www.airbnb.com/users/show/28062101</t>
  </si>
  <si>
    <t>Profesional, 40s, lived in Seattle 15 years.  Love to travel and meet new people and have been to Europe, Central America and Asia.  I have benefited much from the hospitality of strangers and want to give it back.  If you like... I can help with tips on fun and interesting things to experience during your visit.</t>
  </si>
  <si>
    <t>https://a1.muscache.com/ac/users/28062101/profile_pic/1424469533/original.jpg?interpolation=lanczos-none&amp;crop=w:w;*,*&amp;crop=h:h;*,*&amp;resize=50:*&amp;output-format=jpg&amp;output-quality=70</t>
  </si>
  <si>
    <t>https://a1.muscache.com/ac/users/28062101/profile_pic/1424469533/original.jpg?interpolation=lanczos-none&amp;crop=w:w;*,*&amp;crop=h:h;*,*&amp;resize=225:*&amp;output-format=jpg&amp;output-quality=70</t>
  </si>
  <si>
    <t>{Internet,"Wireless Internet",Kitchen,"Free Parking on Premises","Indoor Fireplace",Heating,"Family/Kid Friendly",Washer,Dryer,"Smoke Detector","Fire Extinguisher",Essentials,Shampoo}</t>
  </si>
  <si>
    <t>https://www.airbnb.com/rooms/5340242</t>
  </si>
  <si>
    <t>New List Green Lake &amp; Bryant/UW (4</t>
  </si>
  <si>
    <t>Conveniently located in a nice Bryant neighborhood between U District and near Ravenna &amp; Green Lake. Spacious one bedroom apartments with restrict acces &amp; a deck.  Less than 1 minute walk to bus stops with frequent bus schedule to anywhere.</t>
  </si>
  <si>
    <t xml:space="preserve">This nicely furnished large one bedroom apt  located in the safe and convenient Bryant/Ravenna neighborhood. * Sufficient daylight. * On the 2nd floor in a building with thecontrolled entrance. * Furnished and equipped one bedroom apt with one queen bed and one full size sleeper sofa can accommodate 3 easily but can add a twin mattress in the living room to accommodate 4 people.  *  Clean and comfortable  * New flat screen TV. * Professional &amp; responsive management  * 4 min drive to UW campus and Green Lake or 10 minutes bus ride (frequent bus schedules)  * free parking  * one set Coin-op washer/dryer and storage are located in the on site laundry room. </t>
  </si>
  <si>
    <t>Conveniently located in a nice Bryant neighborhood between U District and near Ravenna &amp; Green Lake. Spacious one bedroom apartments with restrict acces &amp; a deck.  Less than 1 minute walk to bus stops with frequent bus schedule to anywhere. This nicely furnished large one bedroom apt  located in the safe and convenient Bryant/Ravenna neighborhood. * Sufficient daylight. * On the 2nd floor in a building with thecontrolled entrance. * Furnished and equipped one bedroom apt with one queen bed and one full size sleeper sofa can accommodate 3 easily but can add a twin mattress in the living room to accommodate 4 people.  *  Clean and comfortable  * New flat screen TV. * Professional &amp; responsive management  * 4 min drive to UW campus and Green Lake or 10 minutes bus ride (frequent bus schedules)  * free parking  * one set Coin-op washer/dryer and storage are located in the on site laundry room.  Laundry room in the building and an assigned parking space. I am laid back but act quickly to me</t>
  </si>
  <si>
    <t xml:space="preserve"> It is just a few blocks north of the University of Washington, University Village Shopping Center and south of Wedgewood. Its convenient location near UW, restaurants, whole food store, entertainment and many buslines with easy access to downtown and Eastside employment centers makes its demand the highest in the Seattle area. The Bryant Elementary School and Bryant Neighborhood Playground as well as Burke-Gilman Trail are just a few blocks away. The immediate neighborhood has apartments nestled in with single family homes creating a quiet and safe atmosphere.</t>
  </si>
  <si>
    <t>It is on the 2nd floor, the living room is near 35th ave but not the bedroom.  So the bedroom is pretty quiet.  In the living room, you only hear the car sound when you open the windows.</t>
  </si>
  <si>
    <t xml:space="preserve"> Bus 71 goes to the UW every 15 minutes. Bus 65 or 64 take you to many other places. Microsoft Connector stop is within a short walk distance at 35th Ave NE &amp; NE 73Rd St</t>
  </si>
  <si>
    <t>https://a0.muscache.com/ac/pictures/69957152/4c3aa259_original.jpg?interpolation=lanczos-none&amp;size=small&amp;output-format=jpg&amp;output-quality=70</t>
  </si>
  <si>
    <t>https://a0.muscache.com/im/pictures/69957152/4c3aa259_original.jpg?aki_policy=medium</t>
  </si>
  <si>
    <t>https://a0.muscache.com/ac/pictures/69957152/4c3aa259_original.jpg?interpolation=lanczos-none&amp;size=large_cover&amp;output-format=jpg&amp;output-quality=70</t>
  </si>
  <si>
    <t>https://a0.muscache.com/ac/pictures/69957152/4c3aa259_original.jpg?interpolation=lanczos-none&amp;size=x_large_cover&amp;output-format=jpg&amp;output-quality=70</t>
  </si>
  <si>
    <t>35th Avenue Northeast, Seattle, WA 98115, United States</t>
  </si>
  <si>
    <t>{TV,"Cable TV",Internet,"Wireless Internet",Kitchen,"Free Parking on Premises","Buzzer/Wireless Intercom",Heating,Washer,Dryer,"Smoke Detector","Fire Extinguisher",Essentials,Shampoo}</t>
  </si>
  <si>
    <t>https://www.airbnb.com/rooms/3676779</t>
  </si>
  <si>
    <t>Great Location, Private Apartment</t>
  </si>
  <si>
    <t>Our comfortable one bedroom basement apartment with a private entrance is just a -10 minute walk to the University of Washington.    Located in a quiet neighborhood with parks and a cafÃ© just around the corner.   Easy access to downtown via the bus</t>
  </si>
  <si>
    <t xml:space="preserve">A clean and fully furnished basement MIL with it's own private entrance.   easy access to the UW and downtown.     There's one bedroom with a queen size bed, a hide-a-bed in the living room that is a full size bed (and memory foam mattress topper to make it extra comfortable).  We've also added a set of bunk beds in the living room for those travelling with kids.   We also have a portable crib.   </t>
  </si>
  <si>
    <t>Our comfortable one bedroom basement apartment with a private entrance is just a -10 minute walk to the University of Washington.    Located in a quiet neighborhood with parks and a cafÃ© just around the corner.   Easy access to downtown via the bus A clean and fully furnished basement MIL with it's own private entrance.   easy access to the UW and downtown.     There's one bedroom with a queen size bed, a hide-a-bed in the living room that is a full size bed (and memory foam mattress topper to make it extra comfortable).  We've also added a set of bunk beds in the living room for those travelling with kids.   We also have a portable crib.    Guests have a private entrance  to a one bedroom MIL apartment with a kitchen (minus oven) and full bath.  The unit includes a private full-size washer and dryer.    We have a large back yard that is very kid and chicken friendly.    Guests are welcome to use the space which includes an outdoor fireplace.   We will follow the lead of our guests and</t>
  </si>
  <si>
    <t xml:space="preserve">It's a neighborhood full of character with 100 year old homes and streets lined with horse chestnut trees.   One of the only year-round farmers market is within walking distance and on every Saturday from 9-2  </t>
  </si>
  <si>
    <t xml:space="preserve">There is not a full oven in the kitchen but it has everything else you need including a toaster oven, juicer, dish washer.    </t>
  </si>
  <si>
    <t xml:space="preserve">Because of our location next to the UW, many busses are just blocks.  It's very easy to get around on city busses (the 74 and 30 stop 1/2 block from our house) or walking (walkability score of 85).  It's about a 5-10 minute walk to the University of Washington or shopping at University Village.   University way, AKA "the ave" is just 5 blocks away and has a ton of awesome, economical and diverse restaurants.   </t>
  </si>
  <si>
    <t>https://a0.muscache.com/ac/pictures/49572230/f7eed486_original.jpg?interpolation=lanczos-none&amp;size=small&amp;output-format=jpg&amp;output-quality=70</t>
  </si>
  <si>
    <t>https://a0.muscache.com/im/pictures/49572230/f7eed486_original.jpg?aki_policy=medium</t>
  </si>
  <si>
    <t>https://a0.muscache.com/ac/pictures/49572230/f7eed486_original.jpg?interpolation=lanczos-none&amp;size=large_cover&amp;output-format=jpg&amp;output-quality=70</t>
  </si>
  <si>
    <t>https://a0.muscache.com/ac/pictures/49572230/f7eed486_original.jpg?interpolation=lanczos-none&amp;size=x_large_cover&amp;output-format=jpg&amp;output-quality=70</t>
  </si>
  <si>
    <t>https://www.airbnb.com/users/show/12342766</t>
  </si>
  <si>
    <t xml:space="preserve">Hi, we're a family 4 that is a mix of 3 Seattle natives and one Australian transplant.   We are very social and love having guests but will first and foremost respect your privacy.   We want you to know that we are here  to  make sure that your stay in Seattle is wonderful.    We also have a 10 pound dog, Tiny Elvis, who is the ruler of our home.   </t>
  </si>
  <si>
    <t>https://a2.muscache.com/ac/users/12342766/profile_pic/1406063182/original.jpg?interpolation=lanczos-none&amp;crop=w:w;*,*&amp;crop=h:h;*,*&amp;resize=50:*&amp;output-format=jpg&amp;output-quality=70</t>
  </si>
  <si>
    <t>https://a2.muscache.com/ac/users/12342766/profile_pic/1406063182/original.jpg?interpolation=lanczos-none&amp;crop=w:w;*,*&amp;crop=h:h;*,*&amp;resize=225:*&amp;output-format=jpg&amp;output-quality=70</t>
  </si>
  <si>
    <t>20th Avenue Northeast, Seattle, WA 98105, United States</t>
  </si>
  <si>
    <t>{TV,Internet,"Wireless Internet",Kitchen,"Free Parking on Premises","Pets Allowed","Pets live on this property",Dog(s),Heating,"Family/Kid Friendly",Washer,Dryer,"Smoke Detector","Carbon Monoxide Detector","First Aid Kit","Fire Extinguisher",Essentials,Shampoo}</t>
  </si>
  <si>
    <t>https://www.airbnb.com/rooms/9157232</t>
  </si>
  <si>
    <t>Private rm in U-Dist</t>
  </si>
  <si>
    <t>https://a2.muscache.com/ac/pictures/6451e838-c5b8-4405-93c7-0ca6250e593a.jpg?interpolation=lanczos-none&amp;size=small&amp;output-format=jpg&amp;output-quality=70</t>
  </si>
  <si>
    <t>https://a2.muscache.com/im/pictures/6451e838-c5b8-4405-93c7-0ca6250e593a.jpg?aki_policy=medium</t>
  </si>
  <si>
    <t>https://a2.muscache.com/ac/pictures/6451e838-c5b8-4405-93c7-0ca6250e593a.jpg?interpolation=lanczos-none&amp;size=large_cover&amp;output-format=jpg&amp;output-quality=70</t>
  </si>
  <si>
    <t>https://a2.muscache.com/ac/pictures/6451e838-c5b8-4405-93c7-0ca6250e593a.jpg?interpolation=lanczos-none&amp;size=x_large_cover&amp;output-format=jpg&amp;output-quality=70</t>
  </si>
  <si>
    <t>{TV,"Wireless Internet",Kitchen,"Free Parking on Premises",Heating,Washer,Dryer,"Smoke Detector","Lock on Bedroom Door","Laptop Friendly Workspace"}</t>
  </si>
  <si>
    <t>https://www.airbnb.com/rooms/4208555</t>
  </si>
  <si>
    <t>Private Suite with Kitchenette</t>
  </si>
  <si>
    <t>Enjoy this cozy Ravenna suite! You will have private access to our entire lower level, which sleeps four and includes a bedroom, kitchenette, office, bathroom, and den with pull-out couch. Enjoy our spacious back yard as well!</t>
  </si>
  <si>
    <t>You will follow the lighted pathway along the side of our house into our spacious back yard. Under the patio awning you will find your own private entrance with a convenient keypad controlled door.  The entryway has a well-stocked kitchenette, much as you'd find in a hotel room. There is a mini-fridge, stocked with bottled water and some local beers for our 21-and-over guests to enjoy; a microwave; a Keurig machine and complimentary pods; and all the dishes and utensils you will need to enjoy simple meals and snacks. Sadly there isn't a sink, oven, or cooktop. A cozy den awaits you next, with a small dining table, a mounted flat-screen TV and a new plush couch that pulls into a queen-sized bed. Sorry, we aren't cable subscribers, but the antenna works great and we get all the local broadcast channels. We have also added an Amazon Fire TV stick, which will allow you to access free streaming Amazon Prime TV shows and movies as well as other online content from your private accounts (Netf</t>
  </si>
  <si>
    <t>Enjoy this cozy Ravenna suite! You will have private access to our entire lower level, which sleeps four and includes a bedroom, kitchenette, office, bathroom, and den with pull-out couch. Enjoy our spacious back yard as well! You will follow the lighted pathway along the side of our house into our spacious back yard. Under the patio awning you will find your own private entrance with a convenient keypad controlled door.  The entryway has a well-stocked kitchenette, much as you'd find in a hotel room. There is a mini-fridge, stocked with bottled water and some local beers for our 21-and-over guests to enjoy; a microwave; a Keurig machine and complimentary pods; and all the dishes and utensils you will need to enjoy simple meals and snacks. Sadly there isn't a sink, oven, or cooktop. A cozy den awaits you next, with a small dining table, a mounted flat-screen TV and a new plush couch that pulls into a queen-sized bed. Sorry, we aren't cable subscribers, but the antenna works great and w</t>
  </si>
  <si>
    <t xml:space="preserve">The Ravenna neighborhood is in North Seattle, a quieter part of town but still close to all the action. We are just north of the University of Washington campus and only blocks away from Green Lake, one of the most popular parks in the city.  In just a few years, the light rail system will have a stop just blocks from our house. Currently, lots of new development is happening and we were lucky to snag a house here! There are plenty of restaurants, coffee shops, boutiques, grocery stores, and bars within walking distance of our place. This is definitely the place to be! </t>
  </si>
  <si>
    <t>-- Free Wi-Fi access -- Free street parking -- We're flexible with check-in/check-out times; just let us know what your schedule allows!  -- If you're looking for neat things to do during your stay or need help getting around, we'd love to provide suggestions.</t>
  </si>
  <si>
    <t xml:space="preserve">It is so easy to get anywhere in Seattle from this location! We are two blocks away from major bus routes that go downtown and to the University, where you can catch other connections. Because of our central location, it's a snap to get anywhere in Seattle via car, car2go, Uber, bike, or on foot! There is plenty of free, unrestricted parking on our street. </t>
  </si>
  <si>
    <t>https://a1.muscache.com/ac/pictures/95444153/27d9e42d_original.jpg?interpolation=lanczos-none&amp;size=small&amp;output-format=jpg&amp;output-quality=70</t>
  </si>
  <si>
    <t>https://a1.muscache.com/im/pictures/95444153/27d9e42d_original.jpg?aki_policy=medium</t>
  </si>
  <si>
    <t>https://a1.muscache.com/ac/pictures/95444153/27d9e42d_original.jpg?interpolation=lanczos-none&amp;size=large_cover&amp;output-format=jpg&amp;output-quality=70</t>
  </si>
  <si>
    <t>https://a1.muscache.com/ac/pictures/95444153/27d9e42d_original.jpg?interpolation=lanczos-none&amp;size=x_large_cover&amp;output-format=jpg&amp;output-quality=70</t>
  </si>
  <si>
    <t>https://www.airbnb.com/users/show/20442522</t>
  </si>
  <si>
    <t>Allison And John</t>
  </si>
  <si>
    <t>Hi! We are John and Allison, two Seattle-loving urbanites who have just bought a home of our own in our favorite neighborhood. The only problem is that it's a bit too big for us at the current stage, so we've set up a mini hotel suite in our bright and cozy lower level for visitors to Seattle to enjoy. When we travel (to places like New York, San Diego, Berlin, Lisbon, Tanzania...), we always try to see and do things as the locals do. Our goal as hosts is to help you get to know the unexpected joys that Seattle has to offer. Come stay with us!</t>
  </si>
  <si>
    <t>https://a2.muscache.com/ac/users/20442522/profile_pic/1415058086/original.jpg?interpolation=lanczos-none&amp;crop=w:w;*,*&amp;crop=h:h;*,*&amp;resize=50:*&amp;output-format=jpg&amp;output-quality=70</t>
  </si>
  <si>
    <t>https://a2.muscache.com/ac/users/20442522/profile_pic/1415058086/original.jpg?interpolation=lanczos-none&amp;crop=w:w;*,*&amp;crop=h:h;*,*&amp;resize=225:*&amp;output-format=jpg&amp;output-quality=70</t>
  </si>
  <si>
    <t>{TV,Internet,"Wireless Internet","Free Parking on Premises",Heating,"Family/Kid Friendly",Washer,Dryer,"Smoke Detector","Carbon Monoxide Detector","First Aid Kit","Safety Card","Fire Extinguisher",Essentials,Shampoo}</t>
  </si>
  <si>
    <t>https://www.airbnb.com/rooms/7026898</t>
  </si>
  <si>
    <t>Garden View with Private Entrance</t>
  </si>
  <si>
    <t>Large private bedroom, private bathroom, lovely garden view, sitting areas inside and outside, mini-fridge, microwave, desk, shared exercise room (with TV) and laundry, in residential area, near park and transit. Quiet home base to explore Seattle.</t>
  </si>
  <si>
    <t>These rooms have a separate entrance at the back of the house.  Guests use a unique door code for access.  The bedroom is quite large (214 square feet) and has a queen bed, desk, dresser, large comfy chair and ottoman, small expandable table with 2 chairs, electric tea pot, and a coffee maker. The bedroom has its own heater.  An additional twin bed is available for a third guest and can be set up in the exercise room. The bathroom has a shower, sink and toilet.  The exercise room has a small microwave, mini-fridge, TV, DVD player, an elliptical trainer, small weights, Bosu ball, exercise/stability balls, and foam rollers.   The laundry room has a washer and a dryer, iron and ironing board.  There is a locked door that separates all of these rooms from the rest of the house.  Hosts may access the shared laundry room and exercise room at prearranged times.  The house is in a residential neighborhood a few yards from a park with a playground and small skateboard park.  1 mile from Burke-G</t>
  </si>
  <si>
    <t xml:space="preserve">Large private bedroom, private bathroom, lovely garden view, sitting areas inside and outside, mini-fridge, microwave, desk, shared exercise room (with TV) and laundry, in residential area, near park and transit. Quiet home base to explore Seattle. These rooms have a separate entrance at the back of the house.  Guests use a unique door code for access.  The bedroom is quite large (214 square feet) and has a queen bed, desk, dresser, large comfy chair and ottoman, small expandable table with 2 chairs, electric tea pot, and a coffee maker. The bedroom has its own heater.  An additional twin bed is available for a third guest and can be set up in the exercise room. The bathroom has a shower, sink and toilet.  The exercise room has a small microwave, mini-fridge, TV, DVD player, an elliptical trainer, small weights, Bosu ball, exercise/stability balls, and foam rollers.   The laundry room has a washer and a dryer, iron and ironing board.  There is a locked door that separates all of these </t>
  </si>
  <si>
    <t>Located in northeast Seattle, Wedgwood is a peaceful residential neighborhood.  It is 1.6 miles  from the University of Washington (take #68 bus), and within walking distance of public transit, restaurants, coffee shops, pubs,  grocery stores, a shopping center, parks, banks, post office, and a library.</t>
  </si>
  <si>
    <t>Like many Seattle houses, our home is situated on a steep hill.  If you are walking to the bus stop, you can avoid the hill by cutting across the park at the end of the street.</t>
  </si>
  <si>
    <t>Buses are available a few blocks away, a 5-10 minute walk depending on the route.  There is easy freeway access to Interstate 5 and downtown Seattle.  We are located 1 mile from Interstate 5, 1.6 miles from the University of Washington, and 7 miles from Pike Place Market.  Off-street parking is available across the street or in front of the house.  Ride shares are available in the area (Uber, Lyft, Car2Go).  The "Moovit" phone app is very helpful for using public transportation in Seattle.</t>
  </si>
  <si>
    <t>https://a2.muscache.com/ac/pictures/95285773/b2049d26_original.jpg?interpolation=lanczos-none&amp;size=small&amp;output-format=jpg&amp;output-quality=70</t>
  </si>
  <si>
    <t>https://a2.muscache.com/im/pictures/95285773/b2049d26_original.jpg?aki_policy=medium</t>
  </si>
  <si>
    <t>https://a2.muscache.com/ac/pictures/95285773/b2049d26_original.jpg?interpolation=lanczos-none&amp;size=large_cover&amp;output-format=jpg&amp;output-quality=70</t>
  </si>
  <si>
    <t>https://a2.muscache.com/ac/pictures/95285773/b2049d26_original.jpg?interpolation=lanczos-none&amp;size=x_large_cover&amp;output-format=jpg&amp;output-quality=70</t>
  </si>
  <si>
    <t>https://www.airbnb.com/users/show/36474358</t>
  </si>
  <si>
    <t xml:space="preserve">Robin and her husband Dave have lived in Seattle for over 30 years.  They are retired and have one adult daughter.  They enjoy traveling, walking, hiking and cycling.  Other interests include blues and jazz, primitive art, cooking, bread-making and yoga. </t>
  </si>
  <si>
    <t>https://a1.muscache.com/ac/users/36474358/profile_pic/1435017202/original.jpg?interpolation=lanczos-none&amp;crop=w:w;*,*&amp;crop=h:h;*,*&amp;resize=50:*&amp;output-format=jpg&amp;output-quality=70</t>
  </si>
  <si>
    <t>https://a1.muscache.com/ac/users/36474358/profile_pic/1435017202/original.jpg?interpolation=lanczos-none&amp;crop=w:w;*,*&amp;crop=h:h;*,*&amp;resize=225:*&amp;output-format=jpg&amp;output-quality=70</t>
  </si>
  <si>
    <t>Wedgewood</t>
  </si>
  <si>
    <t>['email', 'phone', 'manual_online', 'reviews', 'kba']</t>
  </si>
  <si>
    <t>27th Avenue Northeast, Seattle, WA 98115, United States</t>
  </si>
  <si>
    <t>{TV,"Cable TV",Internet,"Wireless Internet","Free Parking on Premises",Heating,"Family/Kid Friendly",Washer,Dryer,"Smoke Detector","Safety Card","Fire Extinguisher",Essentials,Shampoo}</t>
  </si>
  <si>
    <t>https://www.airbnb.com/rooms/3766055</t>
  </si>
  <si>
    <t>Beautiful Ravenna Hardwoods UW</t>
  </si>
  <si>
    <t>Your room is in the upstairs of a quiet residential Ravenna neighborhood house near the UW.  20 min. bus ride to downtown Seattle.  New firm bed in an Allergy free room (wood floors &amp; dust mite covers on queen mattress). Free street parking.</t>
  </si>
  <si>
    <t>Hard wood floors and dust mite covers on the bed make for a great nights sleep! if you are allergy prone you will find respite here. No pets have been in the guest rooms or common areas of the house.  Great for business person who needs to commute to Amazon (20 minutes by bus to downtown Seattle) or perfect launch pad to explore Seattle &amp; the great northwest.  I'm usually out and about in the mountains depending on the season: skiing, whitewater kayaking, biking, hiking.  Cascade mountains are only one hour away!</t>
  </si>
  <si>
    <t>Your room is in the upstairs of a quiet residential Ravenna neighborhood house near the UW.  20 min. bus ride to downtown Seattle.  New firm bed in an Allergy free room (wood floors &amp; dust mite covers on queen mattress). Free street parking. Hard wood floors and dust mite covers on the bed make for a great nights sleep! if you are allergy prone you will find respite here. No pets have been in the guest rooms or common areas of the house.  Great for business person who needs to commute to Amazon (20 minutes by bus to downtown Seattle) or perfect launch pad to explore Seattle &amp; the great northwest.  I'm usually out and about in the mountains depending on the season: skiing, whitewater kayaking, biking, hiking.  Cascade mountains are only one hour away! You will have a private bedroom with a brand new firm/pillow top queen size bed, a full bathroom to use across the hall from your room.  This is also the guest bathroom so visitors may also use this bathroom.  The common areas are the dini</t>
  </si>
  <si>
    <t>It's beautiful here.  Fresh air, trees, gardens. Friendly, liberal, folks in a bedroom community to the University of Washington.  Whole Foods and PCC are grocery stores with organic produce within walking distance.  So close to Greenlake - a three mile walk or ride or roller skate or jog around the lake is a must do for "people watching".  Just south of here is Ravenna Park which is a beautiful old growth forest in a deep ravine, right in the middle of the city.  Ravines are typical here in hilly Seattle.   We are very close to the University District with reasonably priced restaurants, book stores, coffee shops, and the farmers market on Saturday's.</t>
  </si>
  <si>
    <t>-I also have a downstairs bedroom/suite listed on Airbnb.  So potentially, there will be myself, and one other guest or couple sharing this 3,000 sf house with you.  3 bedrooms, 3 bathrooms. -I've got a detached garage too in case you have gear to store while you're here.</t>
  </si>
  <si>
    <t xml:space="preserve">If you are working downtown ((EMAIL HIDDEN) I am located 20 minutes from downtown Seattle on the express bus (73E). The bus stop is 1 1/2 blocks from the house. It's a 5 minute walk to the buses that take you to Lake Union, Capitol Hill and Eastlake neighborhoods for restaurants and nightlife. 5 minutes to the university district by bus or walk there in 20 to 30 minutes.  Free street parking in front of the house.    From the airport:  take the m-link light rail into Seattle. Get off at Westlake Station Bay A at the end of the line. In the same bay, transfer to 73E bus headed north. Get off the bus on 15th Ave NE &amp; NE 70th st.  My house is 2 blocks away.  Keep walking north ( the same direction the bus was going ) and turn right on NE 73rd st.  Go 1  1/2 blocks (which is 1/2 way up the hill) and you'll see my brick house on the SE corner of 16th and 73rd .  line. In the same bay, transfer to 73E bus headed north. Get off the bus on 15th Ave NE &amp; NE 70th st.  My house is 2 blocks away. </t>
  </si>
  <si>
    <t>https://a1.muscache.com/ac/pictures/47394576/ad9a3ed5_original.jpg?interpolation=lanczos-none&amp;size=small&amp;output-format=jpg&amp;output-quality=70</t>
  </si>
  <si>
    <t>https://a1.muscache.com/im/pictures/47394576/ad9a3ed5_original.jpg?aki_policy=medium</t>
  </si>
  <si>
    <t>https://a1.muscache.com/ac/pictures/47394576/ad9a3ed5_original.jpg?interpolation=lanczos-none&amp;size=large_cover&amp;output-format=jpg&amp;output-quality=70</t>
  </si>
  <si>
    <t>https://a1.muscache.com/ac/pictures/47394576/ad9a3ed5_original.jpg?interpolation=lanczos-none&amp;size=x_large_cover&amp;output-format=jpg&amp;output-quality=70</t>
  </si>
  <si>
    <t>https://www.airbnb.com/users/show/19292422</t>
  </si>
  <si>
    <t xml:space="preserve">Avid outdoors person. What i can't do without? 1-wilderness (mountains and rivers) 2-my friends 3-public library 4-organic fruits and vegies and pasture raised meats _x000D_
_x000D_
adventure travel: have been to bhutan, ecuador, costa rica, &amp; guatamala on white water kayaking trips; to British Columbia to  back country ski, whitewater kayak and backpack; and Austria on a bike trip in the last decade. Also like the high life when I can - Whistler for down hill skiing!_x000D_
_x000D_
</t>
  </si>
  <si>
    <t>https://a1.muscache.com/ac/users/19292422/profile_pic/1406937472/original.jpg?interpolation=lanczos-none&amp;crop=w:w;*,*&amp;crop=h:h;*,*&amp;resize=50:*&amp;output-format=jpg&amp;output-quality=70</t>
  </si>
  <si>
    <t>https://a1.muscache.com/ac/users/19292422/profile_pic/1406937472/original.jpg?interpolation=lanczos-none&amp;crop=w:w;*,*&amp;crop=h:h;*,*&amp;resize=225:*&amp;output-format=jpg&amp;output-quality=70</t>
  </si>
  <si>
    <t>Northeast 73rd Street, Seattle, WA 98115, United States</t>
  </si>
  <si>
    <t>{"Wireless Internet","Wheelchair Accessible",Kitchen,Heating,Washer,Dryer,"Fire Extinguisher",Essentials}</t>
  </si>
  <si>
    <t>https://www.airbnb.com/rooms/8091417</t>
  </si>
  <si>
    <t>2 Bedroom Home in Ravenna</t>
  </si>
  <si>
    <t>Our house is within walking distance to several restaurants and bus stops and just 1 mile from UW. Our house is perfect for a young couple as 1 of the bedrooms is a baby room. The wood burning fire place is perfect for cold winter nights.</t>
  </si>
  <si>
    <t>https://a0.muscache.com/ac/pictures/103094354/34d96b30_original.jpg?interpolation=lanczos-none&amp;size=large_cover&amp;output-format=jpg&amp;output-quality=70</t>
  </si>
  <si>
    <t>https://www.airbnb.com/users/show/5791843</t>
  </si>
  <si>
    <t xml:space="preserve">My husband and I are nature enthusiasts and enjoy spending time in the mountains! We live in Seattle, Washington where I work as a structural engineer. My husband works for an environmental consulting firm as a senior staff scientist/hydrologist. </t>
  </si>
  <si>
    <t>https://a1.muscache.com/ac/users/5791843/profile_pic/1378931074/original.jpg?interpolation=lanczos-none&amp;crop=w:w;*,*&amp;crop=h:h;*,*&amp;resize=50:*&amp;output-format=jpg&amp;output-quality=70</t>
  </si>
  <si>
    <t>https://a1.muscache.com/ac/users/5791843/profile_pic/1378931074/original.jpg?interpolation=lanczos-none&amp;crop=w:w;*,*&amp;crop=h:h;*,*&amp;resize=225:*&amp;output-format=jpg&amp;output-quality=70</t>
  </si>
  <si>
    <t>{TV,"Wireless Internet","Air Conditioning",Kitchen,"Free Parking on Premises","Indoor Fireplace",Heating,"Family/Kid Friendly",Washer,Dryer,"Smoke Detector"}</t>
  </si>
  <si>
    <t>https://www.airbnb.com/rooms/8253758</t>
  </si>
  <si>
    <t>Private Bed/Bath room North Seattle</t>
  </si>
  <si>
    <t>-Beautiful, private upstairs room in shared house -Private bathroom with shower -W/D -Bryant neighborhood -Lots of shelf/hanger storage -Big desk with available monitors -Close to University and bus lines (45 minutes to anywhere in Seattle)</t>
  </si>
  <si>
    <t>This room is a beautiful room in the upstairs of a shared 3 bedroom home. The room has beautiful wood paneling throughout and a beautiful and large wood desk for work. The bathroom is convenient and private and includes a shower. There is also plenty of shelve space and hangers available for clothes/other goods when staying here. There are two different places for hanging out downstairs with three couches and two tables. However, we do not have a dining room table (the tables are smaller, side tables). The kitchen has a (beautiful) old 60s refrigerator, a microwave, a stove and many cooking utensils available for your use. There is a small backyard and a basement holding the washer and dryer (also available for use).</t>
  </si>
  <si>
    <t xml:space="preserve">-Beautiful, private upstairs room in shared house -Private bathroom with shower -W/D -Bryant neighborhood -Lots of shelf/hanger storage -Big desk with available monitors -Close to University and bus lines (45 minutes to anywhere in Seattle) This room is a beautiful room in the upstairs of a shared 3 bedroom home. The room has beautiful wood paneling throughout and a beautiful and large wood desk for work. The bathroom is convenient and private and includes a shower. There is also plenty of shelve space and hangers available for clothes/other goods when staying here. There are two different places for hanging out downstairs with three couches and two tables. However, we do not have a dining room table (the tables are smaller, side tables). The kitchen has a (beautiful) old 60s refrigerator, a microwave, a stove and many cooking utensils available for your use. There is a small backyard and a basement holding the washer and dryer (also available for use). All parts of the house are okay </t>
  </si>
  <si>
    <t>The main draw to Bryant for me is the proximity to the university while still being a quiet, family neighborhood and the proximity to the Burke Gilman trail. The Burke Gilman goes all the way from Ballard and around Lake Washington. It is a great place to walk or bike around and explore some of the beauty in this big city!  We also live half a mile from the University Village so it is always easy to go grocery shopping, go to restaurants, or other types of shopping. The closest bus stop is also a quarter of a mile away from our doorstep and has multiple buses going near the University from which a bus can be used to go anywhere else in the city. I only have a bike and use the bus and have had no problems getting anywhere when I want to. The neighborhood is also a lovely place to walk around as people in the area really take care of their yards and the sidewalks are rich with trees. I can attempt to recommend things in the neighborhood upon request.</t>
  </si>
  <si>
    <t>The upstairs room can get cold regardless of the temperature downstairs. The blanket for the bed is heavy duty and will keep you warm throughout the night. Further, there will be an infrared heater in the room which does a good job though it takes a couple minutes to get going.</t>
  </si>
  <si>
    <t>We are close to bus numbers: (PHONE NUMBER HIDDEN) and 75 which go through the university and either continue on or meet up with buses going anywhere in the city. Further, there is a stop for the late-night 83 if you find yourself out late downtown or in Capitol Hill.  The late night buses are sparse to this area, however, it is only an ~$8 cab ride from the university to our house and it is always easy to get to the university.</t>
  </si>
  <si>
    <t>https://a2.muscache.com/ac/pictures/0d6e600b-a0ff-4e61-abc8-bb51aa596ee2.jpg?interpolation=lanczos-none&amp;size=small&amp;output-format=jpg&amp;output-quality=70</t>
  </si>
  <si>
    <t>https://a2.muscache.com/im/pictures/0d6e600b-a0ff-4e61-abc8-bb51aa596ee2.jpg?aki_policy=medium</t>
  </si>
  <si>
    <t>https://a2.muscache.com/ac/pictures/0d6e600b-a0ff-4e61-abc8-bb51aa596ee2.jpg?interpolation=lanczos-none&amp;size=large_cover&amp;output-format=jpg&amp;output-quality=70</t>
  </si>
  <si>
    <t>https://a2.muscache.com/ac/pictures/0d6e600b-a0ff-4e61-abc8-bb51aa596ee2.jpg?interpolation=lanczos-none&amp;size=x_large_cover&amp;output-format=jpg&amp;output-quality=70</t>
  </si>
  <si>
    <t>https://www.airbnb.com/users/show/43526078</t>
  </si>
  <si>
    <t>https://a2.muscache.com/ac/pictures/3fe14bf4-0258-4e53-8b95-67b90aa73842.jpg?interpolation=lanczos-none&amp;crop=w:w;*,*&amp;crop=h:h;*,*&amp;resize=50:*&amp;output-format=jpg&amp;output-quality=70</t>
  </si>
  <si>
    <t>https://a2.muscache.com/ac/pictures/3fe14bf4-0258-4e53-8b95-67b90aa73842.jpg?interpolation=lanczos-none&amp;crop=w:w;*,*&amp;crop=h:h;*,*&amp;resize=225:*&amp;output-format=jpg&amp;output-quality=70</t>
  </si>
  <si>
    <t>{TV,Internet,"Wireless Internet",Kitchen,"Free Parking on Premises","Indoor Fireplace",Heating,Washer,Dryer,"Smoke Detector","First Aid Kit",Essentials,Shampoo,"24-Hour Check-in",Hangers,"Laptop Friendly Workspace"}</t>
  </si>
  <si>
    <t>https://www.airbnb.com/rooms/3126153</t>
  </si>
  <si>
    <t>Master Suite, 800 sq ft</t>
  </si>
  <si>
    <t>keyed On top floor, very private Jacuzzi Tub Walk-in Closet King Size Bed Close to Seattle Downtown, UW, Bellevue Bus down the street, plenty of street parking</t>
  </si>
  <si>
    <t>New &amp; spacious</t>
  </si>
  <si>
    <t>keyed On top floor, very private Jacuzzi Tub Walk-in Closet King Size Bed Close to Seattle Downtown, UW, Bellevue Bus down the street, plenty of street parking New &amp; spacious kitchen, laundry, Wifi, Cable TV plenty of street parking only as needed Prestigious Ravenna Close to Seattle Downtown, Bellevue Downtown UW yes</t>
  </si>
  <si>
    <t xml:space="preserve">Prestigious Ravenna Close to Seattle Downtown, Bellevue Downtown UW </t>
  </si>
  <si>
    <t>yes</t>
  </si>
  <si>
    <t>https://a1.muscache.com/ac/pictures/39879077/ddc00d11_original.jpg?interpolation=lanczos-none&amp;size=small&amp;output-format=jpg&amp;output-quality=70</t>
  </si>
  <si>
    <t>https://a1.muscache.com/im/pictures/39879077/ddc00d11_original.jpg?aki_policy=medium</t>
  </si>
  <si>
    <t>https://a1.muscache.com/ac/pictures/39879077/ddc00d11_original.jpg?interpolation=lanczos-none&amp;size=large_cover&amp;output-format=jpg&amp;output-quality=70</t>
  </si>
  <si>
    <t>https://a1.muscache.com/ac/pictures/39879077/ddc00d11_original.jpg?interpolation=lanczos-none&amp;size=x_large_cover&amp;output-format=jpg&amp;output-quality=70</t>
  </si>
  <si>
    <t>{TV,"Wireless Internet",Kitchen,"Hot Tub","Indoor Fireplace",Washer,Dryer,Essentials,Shampoo}</t>
  </si>
  <si>
    <t>https://www.airbnb.com/rooms/3434459</t>
  </si>
  <si>
    <t>Elegant room near Uw and Children's</t>
  </si>
  <si>
    <t>After a long day exploring everything that Seattle has to offer come home to a clean and quiet retreat. entrally located in a very nice and quiet residential neighborhood-- on bus lines to downtown and the UW.  Walking distance to many different shops, restaurants, and University Village Shopping Center. Only 1.3 miles to the University of Washington and 2 miles Children's Hospital. Very walkable. Free Microsoft Connector Bus for Microsoft employees and interns not far.</t>
  </si>
  <si>
    <t>Our home has been lovingly restore to original grandeur. Host has lived in the US, Canada, and France. Bilingual French and English household.</t>
  </si>
  <si>
    <t>After a long day exploring everything that Seattle has to offer come home to a clean and quiet retreat. entrally located in a very nice and quiet residential neighborhood-- on bus lines to downtown and the UW.  Walking distance to many different shops, restaurants, and University Village Shopping Center. Only 1.3 miles to the University of Washington and 2 miles Children's Hospital. Very walkable. Free Microsoft Connector Bus for Microsoft employees and interns not far. Our home has been lovingly restore to original grandeur. Host has lived in the US, Canada, and France. Bilingual French and English household. Guest can use the vintage brick patio in our large south facing private yard. I've lived in Seattle for many years and would be able to help you plan your activities and tell you about attractions in the area. Guide books and tourist flyers are available for your use. Free Wifi available to guests.  Our neighborhood is considered one of the nicer ones in the city. Quiet streets a</t>
  </si>
  <si>
    <t>Our neighborhood is considered one of the nicer ones in the city. Quiet streets and beautiful homes abound. Close to the University Village Shopping Center where shopping is the finest.  We are conveniently located near U Village, Children' s Hospital, 15 minutes by car from Downtown Seattle, close to the Burke Gillman Trail, close proximity to Magneson Park and more! We are within a 2 minute walk to public transportation. Seatec Airport is approximately 25 minutes south. Located nearby in walking distance is a Gourmet Market and the U Village outdoor mall with plenty of restaurants.</t>
  </si>
  <si>
    <t xml:space="preserve">Easy access to bus lines that go straight downtown. Light rail goes from downtown to the airport. Within walking distance to the UW, only one mile away or a very short bus ride. Parking in the street is available. </t>
  </si>
  <si>
    <t>https://a0.muscache.com/ac/pictures/95692892/64e611ee_original.jpg?interpolation=lanczos-none&amp;size=small&amp;output-format=jpg&amp;output-quality=70</t>
  </si>
  <si>
    <t>https://a0.muscache.com/im/pictures/95692892/64e611ee_original.jpg?aki_policy=medium</t>
  </si>
  <si>
    <t>https://a0.muscache.com/ac/pictures/95692892/64e611ee_original.jpg?interpolation=lanczos-none&amp;size=large_cover&amp;output-format=jpg&amp;output-quality=70</t>
  </si>
  <si>
    <t>https://a0.muscache.com/ac/pictures/95692892/64e611ee_original.jpg?interpolation=lanczos-none&amp;size=x_large_cover&amp;output-format=jpg&amp;output-quality=70</t>
  </si>
  <si>
    <t>https://www.airbnb.com/rooms/7245586</t>
  </si>
  <si>
    <t>Spacious private basemt rm in UDist</t>
  </si>
  <si>
    <t>This private bedroom in the U-district is located near a bus line, many stores and restaurants, Univ Village, and the UW. 30 min walk to UW Med Center, all while being in quiet neighborhood. Basement room has private entrance, private living space.</t>
  </si>
  <si>
    <t>Room comes with full-sized bed, and if requested, additional twin bed. This space is incredibly unique with floor to ceiling bookshelves - perfect for anyone with a lot of accessories or books to organize.</t>
  </si>
  <si>
    <t>This private bedroom in the U-district is located near a bus line, many stores and restaurants, Univ Village, and the UW. 30 min walk to UW Med Center, all while being in quiet neighborhood. Basement room has private entrance, private living space. Room comes with full-sized bed, and if requested, additional twin bed. This space is incredibly unique with floor to ceiling bookshelves - perfect for anyone with a lot of accessories or books to organize. The main floor is available for your use, and includes the living room, kitchen, bathroom, and spacious backyard deck. I do not live on-site, but I respond quickly to messages from airbnb or phone texts. My father does live in the city, and is available to assist. Because we don't live on-site, we have changed the entry to a keyless entry, to increase ease of checking in. However, the private room itself does have a conventional keyhole, and you would be provided with the key. The house is a very quick walk to Zoka's coffee and the bus lin</t>
  </si>
  <si>
    <t>The house is a very quick walk to Zoka's coffee and the bus line, and a 10-15 minute walk to University Village where you can get groceries and enjoy high-end shopping and restaurants. The bus line also provides easy access to University Avenue ("The Ave"), downtown Seattle, and downtown Bellevue, among other attractions.</t>
  </si>
  <si>
    <t>We rent out all the rooms in the house, but this listing is for a large basement room, which has a private entrance, accessible by keyless entry. The code is provided to each guest.</t>
  </si>
  <si>
    <t>Free parking is available in the driveway on a limited basis-please contact me if you would like to use the space as there may be times when not everyone can be accommodated. Most of the parking on the premises is free for up to 2 hours. There is limited free street parking in the Univ District, but you may have to drive several blocks away to find it.</t>
  </si>
  <si>
    <t>https://a2.muscache.com/ac/pictures/91894243/1c7c3188_original.jpg?interpolation=lanczos-none&amp;size=small&amp;output-format=jpg&amp;output-quality=70</t>
  </si>
  <si>
    <t>https://a2.muscache.com/im/pictures/91894243/1c7c3188_original.jpg?aki_policy=medium</t>
  </si>
  <si>
    <t>https://a2.muscache.com/ac/pictures/91894243/1c7c3188_original.jpg?interpolation=lanczos-none&amp;size=large_cover&amp;output-format=jpg&amp;output-quality=70</t>
  </si>
  <si>
    <t>https://a2.muscache.com/ac/pictures/91894243/1c7c3188_original.jpg?interpolation=lanczos-none&amp;size=x_large_cover&amp;output-format=jpg&amp;output-quality=70</t>
  </si>
  <si>
    <t>{TV,"Wireless Internet",Kitchen,"Free Parking on Premises",Heating,Washer,Dryer,"Smoke Detector","Laptop Friendly Workspace"}</t>
  </si>
  <si>
    <t>https://www.airbnb.com/rooms/5959816</t>
  </si>
  <si>
    <t>UW/Seattle Lovely &amp; Stylish 1 Bdrm</t>
  </si>
  <si>
    <t>Two Herons Guest House offers a beautifully  furnished, private entry apartment w/queen bed.  Walk, bike, drive, bus to UW, Children's Hospital, U Village, &amp; many nearby merchants/restaurants. Easy to downtown &amp; greater Puget Sound area. W/Parking!</t>
  </si>
  <si>
    <t>You'll enjoy the fully-equipped kitchen, cable television and WiFi, large bathroom, well-appointed bedroom w/queen size bed,  walk-in closet &amp; original artwork. Laundry.  Handicapped/wheelchair accessible.</t>
  </si>
  <si>
    <t>Two Herons Guest House offers a beautifully  furnished, private entry apartment w/queen bed.  Walk, bike, drive, bus to UW, Children's Hospital, U Village, &amp; many nearby merchants/restaurants. Easy to downtown &amp; greater Puget Sound area. W/Parking! You'll enjoy the fully-equipped kitchen, cable television and WiFi, large bathroom, well-appointed bedroom w/queen size bed,  walk-in closet &amp; original artwork. Laundry.  Handicapped/wheelchair accessible. You'll be provided with permitted parking.  A walk along landscaped gardens leads to the private entrance of our 1 bdrm apartment. Outside, the terrace w/fire pit &amp; deck w/BBQ welcome you to relax. We have built a secure bike locker for two bikes. This Mother-In-Law is a separate part of our home. We trust you know what you are wanting to do, &amp; how to do it. However, if asked, we would be most glad to share our knowledge of the area gained from our combined 80 years in Seattle. We live active lives, &amp; would consider providing you support i</t>
  </si>
  <si>
    <t xml:space="preserve">It's all about location. Many families have moved into the neighborhood because of its safe, convenient, comfortable feel, nearby parks, bike paths, &amp; easy access to the region's recreational opportunities. Walkable to almost every kind of activity. How about the upscale shopping at U Village two blocks away? Or seven restaurants (&amp; four fast foods) within one block?  </t>
  </si>
  <si>
    <t>We offer several convenient services. Give us a grocery list &amp; we will stock the refrigerator &amp; pantry before your arrival. Small fee. If desired, we offer a complimentary dining experience with the hosts to introduce you to the amenities of the Northwest.</t>
  </si>
  <si>
    <t>Seattle is bike-friendly, and so are we.  You'll have the use of the secure bike-locker. (We change the combination after every guest's stay.)  The city-sponsored Pronto Bikes are available 2 blocks away, &amp; there are many other bike shops in the area that rent. Metro buses &amp; Flex-cars are available 1 block away. You'll always be able to park your vehicle.</t>
  </si>
  <si>
    <t>https://a2.muscache.com/ac/pictures/91321392/d4d7492a_original.jpg?interpolation=lanczos-none&amp;size=small&amp;output-format=jpg&amp;output-quality=70</t>
  </si>
  <si>
    <t>https://a2.muscache.com/im/pictures/91321392/d4d7492a_original.jpg?aki_policy=medium</t>
  </si>
  <si>
    <t>https://a2.muscache.com/ac/pictures/91321392/d4d7492a_original.jpg?interpolation=lanczos-none&amp;size=large_cover&amp;output-format=jpg&amp;output-quality=70</t>
  </si>
  <si>
    <t>https://a2.muscache.com/ac/pictures/91321392/d4d7492a_original.jpg?interpolation=lanczos-none&amp;size=x_large_cover&amp;output-format=jpg&amp;output-quality=70</t>
  </si>
  <si>
    <t>https://www.airbnb.com/users/show/28772841</t>
  </si>
  <si>
    <t>https://a1.muscache.com/ac/users/28772841/profile_pic/1428852813/original.jpg?interpolation=lanczos-none&amp;crop=w:w;*,*&amp;crop=h:h;*,*&amp;resize=50:*&amp;output-format=jpg&amp;output-quality=70</t>
  </si>
  <si>
    <t>https://a1.muscache.com/ac/users/28772841/profile_pic/1428852813/original.jpg?interpolation=lanczos-none&amp;crop=w:w;*,*&amp;crop=h:h;*,*&amp;resize=225:*&amp;output-format=jpg&amp;output-quality=70</t>
  </si>
  <si>
    <t>{"Cable TV","Wireless Internet","Wheelchair Accessible",Kitchen,"Free Parking on Premises","Pets live on this property",Cat(s),Heating,"Family/Kid Friendly",Washer,Dryer,"Smoke Detector",Essentials}</t>
  </si>
  <si>
    <t>https://www.airbnb.com/rooms/3852117</t>
  </si>
  <si>
    <t>Sweet "Zen Loft" Cabin  (No shower)</t>
  </si>
  <si>
    <t>For travelers who are passing through town short-term and  like a rustic cabin vibe in a great city location. Features: Futon pull out double bed, twin foam loft bed, toliet &amp; kitchette, but note: No showering facilities available on site. Welcome!</t>
  </si>
  <si>
    <t>This space has a lot of funky charm and is in a great part of the city. The room is cozy and a bit quirky with a rustic/self built vibe as we inhetited the space (for example, the walls are simple paneling) but if you like its charm like we do, you will always have clean sheets, fresh duvets and coffee. You can have your coffee on the roof to see the tips of the skyscrapers while listening to the collection of birds that seem to like our yard!  We hope you will love this place so please do not book just because it "will do for the price." Not everyone likes ladders, futons, old wood wall paneling or lack of a shower, but some people love cozy and fun and will truly resonate with our offering as they travel like we do! We love people to be happy and feel safe.  There is a toliet is in the room with a curtain and half wall dividing it from the rest of the space, but no solid door.  There is a single foam bed in the loft for those that are comfortable on a loft ladder. The futon in the ma</t>
  </si>
  <si>
    <t>For travelers who are passing through town short-term and  like a rustic cabin vibe in a great city location. Features: Futon pull out double bed, twin foam loft bed, toliet &amp; kitchette, but note: No showering facilities available on site. Welcome! This space has a lot of funky charm and is in a great part of the city. The room is cozy and a bit quirky with a rustic/self built vibe as we inhetited the space (for example, the walls are simple paneling) but if you like its charm like we do, you will always have clean sheets, fresh duvets and coffee. You can have your coffee on the roof to see the tips of the skyscrapers while listening to the collection of birds that seem to like our yard!  We hope you will love this place so please do not book just because it "will do for the price." Not everyone likes ladders, futons, old wood wall paneling or lack of a shower, but some people love cozy and fun and will truly resonate with our offering as they travel like we do! We love people to be ha</t>
  </si>
  <si>
    <t>Ravenna is a wonderful neighborhood with an extemely good walking score. You are only a few blocks from so much! Less than 10 minutes walk and you are walking around Greenlake, or at Ravenna Alehouse, Zeeks Pizza, Ravenna Park, Third Place books, you name it! There is so much in our area to enjoy!  For drivers, you are just 10 blocks from 1-5 and 5 minutes drive to the University District and 10 minutes to areas like Phinney, Fremont and the Woodland Park Zoo. In the city, but without the traffic, noise or high rises.</t>
  </si>
  <si>
    <t>We just inherited this space in October 2014 and have so many plans for its growth, so we have kept the price lower in light of that, but warm feedback and ideas welcome! Though we think our place has character and charm galore, it is not for the traveler that needs lots of space or needs to stay a long time (unless they have shower options at a gym or friends, etc). It is perfect if you want to explore short-term and want to save money by cooking in the loft reading a book, getting away from the hustle and bustle while still being in the city.  If using the loft, the laddar can be easily pulled away from the wall to sit on the wooden support, but since it is not nailed down please be (URL HIDDEN) drinking and climbing :)</t>
  </si>
  <si>
    <t>There are buses that leave from close to our house. Just (SENSITIVE CONTENTS HIDDEN) "Seattle Metro Journey Planner" and you can see if you put in our address all the places you can go!</t>
  </si>
  <si>
    <t>https://a2.muscache.com/ac/pictures/55631325/2f387214_original.jpg?interpolation=lanczos-none&amp;size=small&amp;output-format=jpg&amp;output-quality=70</t>
  </si>
  <si>
    <t>https://a2.muscache.com/im/pictures/55631325/2f387214_original.jpg?aki_policy=medium</t>
  </si>
  <si>
    <t>https://a2.muscache.com/ac/pictures/55631325/2f387214_original.jpg?interpolation=lanczos-none&amp;size=large_cover&amp;output-format=jpg&amp;output-quality=70</t>
  </si>
  <si>
    <t>https://a2.muscache.com/ac/pictures/55631325/2f387214_original.jpg?interpolation=lanczos-none&amp;size=x_large_cover&amp;output-format=jpg&amp;output-quality=70</t>
  </si>
  <si>
    <t>https://www.airbnb.com/users/show/9453180</t>
  </si>
  <si>
    <t xml:space="preserve">As a world traveler and Airbnb user myself, we built a space to host (Zen Den) but when we moved I was so sad to lose the space. So we bought a house with a tiny cabin on it already inally which we can extend to other travelers! Both my husband and I have lived in other countries and love meeting people and sharing our city with them. We have 4 children in our home which is on the same property. _x000D_
_x000D_
My husband and I love to dance, go to festivals, cook and be with our kids and friends. My husband works in technology and I am a kids music and yoga teacher. _x000D_
_x000D_
We have traveled to Thailand multiple times and often visit Europe. _x000D_
_x000D_
We are fairly relaxed people, but always like clean linens, good communication and other relaxed people as this studio space is simple without a shower or bedroom, but has character and beats a old motel in our humble opinion!_x000D_
_x000D_
We hope you have fun visiting Seattle!_x000D_
</t>
  </si>
  <si>
    <t>https://a1.muscache.com/ac/users/9453180/profile_pic/1382827320/original.jpg?interpolation=lanczos-none&amp;crop=w:w;*,*&amp;crop=h:h;*,*&amp;resize=50:*&amp;output-format=jpg&amp;output-quality=70</t>
  </si>
  <si>
    <t>https://a1.muscache.com/ac/users/9453180/profile_pic/1382827320/original.jpg?interpolation=lanczos-none&amp;crop=w:w;*,*&amp;crop=h:h;*,*&amp;resize=225:*&amp;output-format=jpg&amp;output-quality=70</t>
  </si>
  <si>
    <t>{Internet,"Wireless Internet",Kitchen,Heating}</t>
  </si>
  <si>
    <t>https://www.airbnb.com/rooms/7350992</t>
  </si>
  <si>
    <t>Friendly Ravenna Guesthouse</t>
  </si>
  <si>
    <t>Cozy space with lots of amenities.  Walking distance to UW, groceries, shops, and restaurants.  Head to the ravine a few blocks away for a walk in the woods, or to the UW for a game or conference.  Drive or bus it to downtown or other adventures!</t>
  </si>
  <si>
    <t>Separate back yard studio guesthouse, in the heart of Seattle's Ravenna neighborhood.  The open floor plan features a dining, living, sleeping and meal prep space with everything but the kitchen sink! Literally, the kitchen space has a small refrigerator and several appliances available for making a meal or brewing a pot of complimentary coffee.  The only thing we are missing is a sink (there is one in the bathroom of course!).  We have a dish tub on the counter for dirty dishes - just put dirty dishes in the tub and we will take care of them.  There are also two brand new twin memory-foam mattresses atop (and abottom!) the day bed with trundle.  The trundle pulls out for two separate twin sleeping spaces, or quickly pops up to create a king sleeping space that is easily tucked away during the day.</t>
  </si>
  <si>
    <t>Cozy space with lots of amenities.  Walking distance to UW, groceries, shops, and restaurants.  Head to the ravine a few blocks away for a walk in the woods, or to the UW for a game or conference.  Drive or bus it to downtown or other adventures! Separate back yard studio guesthouse, in the heart of Seattle's Ravenna neighborhood.  The open floor plan features a dining, living, sleeping and meal prep space with everything but the kitchen sink! Literally, the kitchen space has a small refrigerator and several appliances available for making a meal or brewing a pot of complimentary coffee.  The only thing we are missing is a sink (there is one in the bathroom of course!).  We have a dish tub on the counter for dirty dishes - just put dirty dishes in the tub and we will take care of them.  There are also two brand new twin memory-foam mattresses atop (and abottom!) the day bed with trundle.  The trundle pulls out for two separate twin sleeping spaces, or quickly pops up to create a king s</t>
  </si>
  <si>
    <t>You cannot beat the location of our Ravenna neighborhood guesthouse!  It takes 10-15-minutes to walk to the University of Washington campus, we are five blocks from Whole Foods and several restaurants and pubs, and a 20-minute walk to Green Lake-a fantastic lake/community center/public pool/playground/running/gathering spot that has something to offer for everyone.  In addition to Green Lake, we have three other great parks a handful of blocks away, including a ravine with groomed trails.  We have a wonderful independent bookstore (Third Place Books) and cafÃ© four blocks from our house that serves amazing brunch on the weekend and yummy food the rest of the week as well!   We also have a great outdoor shopping center call University Village (U Village for short!) that is easily walkable or a very short drive.  There are several restaurants there, including Din Thai Fung (Vietnamese), which is one of our absolute favorite restaurants in Seattle.</t>
  </si>
  <si>
    <t>There is a LOT to do in and around our neighbhorhood and Seattle in general.  We have some tourist magazines in the bookshelf and update our guidebook regularly.</t>
  </si>
  <si>
    <t>If downtown or other places outside the neighborhood are what you want but don't want to rent a car, we are two blocks from several buses that will get you downtown in Â½ hour or less, or pretty much anywhere you want to go. There are also several zip cars in our area, and of course there is always Uber! You can take the 71, 72, or 73, either local (slower) or express (much faster - a lot fewer stops) buses - located next to the fruit stand by the intersection of 15th Ave NE and NE 65th St (1 block from our house) - these buses run 7 days a week and you can find time tables using this link for King County Metro:   (URL HIDDEN) During the week if you need to get downtown extra fast, you can use the 64 located on NE 65th St just East of 15th Ave NE - this is the super express bus.  Remember, it only runs M-F.   Finally, the 48 (which you get same place as the 71/2/3 buses) goes to a variety of good places, and you can figure out how to get the zoo, Ballard Locks, etc. at the King County M</t>
  </si>
  <si>
    <t>https://a1.muscache.com/ac/pictures/97583941/c4cdde2f_original.jpg?interpolation=lanczos-none&amp;size=large_cover&amp;output-format=jpg&amp;output-quality=70</t>
  </si>
  <si>
    <t>https://www.airbnb.com/users/show/17179567</t>
  </si>
  <si>
    <t xml:space="preserve">I am a passionate pisces who loves my family, books, movies, running, hip-hop and opera!  My husband, Tolis, and I love to meet new people and are excited to host people from all over the world if possible.  Favorite musical:  Grease.  Favorite musician:  Prince.  Favorite book: refuse to choose!  </t>
  </si>
  <si>
    <t>https://a2.muscache.com/ac/users/17179567/profile_pic/1437019460/original.jpg?interpolation=lanczos-none&amp;crop=w:w;*,*&amp;crop=h:h;*,*&amp;resize=50:*&amp;output-format=jpg&amp;output-quality=70</t>
  </si>
  <si>
    <t>https://a2.muscache.com/ac/users/17179567/profile_pic/1437019460/original.jpg?interpolation=lanczos-none&amp;crop=w:w;*,*&amp;crop=h:h;*,*&amp;resize=225:*&amp;output-format=jpg&amp;output-quality=70</t>
  </si>
  <si>
    <t>16th Avenue Northeast, Seattle, WA 98115, United States</t>
  </si>
  <si>
    <t>{"Cable TV","Wireless Internet",Kitchen,"Free Parking on Premises",Heating,"Smoke Detector","First Aid Kit",Essentials,Shampoo,"24-Hour Check-in","Hair Dryer",Iron,"Laptop Friendly Workspace"}</t>
  </si>
  <si>
    <t>https://www.airbnb.com/rooms/3812725</t>
  </si>
  <si>
    <t>Bright &amp; Lovely 3BD in Ravenna</t>
  </si>
  <si>
    <t>Our lovely home is a charming 1908 farmhouse that we have updated.   We are blocks from parks, shops, bars and restaurants, Express bus to downtown. REDUCED RATE IF YOU CAT-SIT OVER 4TH OF JULY WEEK. (the kitty is super cute, loving and easy).</t>
  </si>
  <si>
    <t>Our lovely, recently remodeled home is cozy and nice. The house is on a charming, quiet street with lots of parking.  Walk to parks, stores, shops and bars.  A block away from the express bus downtown.  You can even see the top of The Space Needle from the decks and from the newly added master bathroom. - The guest bedroom downstairs has a garden view and a full-sized bed.  It is next to the guest bathroom with a shower.   - The guest bedroom upstairs has a queen-sized bed and is next to the bathroom with a Jacuzzi tub, rain shower and heated towel bar.  Both baths have heated marble floors and we have Turkish cotton towels.   -The new Master Suite bedroom has a queen-sized bed, in-suite bathroom with huge spa tub with city views.  Walk in closet and double sinks.  - There is an inflatable mattress for additional guests. - The kitchen has been newly remodeled with new floors and an induction stove.   We have everything needed for a gourmet meal; including pots, dishes, utensils, knives</t>
  </si>
  <si>
    <t>Our lovely home is a charming 1908 farmhouse that we have updated.   We are blocks from parks, shops, bars and restaurants, Express bus to downtown. REDUCED RATE IF YOU CAT-SIT OVER 4TH OF JULY WEEK. (the kitty is super cute, loving and easy). Our lovely, recently remodeled home is cozy and nice. The house is on a charming, quiet street with lots of parking.  Walk to parks, stores, shops and bars.  A block away from the express bus downtown.  You can even see the top of The Space Needle from the decks and from the newly added master bathroom. - The guest bedroom downstairs has a garden view and a full-sized bed.  It is next to the guest bathroom with a shower.   - The guest bedroom upstairs has a queen-sized bed and is next to the bathroom with a Jacuzzi tub, rain shower and heated towel bar.  Both baths have heated marble floors and we have Turkish cotton towels.   -The new Master Suite bedroom has a queen-sized bed, in-suite bathroom with huge spa tub with city views.  Walk in closet</t>
  </si>
  <si>
    <t>We love this neighborhood.  There are great parks nearby.   Yummy restaurants, bars and stores are just a quick hop away.  It's also very accessible to downtown and to Green Lake.</t>
  </si>
  <si>
    <t>An express bus gets you downtown  via the University District.  It leaves every half hour and bus stop is at the end of the block.     There are Zipcars in the neighborhood as well as Car2go's.   For a Lyft or an Uber car, I've never had to wait more than 10 minutes for one to come.</t>
  </si>
  <si>
    <t>https://a0.muscache.com/ac/pictures/47970004/bff54cbe_original.jpg?interpolation=lanczos-none&amp;size=small&amp;output-format=jpg&amp;output-quality=70</t>
  </si>
  <si>
    <t>https://a0.muscache.com/im/pictures/47970004/bff54cbe_original.jpg?aki_policy=medium</t>
  </si>
  <si>
    <t>https://a0.muscache.com/ac/pictures/47970004/bff54cbe_original.jpg?interpolation=lanczos-none&amp;size=large_cover&amp;output-format=jpg&amp;output-quality=70</t>
  </si>
  <si>
    <t>https://a0.muscache.com/ac/pictures/47970004/bff54cbe_original.jpg?interpolation=lanczos-none&amp;size=x_large_cover&amp;output-format=jpg&amp;output-quality=70</t>
  </si>
  <si>
    <t>https://www.airbnb.com/rooms/4288801</t>
  </si>
  <si>
    <t>Beautiful Ravenna hardwood UW suite</t>
  </si>
  <si>
    <t>Quiet Ravenna neighborhood nr UW, 20 min. bus ride to downtown Seattle.  Suite with a living room, bedroom and 3/4 bath all to yourself.  New firm bed.  Allergy free bedroom (dust mite covers on queen mattress) &amp; cork floors.  Free street parking</t>
  </si>
  <si>
    <t>This is the  suite in the daylight basement of my home.  It has a bedroom as well as a separate living room that is carpeted and twice the size of the bedroom. You'll also have your own private bathroom with a shower as well. Recently painted and updated.  New and clean. No Basement smell. Carpeted living room and a cork floor in the bedroom makes it very cozy. You'll have a heater and quilt in winter and a window that opens to control your temperature. Nice and cool in the summer months. You can just see the olympic mountain range from one of the living room windows.</t>
  </si>
  <si>
    <t>Quiet Ravenna neighborhood nr UW, 20 min. bus ride to downtown Seattle.  Suite with a living room, bedroom and 3/4 bath all to yourself.  New firm bed.  Allergy free bedroom (dust mite covers on queen mattress) &amp; cork floors.  Free street parking This is the  suite in the daylight basement of my home.  It has a bedroom as well as a separate living room that is carpeted and twice the size of the bedroom. You'll also have your own private bathroom with a shower as well. Recently painted and updated.  New and clean. No Basement smell. Carpeted living room and a cork floor in the bedroom makes it very cozy. You'll have a heater and quilt in winter and a window that opens to control your temperature. Nice and cool in the summer months. You can just see the olympic mountain range from one of the living room windows. The common areas are the dining room and kitchen upstairs. There is a moderate amount of food storage space for you on the shelves as you walk into the kitchen on your left and s</t>
  </si>
  <si>
    <t>I also have am upstairs bedroom listed on airbnb.  So potentially, there will be myself, and one other guest or couple sharing this 3,000 sf, two level  house with you.  3 bedrooms, 3 bathrooms. -There is also a detached garage where you can store gear while you are staying here.</t>
  </si>
  <si>
    <t>If you are working downtown ((EMAIL HIDDEN) I am located 20 minutes from downtown Seattle on the express bus (73E). The bus stop is 1 1/2 blocks from the house. It's a 5 minute walk to the buses that take you to Lake Union, Capitol Hill and Eastlake neighborhoods for restaurants and nightlife. 5 minutes to the university district by bus or walk there in 20 to 30 minutes.  Free street parking in front of the house.    From the airport:  take the m-link light rail into Seattle. Get off at Westlake Station Bay A at the end of the line. In the same bay, transfer to 73E bus headed north. Get off the bus on 15th Ave NE &amp; NE 70th st.  My house is 2 blocks away.  Keep walking north ( the same direction the bus was going ) and turn right on NE 73rd st.  Go 1  1/2 blocks (which is 1/2 way up the hill) and you'll see my brick house on the SE corner of 16th and 73rd .</t>
  </si>
  <si>
    <t>https://a1.muscache.com/ac/pictures/53879555/bbc60a8c_original.jpg?interpolation=lanczos-none&amp;size=small&amp;output-format=jpg&amp;output-quality=70</t>
  </si>
  <si>
    <t>https://a1.muscache.com/im/pictures/53879555/bbc60a8c_original.jpg?aki_policy=medium</t>
  </si>
  <si>
    <t>https://a1.muscache.com/ac/pictures/53879555/bbc60a8c_original.jpg?interpolation=lanczos-none&amp;size=large_cover&amp;output-format=jpg&amp;output-quality=70</t>
  </si>
  <si>
    <t>https://a1.muscache.com/ac/pictures/53879555/bbc60a8c_original.jpg?interpolation=lanczos-none&amp;size=x_large_cover&amp;output-format=jpg&amp;output-quality=70</t>
  </si>
  <si>
    <t>{"Wireless Internet",Kitchen,Heating,"Fire Extinguisher",Essentials}</t>
  </si>
  <si>
    <t>https://www.airbnb.com/rooms/5473498</t>
  </si>
  <si>
    <t>Seattle UW Greenlake</t>
  </si>
  <si>
    <t>Ideal location for students, graduate/doctoral studies, internships,and travel. Wonderful fully furnished rooms available located near seattle's largest greenlake park and recreations  and university of Washington. Minutes to downtown Seattle by bus, bike or car. Walking distance to restaurants, coffee shops, cafÃ© and lake</t>
  </si>
  <si>
    <t>Ideal location for students, graduate/doctoral studies, internships,and travel. Wonderful fully furnished rooms available located near seattle's largest greenlake park and recreations  and university of Washington. Minutes to downtown Seattle by bus, bike or car. Walking distance to restaurants, coffee shops, cafÃ© and lake Close to Green lake park, downtown seattle, university of washington Free WiFi, cable TV, microwave, mini refrigerator in room, coin operated laundry $1 each (quarters) washer/dryer Happy to give advice and show around city if available Walk to beautiful green lake park and university of Washington. Minutes from downtown seattle by bus, car and bicycle. Metro bus trip planner (URL HIDDEN) to downtown seattle 15 minutes: routes (PHONE NUMBER HIDDEN). To Northgate mall shopping route 66, 16. To university of Washington route 48. Cab downtown $10-$15 There are many wonderful outdoor activities to explore the great pacific Northwest mountains, lakes, and rivers around th</t>
  </si>
  <si>
    <t>https://a2.muscache.com/ac/pictures/900c2e31-42bd-418b-b92f-2bd25993b714.jpg?interpolation=lanczos-none&amp;size=small&amp;output-format=jpg&amp;output-quality=70</t>
  </si>
  <si>
    <t>https://a2.muscache.com/im/pictures/900c2e31-42bd-418b-b92f-2bd25993b714.jpg?aki_policy=medium</t>
  </si>
  <si>
    <t>https://a2.muscache.com/ac/pictures/900c2e31-42bd-418b-b92f-2bd25993b714.jpg?interpolation=lanczos-none&amp;size=large_cover&amp;output-format=jpg&amp;output-quality=70</t>
  </si>
  <si>
    <t>https://a2.muscache.com/ac/pictures/900c2e31-42bd-418b-b92f-2bd25993b714.jpg?interpolation=lanczos-none&amp;size=x_large_cover&amp;output-format=jpg&amp;output-quality=70</t>
  </si>
  <si>
    <t>https://www.airbnb.com/rooms/5057466</t>
  </si>
  <si>
    <t>1910 Neoclassical in Ravenna</t>
  </si>
  <si>
    <t>Welcome to this charming home with modern amenities! The Rose Room features plantation shutters, hardwood floors, 10-foot ceilings, and picture rails . 1-2 kid(s) can sleep next door in the Amber Room. Private bath/tub, kitchen access, free wi-fi, street parking.</t>
  </si>
  <si>
    <t>The home is a quiet haven in the middle of the city life. Stay in all day or get out and play. 10 foot ceilings and hardwood floors throughout. Only four miles north of downtown Seattle, one mile from University of Washington, a short walk to Whole Foods and restaurants. Very walkable (Walkscore 89), 5 minutes to buses.</t>
  </si>
  <si>
    <t>Welcome to this charming home with modern amenities! The Rose Room features plantation shutters, hardwood floors, 10-foot ceilings, and picture rails . 1-2 kid(s) can sleep next door in the Amber Room. Private bath/tub, kitchen access, free wi-fi, street parking. The home is a quiet haven in the middle of the city life. Stay in all day or get out and play. 10 foot ceilings and hardwood floors throughout. Only four miles north of downtown Seattle, one mile from University of Washington, a short walk to Whole Foods and restaurants. Very walkable (Walkscore 89), 5 minutes to buses. Private full bathroom, kitchen and fridge access, enjoy your meals in the dining room, use the entire first floor as you like. The wood burning fire place has a log waiting to be lit. There is a second (over flow) room that can sleep 1-2 kids (adults have sometimes stayed there also), but be aware, it comes with an air mattress. You can reach me via email or phone instantly. I will be upstairs most days. I will</t>
  </si>
  <si>
    <t>Ravenna is a great residential neighborhood, with unique homes, a short pleasant walk to shopping, eating, parks and nature.</t>
  </si>
  <si>
    <t>Public transport (numerous bus lines) is two streets down and takes you to downtown Seattle in 20 minutes. Uber typically arrives in 4-7 minutes and takes you to downtown for $15. Bike and walk friendly area.</t>
  </si>
  <si>
    <t>https://a1.muscache.com/ac/pictures/63302115/09ae735a_original.jpg?interpolation=lanczos-none&amp;size=small&amp;output-format=jpg&amp;output-quality=70</t>
  </si>
  <si>
    <t>https://a1.muscache.com/im/pictures/63302115/09ae735a_original.jpg?aki_policy=medium</t>
  </si>
  <si>
    <t>https://a1.muscache.com/ac/pictures/63302115/09ae735a_original.jpg?interpolation=lanczos-none&amp;size=large_cover&amp;output-format=jpg&amp;output-quality=70</t>
  </si>
  <si>
    <t>https://a1.muscache.com/ac/pictures/63302115/09ae735a_original.jpg?interpolation=lanczos-none&amp;size=x_large_cover&amp;output-format=jpg&amp;output-quality=70</t>
  </si>
  <si>
    <t>https://www.airbnb.com/users/show/25041496</t>
  </si>
  <si>
    <t xml:space="preserve">I like dining in, eating out, reading, cozy evenings when it rains, spending time with my kids, news, traveling, mountains...I would like to make you feel at home, by making your surroundings homey, cozy and comfortable. I would be out of your way, unless and until you would like me to help with anything, like recommending places to visit, or making your stay more pleasant.   </t>
  </si>
  <si>
    <t>https://a2.muscache.com/ac/users/25041496/profile_pic/1419124716/original.jpg?interpolation=lanczos-none&amp;crop=w:w;*,*&amp;crop=h:h;*,*&amp;resize=50:*&amp;output-format=jpg&amp;output-quality=70</t>
  </si>
  <si>
    <t>https://a2.muscache.com/ac/users/25041496/profile_pic/1419124716/original.jpg?interpolation=lanczos-none&amp;crop=w:w;*,*&amp;crop=h:h;*,*&amp;resize=225:*&amp;output-format=jpg&amp;output-quality=70</t>
  </si>
  <si>
    <t>https://www.airbnb.com/rooms/1541705</t>
  </si>
  <si>
    <t>Quiet wood flr Room U Village/UW 3</t>
  </si>
  <si>
    <t>A nice room situated in a nice neighborhood with newly installed double pane window, beautiful real hardwood floor and fireplace. Short walk to U Village Shopping center and many shops, restaurants,  UW,parks as well as pedestrian and bicycle trails.</t>
  </si>
  <si>
    <t>This furnished room is on the main entrance level in a quiet house with a serene courtyard, located in a quiet neighborhood of the famous University Village. Restaurants, banks, and shopping center are within 5 minutes walking distance.  You share the bathroom and kitchen with two other graduates and one professor and  We have cleaning people to clean the kitchen and bathroom biweekly.  We always keep it clean.  *Free WiFi  *Private entry door *Free street parking or off street double parking.  *Fully equipped kitchen  *All of the windows are double pane new windows.  * One full size mattress bed with a brand new memory foam topper, desk, chair, book shelves. * Pillow case, comforter duvet, bed sheets, towels are always freshly washed. For the House itself, there are total three levels only 7 rooms here, some are UW faculty, some are graduate students or a adjunct professor. They are all quiet, friendly and considerate. You will love this convenient but quiet location just steps from t</t>
  </si>
  <si>
    <t>A nice room situated in a nice neighborhood with newly installed double pane window, beautiful real hardwood floor and fireplace. Short walk to U Village Shopping center and many shops, restaurants,  UW,parks as well as pedestrian and bicycle trails. This furnished room is on the main entrance level in a quiet house with a serene courtyard, located in a quiet neighborhood of the famous University Village. Restaurants, banks, and shopping center are within 5 minutes walking distance.  You share the bathroom and kitchen with two other graduates and one professor and  We have cleaning people to clean the kitchen and bathroom biweekly.  We always keep it clean.  *Free WiFi  *Private entry door *Free street parking or off street double parking.  *Fully equipped kitchen  *All of the windows are double pane new windows.  * One full size mattress bed with a brand new memory foam topper, desk, chair, book shelves. * Pillow case, comforter duvet, bed sheets, towels are always freshly washed. For</t>
  </si>
  <si>
    <t>The superb U Village Shopping center is just in 5 minutes walking distance. But the house is in a quiet nice neighborhood.</t>
  </si>
  <si>
    <t>https://a0.muscache.com/ac/pictures/63000142/a5649144_original.jpg?interpolation=lanczos-none&amp;size=small&amp;output-format=jpg&amp;output-quality=70</t>
  </si>
  <si>
    <t>https://a0.muscache.com/im/pictures/63000142/a5649144_original.jpg?aki_policy=medium</t>
  </si>
  <si>
    <t>https://a0.muscache.com/ac/pictures/63000142/a5649144_original.jpg?interpolation=lanczos-none&amp;size=large_cover&amp;output-format=jpg&amp;output-quality=70</t>
  </si>
  <si>
    <t>https://a0.muscache.com/ac/pictures/63000142/a5649144_original.jpg?interpolation=lanczos-none&amp;size=x_large_cover&amp;output-format=jpg&amp;output-quality=70</t>
  </si>
  <si>
    <t>{"Wireless Internet",Kitchen,"Free Parking on Premises","Indoor Fireplace",Heating,Washer,Dryer,"Smoke Detector","Fire Extinguisher",Essentials}</t>
  </si>
  <si>
    <t>https://www.airbnb.com/rooms/7110923</t>
  </si>
  <si>
    <t>Bright Remodeled Tudor in Ravenna</t>
  </si>
  <si>
    <t>Light and bright Ravenna home with newly-renovated chef's kitchen, open dining/living spaces, 3 bedrooms, 2 bathrooms, a separate family/TV room, laundry space, and fenced yard.  Located near UW, eateries, U Village, and parks. Pet and kid friendly!</t>
  </si>
  <si>
    <t>This light and bright Seattle Tudor was built in the 1920's and lovingly remodeled in 2014 with all the character of an old house preserved .  It's within walking distance to the University of Washington, University Village shopping center, parks, shops, and restaurants. This rental is for the entire house, unshared. The main floor of our home has a large living room with TV, open dining room, and a chef's kitchen.  There are two bedrooms, one with a queen-sized mattress, and one with a twin (plus a pack and play in the closet for visiting babies) on this level as well as a tastefully-updated bathroom with tub. The lower level has a large playroom, equipped with a futon couch and TV.  A bedroom is located just off this space, boasting a comfortable queen-sized mattress.  There is a laundry room plus a second bathroom with a walk-in shower on this level.   The home has a fully-fenced front and back yard where dogs and kids can play.  One off-street parking spot.  We offer a comfortable,</t>
  </si>
  <si>
    <t>Light and bright Ravenna home with newly-renovated chef's kitchen, open dining/living spaces, 3 bedrooms, 2 bathrooms, a separate family/TV room, laundry space, and fenced yard.  Located near UW, eateries, U Village, and parks. Pet and kid friendly! This light and bright Seattle Tudor was built in the 1920's and lovingly remodeled in 2014 with all the character of an old house preserved .  It's within walking distance to the University of Washington, University Village shopping center, parks, shops, and restaurants. This rental is for the entire house, unshared. The main floor of our home has a large living room with TV, open dining room, and a chef's kitchen.  There are two bedrooms, one with a queen-sized mattress, and one with a twin (plus a pack and play in the closet for visiting babies) on this level as well as a tastefully-updated bathroom with tub. The lower level has a large playroom, equipped with a futon couch and TV.  A bedroom is located just off this space, boasting a com</t>
  </si>
  <si>
    <t>We are located on vibrant 25th Avenue, just steps from all that Ravenna has to offer including restaurants, pubs, parks, and world-class shopping.  Some of our favorite local eateries include Din Tai Fung, Zeeks Pizza, Third Place Pub, and the Ram.  In the summer, catch Wednesday night concerts at the University Village and take your dog swimming at Magnusson Dog Park.</t>
  </si>
  <si>
    <t>https://a0.muscache.com/ac/pictures/92539982/dd4e0dcb_original.jpg?interpolation=lanczos-none&amp;size=small&amp;output-format=jpg&amp;output-quality=70</t>
  </si>
  <si>
    <t>https://a0.muscache.com/im/pictures/92539982/dd4e0dcb_original.jpg?aki_policy=medium</t>
  </si>
  <si>
    <t>https://a0.muscache.com/ac/pictures/92539982/dd4e0dcb_original.jpg?interpolation=lanczos-none&amp;size=large_cover&amp;output-format=jpg&amp;output-quality=70</t>
  </si>
  <si>
    <t>https://a0.muscache.com/ac/pictures/92539982/dd4e0dcb_original.jpg?interpolation=lanczos-none&amp;size=x_large_cover&amp;output-format=jpg&amp;output-quality=70</t>
  </si>
  <si>
    <t>https://www.airbnb.com/rooms/9067268</t>
  </si>
  <si>
    <t>Multi-windowed spacious U-dist rm</t>
  </si>
  <si>
    <t>Room is located in a house within walking distance of University Village, University of Washington, Burke-Gilman trail, and bus lines. Close to shopping, restaurants, groceries. Safe and quiet neighborhood.</t>
  </si>
  <si>
    <t>https://a2.muscache.com/ac/pictures/bca82260-b7dc-4960-8c3e-0856d585b637.jpg?interpolation=lanczos-none&amp;size=small&amp;output-format=jpg&amp;output-quality=70</t>
  </si>
  <si>
    <t>https://a2.muscache.com/im/pictures/bca82260-b7dc-4960-8c3e-0856d585b637.jpg?aki_policy=medium</t>
  </si>
  <si>
    <t>https://a2.muscache.com/ac/pictures/bca82260-b7dc-4960-8c3e-0856d585b637.jpg?interpolation=lanczos-none&amp;size=large_cover&amp;output-format=jpg&amp;output-quality=70</t>
  </si>
  <si>
    <t>https://a2.muscache.com/ac/pictures/bca82260-b7dc-4960-8c3e-0856d585b637.jpg?interpolation=lanczos-none&amp;size=x_large_cover&amp;output-format=jpg&amp;output-quality=70</t>
  </si>
  <si>
    <t>{TV,"Wireless Internet",Kitchen,"Free Parking on Premises",Heating,Washer,Dryer,"Smoke Detector","Lock on Bedroom Door","24-Hour Check-in","Laptop Friendly Workspace"}</t>
  </si>
  <si>
    <t>https://www.airbnb.com/rooms/7500000</t>
  </si>
  <si>
    <t>Charming 2-story town home</t>
  </si>
  <si>
    <t>Bring fido and stay in this charming 2 story town house! Soaring ceilings and an open loft bedroom make this 800 sq ft home feel roomy. You'll have a gourmet kitchen for cooking, a second bedroom downstairs, parking, all close to parks and 10 mins to downtown.</t>
  </si>
  <si>
    <t>This is a modern, built green 2 story loft style town home, 5 miles to downtown Seattle, and a 20 min ride to Seatac airport-it's a great option for travelers flying in or driving over for the weekend! As a dog lover, I understand folks who don't like to leave home without their best friend, so dogs are welcome (less than 60 lbs preferred, exceptions made case by case, please inquire).</t>
  </si>
  <si>
    <t xml:space="preserve">Bring fido and stay in this charming 2 story town house! Soaring ceilings and an open loft bedroom make this 800 sq ft home feel roomy. You'll have a gourmet kitchen for cooking, a second bedroom downstairs, parking, all close to parks and 10 mins to downtown. This is a modern, built green 2 story loft style town home, 5 miles to downtown Seattle, and a 20 min ride to Seatac airport-it's a great option for travelers flying in or driving over for the weekend! As a dog lover, I understand folks who don't like to leave home without their best friend, so dogs are welcome (less than 60 lbs preferred, exceptions made case by case, please inquire). Enjoy the entire town house which sleeps up to 4 people (1 queen bed in the master bedroom loft and the downstairs bedroom includes a futon that pulls out to queen size). There is ample off street parking, a small side yard for your small dog (less than 60 lbs preferred). The master bedroom is an open loft with access to the master bathroom. There </t>
  </si>
  <si>
    <t>Plenty of parks nearby: Gerg Davis Park and Camp Long are in walking distance; Lincoln Park and famous Alki beach are a short car ride away. Coffee shops and 2 good restaurants in walking distance, also west Seattle junction short ride away.</t>
  </si>
  <si>
    <t>Our home is just a half block away from a bus that goes downtown every 10-15 minutes. I highly recommend skipping the parking fees and taking the bus if you're spending the day downtown: Seattle waterfront, downtown shopping, or Pike's Place Market. Plenty of parking in front of the house if you have wheels!</t>
  </si>
  <si>
    <t>https://a1.muscache.com/ac/pictures/98900442/4ef42781_original.jpg?interpolation=lanczos-none&amp;size=small&amp;output-format=jpg&amp;output-quality=70</t>
  </si>
  <si>
    <t>https://a1.muscache.com/im/pictures/98900442/4ef42781_original.jpg?aki_policy=medium</t>
  </si>
  <si>
    <t>https://a1.muscache.com/ac/pictures/98900442/4ef42781_original.jpg?interpolation=lanczos-none&amp;size=large_cover&amp;output-format=jpg&amp;output-quality=70</t>
  </si>
  <si>
    <t>https://a1.muscache.com/ac/pictures/98900442/4ef42781_original.jpg?interpolation=lanczos-none&amp;size=x_large_cover&amp;output-format=jpg&amp;output-quality=70</t>
  </si>
  <si>
    <t>https://www.airbnb.com/users/show/39284820</t>
  </si>
  <si>
    <t>https://a2.muscache.com/ac/users/39284820/profile_pic/1437607399/original.jpg?interpolation=lanczos-none&amp;crop=w:w;*,*&amp;crop=h:h;*,*&amp;resize=50:*&amp;output-format=jpg&amp;output-quality=70</t>
  </si>
  <si>
    <t>https://a2.muscache.com/ac/users/39284820/profile_pic/1437607399/original.jpg?interpolation=lanczos-none&amp;crop=w:w;*,*&amp;crop=h:h;*,*&amp;resize=225:*&amp;output-format=jpg&amp;output-quality=70</t>
  </si>
  <si>
    <t>SW Brandon St, Seattle, WA 98106, United States</t>
  </si>
  <si>
    <t>Riverview</t>
  </si>
  <si>
    <t>{TV,"Cable TV",Internet,"Wireless Internet","Air Conditioning",Kitchen,"Free Parking on Premises","Pets Allowed","Pets live on this property",Dog(s),"Indoor Fireplace",Heating,Washer,Dryer,"Smoke Detector","Carbon Monoxide Detector","First Aid Kit","Fire Extinguisher",Essentials,Shampoo,"24-Hour Check-in",Hangers,"Hair Dryer",Iron}</t>
  </si>
  <si>
    <t>https://www.airbnb.com/rooms/2556794</t>
  </si>
  <si>
    <t>West Seattle Guest House</t>
  </si>
  <si>
    <t>We have a renovated studio guest house for rent. Beautiful bamboo floors, granite kitchen counters. The unit is fully furnished includes all utilities, cable TV and wireless internet. The kitchen has a stove, microwave, dishwasher and fridge.</t>
  </si>
  <si>
    <t>It's just a small but very cozy and feature packed guest house.  We just built it in January 2014 so everything is like new.  There is a queen size bed, a loveseat, a dining table for 2, a small desk and desk chair as well as a small chest of drawers in the closet.  The space can hold up to 2 guests. The guest house has all its own amenities.  Nothing is shared with the main house.  Except the yard is shared with our dog.  There is 1 parking space available in the driveway for guests. We live in the main house and will be available for questions or issues, but otherwise won't bother you. We love the greenbelt behind our property, it makes it feel like we're not in the city.  However we're only 15 minutes from downtown by car. There are 2 bus lines fairly close the 120 is 1/4 mile by foot.  We live at the top of a ridge and you do have to walk down the hill to get to the bus.  There is a stairway down the hill about a block from us, or an inclined sidewalk  about 2 blocks away.  The 125</t>
  </si>
  <si>
    <t>We have a renovated studio guest house for rent. Beautiful bamboo floors, granite kitchen counters. The unit is fully furnished includes all utilities, cable TV and wireless internet. The kitchen has a stove, microwave, dishwasher and fridge. It's just a small but very cozy and feature packed guest house.  We just built it in January 2014 so everything is like new.  There is a queen size bed, a loveseat, a dining table for 2, a small desk and desk chair as well as a small chest of drawers in the closet.  The space can hold up to 2 guests. The guest house has all its own amenities.  Nothing is shared with the main house.  Except the yard is shared with our dog.  There is 1 parking space available in the driveway for guests. We live in the main house and will be available for questions or issues, but otherwise won't bother you. We love the greenbelt behind our property, it makes it feel like we're not in the city.  However we're only 15 minutes from downtown by car. There are 2 bus lines</t>
  </si>
  <si>
    <t>We love the greenbelt behind our property, it makes it feel like we're not in the city.  However we're only 15 minutes from downtown by car.</t>
  </si>
  <si>
    <t>We welcome guests from all walks of life, but just so you know, the hosts, Mike and Mike, are a gay couple.</t>
  </si>
  <si>
    <t>There are 2 bus lines fairly close the 120 is 1/4 mile by foot.  We live at the top of a ridge and you do have to walk down the hill to get to the bus.  There is a stairway down the hill about a block from us, or an inclined sidewalk  about 2 blocks away.  The 125 &amp; 128 lines are about 1/2 mile away.</t>
  </si>
  <si>
    <t>https://a1.muscache.com/ac/pictures/33725254/fff3bf18_original.jpg?interpolation=lanczos-none&amp;size=small&amp;output-format=jpg&amp;output-quality=70</t>
  </si>
  <si>
    <t>https://a1.muscache.com/im/pictures/33725254/fff3bf18_original.jpg?aki_policy=medium</t>
  </si>
  <si>
    <t>https://a1.muscache.com/ac/pictures/33725254/fff3bf18_original.jpg?interpolation=lanczos-none&amp;size=large_cover&amp;output-format=jpg&amp;output-quality=70</t>
  </si>
  <si>
    <t>https://a1.muscache.com/ac/pictures/33725254/fff3bf18_original.jpg?interpolation=lanczos-none&amp;size=x_large_cover&amp;output-format=jpg&amp;output-quality=70</t>
  </si>
  <si>
    <t>https://www.airbnb.com/users/show/8266794</t>
  </si>
  <si>
    <t>Mike and Mike.  We've lived in Seattle for the past 3 years, coming from Tucson, AZ.  We bought our house in June 2013 in the wonderful West Seattle area and are loving being here.  This past winter we converted our garage into a studio guest house so that we can have our families come during the summer.  The rest of the year we rent it out and love meeting people from all over the world.</t>
  </si>
  <si>
    <t>https://a0.muscache.com/ac/users/8266794/profile_pic/1394721430/original.jpg?interpolation=lanczos-none&amp;crop=w:w;*,*&amp;crop=h:h;*,*&amp;resize=50:*&amp;output-format=jpg&amp;output-quality=70</t>
  </si>
  <si>
    <t>https://a0.muscache.com/ac/users/8266794/profile_pic/1394721430/original.jpg?interpolation=lanczos-none&amp;crop=w:w;*,*&amp;crop=h:h;*,*&amp;resize=225:*&amp;output-format=jpg&amp;output-quality=70</t>
  </si>
  <si>
    <t>{TV,"Cable TV",Internet,"Wireless Internet","Air Conditioning",Kitchen,"Free Parking on Premises","Pets live on this property",Dog(s),Heating,Washer,Dryer,"Smoke Detector",Essentials,"Laptop Friendly Workspace"}</t>
  </si>
  <si>
    <t>https://www.airbnb.com/rooms/6348159</t>
  </si>
  <si>
    <t>Private room in a cohousing home</t>
  </si>
  <si>
    <t>You will be comfortable in a clean and bright bedroom, with your own full bathroom, and shared living and kitchen space. Our home in a beautifully landscaped urban cohousing community, is a 15-20 minute bus ride to the city center.</t>
  </si>
  <si>
    <t>We are located in a cohousing community, so you will see probably see our neighbors, both children and adults, walking by, working in our  community gardens or playing. There is plenty of privacy in the house and a private deck where you can sit under our grape arbor and have your breakfast on a warm day or read a book. Both of us, Trudi and Stu, are happy to help you with logistics and suggestions for places to eat or sight see, according to your interests.</t>
  </si>
  <si>
    <t>You will be comfortable in a clean and bright bedroom, with your own full bathroom, and shared living and kitchen space. Our home in a beautifully landscaped urban cohousing community, is a 15-20 minute bus ride to the city center. We are located in a cohousing community, so you will see probably see our neighbors, both children and adults, walking by, working in our  community gardens or playing. There is plenty of privacy in the house and a private deck where you can sit under our grape arbor and have your breakfast on a warm day or read a book. Both of us, Trudi and Stu, are happy to help you with logistics and suggestions for places to eat or sight see, according to your interests. You will have your own bathroom, with a large shower. We have a well equipped kitchen and can provide some refrigerator or other food storage space. We would appreciate if you let us know in advance.  The bedroom has a large screen TV and Roku, Blu-ray and Netflix. There is storage space for your belongi</t>
  </si>
  <si>
    <t>Our immediate neighborhood is a cohousing community made up of 25 households with people of diverse ages. The community has been in existence for 21 years. To learn something about cohousing see (website hidden).  We are located in the Puget Ridge neighborhood of West Seattle. We are 3 miles from Lincoln Park which has wonderful walking and biking paths with gorgeous sunsets and views of Puget Sound and Olympic mountains. We are 5 miles from the Alki Beach and Harbor Ave walking, biking. skating path with more beautiful views including the downtown skyline.</t>
  </si>
  <si>
    <t>The sofa bed is a European design that does not use a metal folding frame. Instead it has a trundle design with two closely spaced firm mattresses making a queen sized bed.</t>
  </si>
  <si>
    <t>Two busses go downtown. The #125 bus is a block away and runs every 20 minutes during rush hours, and every 30 minutes in the middle of the day and does not run on Sunday.  The #120 bus on Del Ridge is a 7-8 minute walk; runs more frequently and every day.  Another way to get around is with Car2Go, which you can pick up in the neighborhood, rent by the mile, and just leave it wherever you go in the city and no parking costs.  See (email hidden).   Seatac Airport is 20 minutes by car or taxi from our home.</t>
  </si>
  <si>
    <t>https://a0.muscache.com/ac/pictures/79436308/38b0b18c_original.jpg?interpolation=lanczos-none&amp;size=small&amp;output-format=jpg&amp;output-quality=70</t>
  </si>
  <si>
    <t>https://a0.muscache.com/im/pictures/79436308/38b0b18c_original.jpg?aki_policy=medium</t>
  </si>
  <si>
    <t>https://a0.muscache.com/ac/pictures/79436308/38b0b18c_original.jpg?interpolation=lanczos-none&amp;size=large_cover&amp;output-format=jpg&amp;output-quality=70</t>
  </si>
  <si>
    <t>https://a0.muscache.com/ac/pictures/79436308/38b0b18c_original.jpg?interpolation=lanczos-none&amp;size=x_large_cover&amp;output-format=jpg&amp;output-quality=70</t>
  </si>
  <si>
    <t>https://www.airbnb.com/users/show/429330</t>
  </si>
  <si>
    <t>We live in a Cohousing community in Seattle.  our children are grown and we are nearing retirement.  Stu is a biologist and I work in Public Health. We like city life, music and movies and both urban and rural walking, good cooking, (including our own) and meeting local people when we travel.</t>
  </si>
  <si>
    <t>https://a2.muscache.com/ac/users/429330/profile_pic/1356596207/original.jpg?interpolation=lanczos-none&amp;crop=w:w;*,*&amp;crop=h:h;*,*&amp;resize=50:*&amp;output-format=jpg&amp;output-quality=70</t>
  </si>
  <si>
    <t>https://a2.muscache.com/ac/users/429330/profile_pic/1356596207/original.jpg?interpolation=lanczos-none&amp;crop=w:w;*,*&amp;crop=h:h;*,*&amp;resize=225:*&amp;output-format=jpg&amp;output-quality=70</t>
  </si>
  <si>
    <t>18th Ave SW, Seattle, WA 98106, United States</t>
  </si>
  <si>
    <t>{TV,Internet,"Wireless Internet",Kitchen,Heating,"Smoke Detector","Carbon Monoxide Detector","Fire Extinguisher",Essentials,Shampoo}</t>
  </si>
  <si>
    <t>https://www.airbnb.com/rooms/5941598</t>
  </si>
  <si>
    <t>Seattle quiet park in-city home!</t>
  </si>
  <si>
    <t>New on mrkt; house next to quiet walk/view/kid PARK; sweet 2 bdrm home w/lrg fenced yd.  West Seattle, 10 min to downtown Seattle + 10 min to airport.  Lrg livingroom and good size bedrooms.  1 Qn + 2 twins. Park has tennis cts, bsktbll &amp; sccr/bb</t>
  </si>
  <si>
    <t>Great little house to feel like you are at home and have a dog comfortably secure in 6' fenced yard. Comfortable so sit back and relax.  Full kitchen conveniences.  Laundry room at back door so dog can come in and out and stay safe while out you are out visiting/sightseeing.</t>
  </si>
  <si>
    <t>New on mrkt; house next to quiet walk/view/kid PARK; sweet 2 bdrm home w/lrg fenced yd.  West Seattle, 10 min to downtown Seattle + 10 min to airport.  Lrg livingroom and good size bedrooms.  1 Qn + 2 twins. Park has tennis cts, bsktbll &amp; sccr/bb Great little house to feel like you are at home and have a dog comfortably secure in 6' fenced yard. Comfortable so sit back and relax.  Full kitchen conveniences.  Laundry room at back door so dog can come in and out and stay safe while out you are out visiting/sightseeing. Tennis &amp; basketball courts, soccer &amp; baseball  fields; plenty of parking; dog walk trail; views of Seattle from park across the street The whole house is yours to enjoy! Great quiet neighbors who love their location.  Very friendly!  Easy commute to downtown Seattle.  Bus line 3 and 5 blocks away (3 long blocks or 1 long block + 4 short blocks)  Main bus lines. 2 different bus lines into downtown.  Easy communte to Clink, Safeco Fields, downtown and airport No dogs on furn</t>
  </si>
  <si>
    <t>Great quiet neighbors who love their location.  Very friendly!  Easy commute to downtown Seattle.  Bus line 3 and 5 blocks away (3 long blocks or 1 long block + 4 short blocks)  Main bus lines.</t>
  </si>
  <si>
    <t>No dogs on furniture.  Can't fully clean if they sit or lay on couches/beds Dog bed and gates available if needed to help</t>
  </si>
  <si>
    <t>2 different bus lines into downtown.  Easy communte to Clink, Safeco Fields, downtown and airport</t>
  </si>
  <si>
    <t>https://a0.muscache.com/ac/pictures/73983158/ce93da3b_original.jpg?interpolation=lanczos-none&amp;size=small&amp;output-format=jpg&amp;output-quality=70</t>
  </si>
  <si>
    <t>https://a0.muscache.com/im/pictures/73983158/ce93da3b_original.jpg?aki_policy=medium</t>
  </si>
  <si>
    <t>https://a0.muscache.com/ac/pictures/73983158/ce93da3b_original.jpg?interpolation=lanczos-none&amp;size=large_cover&amp;output-format=jpg&amp;output-quality=70</t>
  </si>
  <si>
    <t>https://a0.muscache.com/ac/pictures/73983158/ce93da3b_original.jpg?interpolation=lanczos-none&amp;size=x_large_cover&amp;output-format=jpg&amp;output-quality=70</t>
  </si>
  <si>
    <t>https://www.airbnb.com/users/show/30845951</t>
  </si>
  <si>
    <t>https://a1.muscache.com/ac/users/30845951/profile_pic/1428511851/original.jpg?interpolation=lanczos-none&amp;crop=w:w;*,*&amp;crop=h:h;*,*&amp;resize=50:*&amp;output-format=jpg&amp;output-quality=70</t>
  </si>
  <si>
    <t>https://a1.muscache.com/ac/users/30845951/profile_pic/1428511851/original.jpg?interpolation=lanczos-none&amp;crop=w:w;*,*&amp;crop=h:h;*,*&amp;resize=225:*&amp;output-format=jpg&amp;output-quality=70</t>
  </si>
  <si>
    <t>12th Avenue Southwest, Seattle, WA 98106, United States</t>
  </si>
  <si>
    <t>https://www.airbnb.com/rooms/3206305</t>
  </si>
  <si>
    <t>West Seattle Greenbelt Garden Oasis</t>
  </si>
  <si>
    <t xml:space="preserve">A light filled private apartment, with windows in each room, overlooking our garden &amp; greenbelt. Total seclusion &amp; relaxation after a long day exploring Seattle. Return to our garden oasis, relax, and you'll forget you're even in the city!    </t>
  </si>
  <si>
    <t>INSIDE â€¢ Secure &amp; private with separate entrance â€¢ Radiant heat throughout the apartment keeps  you cozy!     â€¢ DOWNSTAIRS BEDROOM WITH SUPER COMFY QUEEN SIZE BED  â€¢ Twin electric air mattress for an additional guest  â€¢ Extra linens and blankets  â€¢ Desk   â€¢ Closet and dresser SEPARATE LIVING ROOM UPSTAIRS â€¢ Leather reclining couch   â€¢ 42" LCD TV â€¢ Cable, HDTV &amp; HBO  â€¢ Wifi throughout the apartment and garden â€¢ Lots of books and games  â€¢ Bistro table with 2 chairs for dining â€¢ FULL KITCHEN with gas stove, full size refrigerator/freezer, microwave, toaster, coffee maker, tea kettle  â€¢ Organic oatmeal &amp; breakfast bars.  Organic eggs are provided for the first 2 nights stay. â€¢ Organic coffee &amp; tea with organic creamers â€¢ Cooking utensils, pots &amp; pans, knives, cutting board, dishes &amp; glassware  â€¢ Kitchen is stocked with basic condiments &amp; cooking ingredients (organic olive oil, ketchup, mayo, sugar, jelly, etc)   â€¢ FULL BATH WITH RADIANT HEAT â€¢ Plenty of towels &amp; wash cloths â€¢ Organic shamp</t>
  </si>
  <si>
    <t>A light filled private apartment, with windows in each room, overlooking our garden &amp; greenbelt. Total seclusion &amp; relaxation after a long day exploring Seattle. Return to our garden oasis, relax, and you'll forget you're even in the city!     INSIDE â€¢ Secure &amp; private with separate entrance â€¢ Radiant heat throughout the apartment keeps  you cozy!     â€¢ DOWNSTAIRS BEDROOM WITH SUPER COMFY QUEEN SIZE BED  â€¢ Twin electric air mattress for an additional guest  â€¢ Extra linens and blankets  â€¢ Desk   â€¢ Closet and dresser SEPARATE LIVING ROOM UPSTAIRS â€¢ Leather reclining couch   â€¢ 42" LCD TV â€¢ Cable, HDTV &amp; HBO  â€¢ Wifi throughout the apartment and garden â€¢ Lots of books and games  â€¢ Bistro table with 2 chairs for dining â€¢ FULL KITCHEN with gas stove, full size refrigerator/freezer, microwave, toaster, coffee maker, tea kettle  â€¢ Organic oatmeal &amp; breakfast bars.  Organic eggs are provided for the first 2 nights stay. â€¢ Organic coffee &amp; tea with organic creamers â€¢ Cooking utensils, pots &amp; pans</t>
  </si>
  <si>
    <t>We're located in West Seattle on a quiet residential street. We are close to the West Seattle Bridge. We are minutes to Alki Beach and the West Seattle Junction where you will find many great restaurants, shops and bars. We supply a list of restaurants and shopping in the area. Check out our "Guidebook" (at the bottom of the listing below the reviews) for my recommendations of restaurants, shops and bars nearby.</t>
  </si>
  <si>
    <t>In the summer we enjoy spending time outside &amp; relaxing in the garden. We enjoy having a glass of wine in the adirondack chairs, staring off into the greenbelt. Sometimes we have friends over for dinner on the patio and possibly an evening fire. We welcome you to join us if you'd like!  We also have 2 cats. One of them, Lizzie, is SUPER friendly and will want to be your best friend.</t>
  </si>
  <si>
    <t>We recommend having a car.  We are: â€¢ Close to downtown. Only a 10 minute drive (providing it's not rush hour.  We do live in a large city so please keep that in mind). Approx: 4.2 miles    â€¢ Near the stadiums. An easy quick 10 minute drive (even if it is rush hour) to the stadiums to root for the Seattle Seahawks, Sounders, Mariners or your favorite opposing team. Approx: 4.0 miles â€¢ 5 minutes to the West Seattle Junction. Approx:  2.1 miles â€¢ Close to the airport. Only a 20 minute or less drive. Approx:  10.5 miles Bus lines are conveniently located near our place that can take you where you want to go.There's lots of Cars2Go in the area as well as Uber and taxis of course.</t>
  </si>
  <si>
    <t>https://a2.muscache.com/ac/pictures/41995544/b0951d5e_original.jpg?interpolation=lanczos-none&amp;size=small&amp;output-format=jpg&amp;output-quality=70</t>
  </si>
  <si>
    <t>https://a2.muscache.com/im/pictures/41995544/b0951d5e_original.jpg?aki_policy=medium</t>
  </si>
  <si>
    <t>https://a2.muscache.com/ac/pictures/41995544/b0951d5e_original.jpg?interpolation=lanczos-none&amp;size=large_cover&amp;output-format=jpg&amp;output-quality=70</t>
  </si>
  <si>
    <t>https://a2.muscache.com/ac/pictures/41995544/b0951d5e_original.jpg?interpolation=lanczos-none&amp;size=x_large_cover&amp;output-format=jpg&amp;output-quality=70</t>
  </si>
  <si>
    <t>https://www.airbnb.com/users/show/6549712</t>
  </si>
  <si>
    <t>A family of three, we love our home and our city.  We travel extensively and love to host when we are home!!!  We are happiest when outside working in the garden, firing up the smoker or taking the boat out for a day on the water.  We stay very busy when we're home doing all of the many things Seattle has to offer.  We look forward to sharing this beautiful area with our guests.</t>
  </si>
  <si>
    <t>https://a0.muscache.com/ac/users/6549712/profile_pic/1402417434/original.jpg?interpolation=lanczos-none&amp;crop=w:w;*,*&amp;crop=h:h;*,*&amp;resize=50:*&amp;output-format=jpg&amp;output-quality=70</t>
  </si>
  <si>
    <t>https://a0.muscache.com/ac/users/6549712/profile_pic/1402417434/original.jpg?interpolation=lanczos-none&amp;crop=w:w;*,*&amp;crop=h:h;*,*&amp;resize=225:*&amp;output-format=jpg&amp;output-quality=70</t>
  </si>
  <si>
    <t>{TV,"Cable TV",Internet,"Wireless Internet",Kitchen,"Free Parking on Premises",Breakfast,"Pets live on this property",Cat(s),Heating,"Family/Kid Friendly","Suitable for Events",Washer,Dryer,"Smoke Detector","Carbon Monoxide Detector","First Aid Kit","Safety Card","Fire Extinguisher",Essentials,Shampoo}</t>
  </si>
  <si>
    <t>https://www.airbnb.com/rooms/3531616</t>
  </si>
  <si>
    <t>Cozy Private Bed/Bath in W Seattle</t>
  </si>
  <si>
    <t>Our split-level West Seattle home is on a quiet street near South Seattle College, 3 blocks from the city bus stop, minutes to downtown Seattle, stadiums, Alki Beach, West Seattle Junction, and the Vashon Island Ferry. Enjoy our deck and our garden!</t>
  </si>
  <si>
    <t xml:space="preserve">Your private room, with a full-sized bed, and it's adjacent bathroom are on the first level of our house, which also has the family room, with a TV, and laundry facilities. This allows for complete privacy for you.  You will share our kitchen, dining room, living room and family room. If you need refrigerator space, we can provide that. We will definitely welcome you at check-in time. We will most likely leave you alone, but feel free to chat and share stories with us, if you feel like it. We can provide tips for exploring Seattle and nearby areas. Our quiet neighborhood is a great jump-off place to explore Seattle and nearby areas, and our home is a quiet retreat from a busy day of touring or meetings. South Seattle College and the Chinese Garden are a short walk away. Downtown (Pike Market, Seattle Art Museum, shopping) is only 15 minutes away, the Space Needle and the Chihuly Glass Museum, another extra 5 minutes from downtown. The University of Washington is half-an-hour away, the </t>
  </si>
  <si>
    <t>Our split-level West Seattle home is on a quiet street near South Seattle College, 3 blocks from the city bus stop, minutes to downtown Seattle, stadiums, Alki Beach, West Seattle Junction, and the Vashon Island Ferry. Enjoy our deck and our garden! Your private room, with a full-sized bed, and it's adjacent bathroom are on the first level of our house, which also has the family room, with a TV, and laundry facilities. This allows for complete privacy for you.  You will share our kitchen, dining room, living room and family room. If you need refrigerator space, we can provide that. We will definitely welcome you at check-in time. We will most likely leave you alone, but feel free to chat and share stories with us, if you feel like it. We can provide tips for exploring Seattle and nearby areas. Our quiet neighborhood is a great jump-off place to explore Seattle and nearby areas, and our home is a quiet retreat from a busy day of touring or meetings. South Seattle College and the Chinese</t>
  </si>
  <si>
    <t>Our quiet neighborhood is a great jump-off place to explore Seattle and nearby areas, and our home is a quiet retreat from a busy day of touring or meetings. South Seattle College and the Chinese Garden are a short walk away. Century link field, Safeco field , Pike Market, Seattle Art Museum and shopping is only a 15 minute drive away with light traffic. The Space Needle and the Chihuly Glass Museum, another extra 5 minutes from downtown. The University of Washington is half-an-hour away, the airport is only 20 minutes away.</t>
  </si>
  <si>
    <t>Continental breakfast will include baked goods, coffee, tea, yoghurt or cheese, juice and fruit in season. Notify us if you have any allergies.</t>
  </si>
  <si>
    <t>We are three blocks from a Metrobus stop to and from downtown, and bus that goes to Westfield Southcenter Mall. Plus our area is a Car2Go Home Area. We can also pick you up at the airport if our schedule allows it ($15 fee). We have an off-street parking strip in front of our house, and there is plenty of parking on our street. If you are traveling light and have time, you can definitely take public transit to our house from the airport for a few bucks, but it takes about an hour or so with at least one transfer depending on the route you want to take.</t>
  </si>
  <si>
    <t>https://a0.muscache.com/ac/pictures/44583005/b26a4910_original.jpg?interpolation=lanczos-none&amp;size=small&amp;output-format=jpg&amp;output-quality=70</t>
  </si>
  <si>
    <t>https://a0.muscache.com/im/pictures/44583005/b26a4910_original.jpg?aki_policy=medium</t>
  </si>
  <si>
    <t>https://a0.muscache.com/ac/pictures/44583005/b26a4910_original.jpg?interpolation=lanczos-none&amp;size=large_cover&amp;output-format=jpg&amp;output-quality=70</t>
  </si>
  <si>
    <t>https://a0.muscache.com/ac/pictures/44583005/b26a4910_original.jpg?interpolation=lanczos-none&amp;size=x_large_cover&amp;output-format=jpg&amp;output-quality=70</t>
  </si>
  <si>
    <t>https://www.airbnb.com/users/show/16835162</t>
  </si>
  <si>
    <t>Esperanza &amp; Leo</t>
  </si>
  <si>
    <t>We love to work in our garden, and make "stuff" which you will see around our house. We love going on long walks and we love good food!</t>
  </si>
  <si>
    <t>https://a1.muscache.com/ac/users/16835162/profile_pic/1404785213/original.jpg?interpolation=lanczos-none&amp;crop=w:w;*,*&amp;crop=h:h;*,*&amp;resize=50:*&amp;output-format=jpg&amp;output-quality=70</t>
  </si>
  <si>
    <t>https://a1.muscache.com/ac/users/16835162/profile_pic/1404785213/original.jpg?interpolation=lanczos-none&amp;crop=w:w;*,*&amp;crop=h:h;*,*&amp;resize=225:*&amp;output-format=jpg&amp;output-quality=70</t>
  </si>
  <si>
    <t>{TV,"Cable TV",Internet,"Wireless Internet",Kitchen,"Free Parking on Premises",Breakfast,"Indoor Fireplace","Buzzer/Wireless Intercom",Heating,Washer,Dryer,"Smoke Detector",Essentials,Shampoo}</t>
  </si>
  <si>
    <t>https://www.airbnb.com/rooms/3404700</t>
  </si>
  <si>
    <t xml:space="preserve"> Studio apartment- West Seattle</t>
  </si>
  <si>
    <t>Cute little studio apartment located in Highland park, which is part of West Seattle. Studio is built above a detached garage with balcony. Includes tv, internet, queen futon bed, small kitchenette, bathroom w/ shower. Small dining area.</t>
  </si>
  <si>
    <t>Unit located above garage. Park in your own parking space and walk in through the gate in our back yard oasis, while greeted by our super friendly dogs "Chip" and his sister"Salsa". Up the stairs and your in your own little one bedroom studio. queen size futon bed, TV, internet, DVD. kitchenette includes mini fridge, hot plate, toaster oven, microwave, dishes for two. Unit is small and cozy, with limited head room in some areas. we can be contacted for further questions at (phone number hidden)</t>
  </si>
  <si>
    <t>Cute little studio apartment located in Highland park, which is part of West Seattle. Studio is built above a detached garage with balcony. Includes tv, internet, queen futon bed, small kitchenette, bathroom w/ shower. Small dining area. Unit located above garage. Park in your own parking space and walk in through the gate in our back yard oasis, while greeted by our super friendly dogs "Chip" and his sister"Salsa". Up the stairs and your in your own little one bedroom studio. queen size futon bed, TV, internet, DVD. kitchenette includes mini fridge, hot plate, toaster oven, microwave, dishes for two. Unit is small and cozy, with limited head room in some areas. we can be contacted for further questions at (phone number hidden) Patio area, and studio. Possibly see each other in passing. Feel free to ask us for anything.. Any where you want to go in Seattle is only 20 min or less away. Airport 20 min. Downtown 20 min. Alki beach 10 min. West Seattle junction 10 min. West Seattle water t</t>
  </si>
  <si>
    <t xml:space="preserve">Any where you want to go in Seattle is only 20 min or less away. Airport 20 min. Downtown 20 min. Alki beach 10 min. West Seattle junction 10 min. West Seattle water taxi 10 min. </t>
  </si>
  <si>
    <t>one block from bus lines that take you in all directions</t>
  </si>
  <si>
    <t>https://a0.muscache.com/ac/pictures/43104145/df009875_original.jpg?interpolation=lanczos-none&amp;size=small&amp;output-format=jpg&amp;output-quality=70</t>
  </si>
  <si>
    <t>https://a0.muscache.com/im/pictures/43104145/df009875_original.jpg?aki_policy=medium</t>
  </si>
  <si>
    <t>https://a0.muscache.com/ac/pictures/43104145/df009875_original.jpg?interpolation=lanczos-none&amp;size=large_cover&amp;output-format=jpg&amp;output-quality=70</t>
  </si>
  <si>
    <t>https://a0.muscache.com/ac/pictures/43104145/df009875_original.jpg?interpolation=lanczos-none&amp;size=x_large_cover&amp;output-format=jpg&amp;output-quality=70</t>
  </si>
  <si>
    <t>https://www.airbnb.com/users/show/17170773</t>
  </si>
  <si>
    <t>Adin &amp; Lynda</t>
  </si>
  <si>
    <t>https://a0.muscache.com/ac/users/17170773/profile_pic/1403567037/original.jpg?interpolation=lanczos-none&amp;crop=w:w;*,*&amp;crop=h:h;*,*&amp;resize=50:*&amp;output-format=jpg&amp;output-quality=70</t>
  </si>
  <si>
    <t>https://a0.muscache.com/ac/users/17170773/profile_pic/1403567037/original.jpg?interpolation=lanczos-none&amp;crop=w:w;*,*&amp;crop=h:h;*,*&amp;resize=225:*&amp;output-format=jpg&amp;output-quality=70</t>
  </si>
  <si>
    <t>Southwest Webster Street, Seattle, WA 98106, United States</t>
  </si>
  <si>
    <t>{TV,Internet,"Wireless Internet",Kitchen,"Free Parking on Premises","Pets live on this property",Heating,"Smoke Detector","Carbon Monoxide Detector","First Aid Kit","Fire Extinguisher",Essentials,Shampoo}</t>
  </si>
  <si>
    <t>https://www.airbnb.com/rooms/533443</t>
  </si>
  <si>
    <t>Max's West Seattle Hideaway</t>
  </si>
  <si>
    <t>Max's West Seattle Hideaway, started out as a foreclosure and is slowly making it's way to a small private retreat.  It is a work in progress...</t>
  </si>
  <si>
    <t>Looking for something close to the city, but away from the hustle and bustle? Want to feel at home when you're away from home? Come enjoy a stay in the eclectic community of West Seattle! My 1926 Craftsman bungalow is on a quiet, residential street with convenient, free on street parking. Additionally, the bus line going directly to Seattle is one block away (20-30 minute ride). I share my home with my dog Max.  He's a shepherd/beagle mix with a very sweet disposition. The guest room has a queen bed, chest of drawers, small flat screen TV with DVD player and closet. Fresh bed linens are supplied.  Towels and washcloths are provided for the bathroom. Please note: There is only one bathroom in the house, so it IS shared. Wireless internet is available. In the mornings I have assorted teas, and regular coffee available as well as oatmeal, fruit and yogurt to start the day right. I also offer full kitchen privileges for those who prefer to prepare their own food. Need an airport pick up? A</t>
  </si>
  <si>
    <t>Max's West Seattle Hideaway, started out as a foreclosure and is slowly making it's way to a small private retreat.  It is a work in progress... Looking for something close to the city, but away from the hustle and bustle? Want to feel at home when you're away from home? Come enjoy a stay in the eclectic community of West Seattle! My 1926 Craftsman bungalow is on a quiet, residential street with convenient, free on street parking. Additionally, the bus line going directly to Seattle is one block away (20-30 minute ride). I share my home with my dog Max.  He's a shepherd/beagle mix with a very sweet disposition. The guest room has a queen bed, chest of drawers, small flat screen TV with DVD player and closet. Fresh bed linens are supplied.  Towels and washcloths are provided for the bathroom. Please note: There is only one bathroom in the house, so it IS shared. Wireless internet is available. In the mornings I have assorted teas, and regular coffee available as well as oatmeal, fruit a</t>
  </si>
  <si>
    <t>Please complete your Airbnb profile prior to making a reservation request.  I will only rent to those with complete profiles.   It's only fair that I get an idea of who you are since this is my home...</t>
  </si>
  <si>
    <t>There is plenty of on-street parking (free) and several bus stops close by with connections to downtown, West Seattle and the airport.</t>
  </si>
  <si>
    <t>https://a1.muscache.com/ac/pictures/44711787/1218d492_original.jpg?interpolation=lanczos-none&amp;size=small&amp;output-format=jpg&amp;output-quality=70</t>
  </si>
  <si>
    <t>https://a1.muscache.com/im/pictures/44711787/1218d492_original.jpg?aki_policy=medium</t>
  </si>
  <si>
    <t>https://a1.muscache.com/ac/pictures/44711787/1218d492_original.jpg?interpolation=lanczos-none&amp;size=large_cover&amp;output-format=jpg&amp;output-quality=70</t>
  </si>
  <si>
    <t>https://a1.muscache.com/ac/pictures/44711787/1218d492_original.jpg?interpolation=lanczos-none&amp;size=x_large_cover&amp;output-format=jpg&amp;output-quality=70</t>
  </si>
  <si>
    <t>https://www.airbnb.com/users/show/2370749</t>
  </si>
  <si>
    <t>I always seem to have something going on, could be a bike ride, backpacking trip or out with friends.   I am a former Air Force officer who has spent a lot of time in Florida and I'm still getting acquainted/acclimated to the Pacific Northwest.  The Puget Sound area and Seattle in particular is a great location for whatever is on your horizon...</t>
  </si>
  <si>
    <t>https://a2.muscache.com/ac/users/2370749/profile_pic/1337024070/original.jpg?interpolation=lanczos-none&amp;crop=w:w;*,*&amp;crop=h:h;*,*&amp;resize=50:*&amp;output-format=jpg&amp;output-quality=70</t>
  </si>
  <si>
    <t>https://a2.muscache.com/ac/users/2370749/profile_pic/1337024070/original.jpg?interpolation=lanczos-none&amp;crop=w:w;*,*&amp;crop=h:h;*,*&amp;resize=225:*&amp;output-format=jpg&amp;output-quality=70</t>
  </si>
  <si>
    <t>15th Ave SW, Seattle, WA 98106, United States</t>
  </si>
  <si>
    <t>{TV,"Wireless Internet",Kitchen,"Free Parking on Premises",Breakfast,"Pets live on this property",Dog(s),Heating,Washer,Dryer,"Smoke Detector","First Aid Kit","Fire Extinguisher",Essentials}</t>
  </si>
  <si>
    <t>https://www.airbnb.com/rooms/6214517</t>
  </si>
  <si>
    <t>Chic 1 Bed with Fantastic Lake View</t>
  </si>
  <si>
    <t>Sparkling new unit.  800 sq ft w/open Living/Dining/Kitchen area;  Walk to Husky Stadium!   Bedroom with shutters that open to the view;   Huge bathroom and closet;  In-unit Laundry; 150 sq ft deck w/view.  Centrally located!</t>
  </si>
  <si>
    <t>The apartment is a very private space, located on the lower floor and the back side of a small 6 unit apartment building. Guests will be wowed by the 8 x 20 foot deck with glass railings, and the fantastic views of Portage Bay and the University of Washington. Inside, the unit is furnished in a clean, modern style with everything you need for a comfortable stay. â€¢ Bedroom has California King bed and shutters that open to a view out the living room windows â€¢ Huge bathroom,  dedicated laundry area â€¢ Living room sofa folds out flat into a twin + sized bed for a second sleeping option  â€¢ Beautiful  kitchen with plenty of cabinet space, quartz countertops, and new stainless appliances: side-by-side fridge, electric range, range-top microwave, and dishwasher â€¢ 150 square foot private deck with glass railing and wonderful lake views.</t>
  </si>
  <si>
    <t>Sparkling new unit.  800 sq ft w/open Living/Dining/Kitchen area;  Walk to Husky Stadium!   Bedroom with shutters that open to the view;   Huge bathroom and closet;  In-unit Laundry; 150 sq ft deck w/view.  Centrally located! The apartment is a very private space, located on the lower floor and the back side of a small 6 unit apartment building. Guests will be wowed by the 8 x 20 foot deck with glass railings, and the fantastic views of Portage Bay and the University of Washington. Inside, the unit is furnished in a clean, modern style with everything you need for a comfortable stay. â€¢ Bedroom has California King bed and shutters that open to a view out the living room windows â€¢ Huge bathroom,  dedicated laundry area â€¢ Living room sofa folds out flat into a twin + sized bed for a second sleeping option  â€¢ Beautiful  kitchen with plenty of cabinet space, quartz countertops, and new stainless appliances: side-by-side fridge, electric range, range-top microwave, and dishwasher â€¢ 150 squar</t>
  </si>
  <si>
    <t>Eastlake is a great, close-in Seattle neighborhood that is right on Lake Union. There are many high quality restaurants nearby in both Eastlake and the University District. If you are looking for fun and funky shopping or nightlife, it's only a short trip up to Capitol Hill. The apartment is also close to the Arboretum, or walk down the hill to take in the waterfront, houseboats, and the classic ambiance of Seattle</t>
  </si>
  <si>
    <t>HOLIDAY MINIMUMS:  â€¢ 6-night minimum Thanksgiving, Christmas, New Year's Eve. BOOKING:  Enter your dates above and click the "Request to Book" button. The calendar is up-to-date, so there's no need to check availability with me first. QUESTIONS???  â€¢ For questions about using the AirBnB website or how payments, security deposits and cancellation policies work, click the "Help" link at the top of this page.  â€¢ For questions about the apartment, click the "Contact Host" link above</t>
  </si>
  <si>
    <t>â€¢ Half a block to transit - with 7 different bus lines available. A 20 minute bus ride to Downtown Seattle.  â€¢ Easy access by car to I-5 North and South, and the 520 Bridge.  â€¢ 15 minute walk to the University of Washington, Arboretum, or Eastlake shops and restaurants</t>
  </si>
  <si>
    <t>https://a1.muscache.com/ac/pictures/93228746/7d3f813e_original.jpg?interpolation=lanczos-none&amp;size=small&amp;output-format=jpg&amp;output-quality=70</t>
  </si>
  <si>
    <t>https://a1.muscache.com/im/pictures/93228746/7d3f813e_original.jpg?aki_policy=medium</t>
  </si>
  <si>
    <t>https://a1.muscache.com/ac/pictures/93228746/7d3f813e_original.jpg?interpolation=lanczos-none&amp;size=large_cover&amp;output-format=jpg&amp;output-quality=70</t>
  </si>
  <si>
    <t>https://a1.muscache.com/ac/pictures/93228746/7d3f813e_original.jpg?interpolation=lanczos-none&amp;size=x_large_cover&amp;output-format=jpg&amp;output-quality=70</t>
  </si>
  <si>
    <t>https://www.airbnb.com/users/show/9555983</t>
  </si>
  <si>
    <t xml:space="preserve">Hi, my name is Dennis and I'd be delighted to host you in Seattle. Eastlake is really a great neighborhood for travelers -- the feel of a real Seattle neighborhood AND close to everything. Hope to see you soon!_x000D_
</t>
  </si>
  <si>
    <t>https://a2.muscache.com/ac/users/9555983/profile_pic/1428292290/original.jpg?interpolation=lanczos-none&amp;crop=w:w;*,*&amp;crop=h:h;*,*&amp;resize=50:*&amp;output-format=jpg&amp;output-quality=70</t>
  </si>
  <si>
    <t>https://a2.muscache.com/ac/users/9555983/profile_pic/1428292290/original.jpg?interpolation=lanczos-none&amp;crop=w:w;*,*&amp;crop=h:h;*,*&amp;resize=225:*&amp;output-format=jpg&amp;output-quality=70</t>
  </si>
  <si>
    <t>{TV,"Cable TV",Internet,"Wireless Internet",Kitchen,Heating,"Family/Kid Friendly",Washer,Dryer,"Smoke Detector","Carbon Monoxide Detector","Safety Card",Essentials,Shampoo,Hangers,"Hair Dryer",Iron,"Laptop Friendly Workspace"}</t>
  </si>
  <si>
    <t>https://www.airbnb.com/rooms/8036620</t>
  </si>
  <si>
    <t>Elegant home in N. Capitol Hill</t>
  </si>
  <si>
    <t>A 4500 square foot elegant home that is the perfect blend of old and new.  Centrally located in a quiet and highly desirable neighborhood, this family friendly home is just minutes from both UW and downtown.  There are plenty of restaurant options within walking distance as well as transportation options nearby.  This house is better suited for families and mature groups.</t>
  </si>
  <si>
    <t xml:space="preserve">Enter the front door, into a grand formal entry with sweeping staircase leading to the second floor.  Off to the right is a large dining room that seats 8 comfortably.  Off to the left, the living room has multiple couches and seating options for reading, curling up by the gas fire, or enjoying the large screen TV (cable included).   Off the living room is an additional sun room with northern views of the University, with an L shaped couch which offers another intimate gathering space.  An updated kitchen with top of the line appliances (gas stove/oven), an eating bar, and additional eating area with territorial views make this the center of our home when we gather with family and friends. The first floor offers so many quiet places to have long conversations or just read a book and relax. On the second floor, a modern master bathroom with spa tub compliment a spacious master bedroom with queen bed.  Two additional, over-sized and light filled bedrooms are located on the other side of </t>
  </si>
  <si>
    <t>A 4500 square foot elegant home that is the perfect blend of old and new.  Centrally located in a quiet and highly desirable neighborhood, this family friendly home is just minutes from both UW and downtown.  There are plenty of restaurant options within walking distance as well as transportation options nearby.  This house is better suited for families and mature groups. Enter the front door, into a grand formal entry with sweeping staircase leading to the second floor.  Off to the right is a large dining room that seats 8 comfortably.  Off to the left, the living room has multiple couches and seating options for reading, curling up by the gas fire, or enjoying the large screen TV (cable included).   Off the living room is an additional sun room with northern views of the University, with an L shaped couch which offers another intimate gathering space.  An updated kitchen with top of the line appliances (gas stove/oven), an eating bar, and additional eating area with territorial views</t>
  </si>
  <si>
    <t>Located in the Roanoke Park neighborhood of North Capitol Hill, this house is in a quiet, yet beautiful part of the city.  The neighborhood park, just walking distance, has a playground and is well maintained, while there are also numerous restaurants and bars along Eastlake Ave within easy walking distance.  Just blocks down the street is a gourmet cafe with exceptional coffee and pastries.  The University of Washington is a 15-20 minute walk, Seattle University is a 7 min drive and downtown is just minutes away via car/bus.</t>
  </si>
  <si>
    <t>This is our family's home and is not a party house or a place for loud, late night activity. You will find that our home is a perfect setting for families to gather, a reunion for friends or an easy to access retreat while working in Seattle or at UW.  We are also very close to highways I-5 and 520 for those needing to travel north / south or to the east side.</t>
  </si>
  <si>
    <t>Our house has a two car driveway and there is easy parking on the street in front of the house.  Bus lines run just a block away that can take you to various parts of the city. For those more adventurous, the Burke-Gilman trail (great for biking and walking) is right across the bridge. Our street over looks the Montlake Cut, where UW rowing races finish their regattas (a la Boys in the Boat!) and you can watch boats come in and out throughout the day.</t>
  </si>
  <si>
    <t>https://a0.muscache.com/ac/pictures/102888130/4b43eb4c_original.jpg?interpolation=lanczos-none&amp;size=small&amp;output-format=jpg&amp;output-quality=70</t>
  </si>
  <si>
    <t>https://a0.muscache.com/im/pictures/102888130/4b43eb4c_original.jpg?aki_policy=medium</t>
  </si>
  <si>
    <t>https://a0.muscache.com/ac/pictures/102888130/4b43eb4c_original.jpg?interpolation=lanczos-none&amp;size=large_cover&amp;output-format=jpg&amp;output-quality=70</t>
  </si>
  <si>
    <t>https://a0.muscache.com/ac/pictures/102888130/4b43eb4c_original.jpg?interpolation=lanczos-none&amp;size=x_large_cover&amp;output-format=jpg&amp;output-quality=70</t>
  </si>
  <si>
    <t>https://www.airbnb.com/users/show/42436525</t>
  </si>
  <si>
    <t xml:space="preserve">We are an active family with two boys. You'll find us at a UW Huskies game, biking the Burke-Gilman, heading off to the mountains or down to the water. We love Seattle and all that it has to offer. As both a couple and a family, we have traveled all around. Much of the art in the house is from these travels. </t>
  </si>
  <si>
    <t>https://a0.muscache.com/ac/users/42436525/profile_pic/1440798141/original.jpg?interpolation=lanczos-none&amp;crop=w:w;*,*&amp;crop=h:h;*,*&amp;resize=50:*&amp;output-format=jpg&amp;output-quality=70</t>
  </si>
  <si>
    <t>https://a0.muscache.com/ac/users/42436525/profile_pic/1440798141/original.jpg?interpolation=lanczos-none&amp;crop=w:w;*,*&amp;crop=h:h;*,*&amp;resize=225:*&amp;output-format=jpg&amp;output-quality=70</t>
  </si>
  <si>
    <t>East Shelby Street, Seattle, WA 98102, United States</t>
  </si>
  <si>
    <t>{TV,Internet,"Wireless Internet",Kitchen,"Free Parking on Premises","Indoor Fireplace",Heating,"Family/Kid Friendly",Washer,Dryer,"Smoke Detector","Carbon Monoxide Detector","Fire Extinguisher",Essentials}</t>
  </si>
  <si>
    <t>https://www.airbnb.com/rooms/8152764</t>
  </si>
  <si>
    <t>Beautiful Water View Apartment</t>
  </si>
  <si>
    <t>Our home is cozy with lots of natural light. The view overlooking Portage Bay is unlike any other. You can enjoy meals or a glass of wine on our private porch and watch sailboats, kayakers and yachts drift by. Our quiet, centralized location is perfect for your Seattle bucket list.</t>
  </si>
  <si>
    <t>The view of Portage Bay makes this space very unique. The back wall of the apartment is all windows overlooking the bay.  Our guests sleep on an expandable Ikea couch. We provide fresh sheets, blankets and two pillows. The couch is in the living room. We have to walk past the couch to get to the kitchen. We will give you as much privacy as possible!  The apartment is in a quieter area of the city in close proximity (driving, bus or bike ride) to most all of the city's favorites!</t>
  </si>
  <si>
    <t xml:space="preserve">Our home is cozy with lots of natural light. The view overlooking Portage Bay is unlike any other. You can enjoy meals or a glass of wine on our private porch and watch sailboats, kayakers and yachts drift by. Our quiet, centralized location is perfect for your Seattle bucket list. The view of Portage Bay makes this space very unique. The back wall of the apartment is all windows overlooking the bay.  Our guests sleep on an expandable Ikea couch. We provide fresh sheets, blankets and two pillows. The couch is in the living room. We have to walk past the couch to get to the kitchen. We will give you as much privacy as possible!  The apartment is in a quieter area of the city in close proximity (driving, bus or bike ride) to most all of the city's favorites! Guests will have access to all areas of the apartment. We are happy to share our spices, cooking oil, etc. Guests are welcome to any kitchen utilities or supplies. We ask that guests bring their own food, if you wish to cook. We are </t>
  </si>
  <si>
    <t>Our neighborhood is quieter, nudged between the young, hip and trendy Capitol Hill and the University District of the University of Washington. Public transportation is by bus and very easily accessible. It's about a 25 minute ride to the heart of downtown by bus, about 10 minutes by car (without traffic). There is a nearby bike rental spot.</t>
  </si>
  <si>
    <t>There are laundry facilities in the apartment complex, it is $1.25 per load. We do not have air conditioning and Seattle gets pretty hot in the summer months. We have two fans that you can blow directly on you to keep cool! Not many places in Seattle have AC.</t>
  </si>
  <si>
    <t>There are several bus stops within a 5-minute walk that can essentially take you anywhere. There is ample, free parking surrounding our apartment with no time limits. This is VERY rare anywhere in Seattle proper!</t>
  </si>
  <si>
    <t>https://a2.muscache.com/ac/pictures/103854441/05de8ffa_original.jpg?interpolation=lanczos-none&amp;size=small&amp;output-format=jpg&amp;output-quality=70</t>
  </si>
  <si>
    <t>https://a2.muscache.com/im/pictures/103854441/05de8ffa_original.jpg?aki_policy=medium</t>
  </si>
  <si>
    <t>https://a2.muscache.com/ac/pictures/103854441/05de8ffa_original.jpg?interpolation=lanczos-none&amp;size=large_cover&amp;output-format=jpg&amp;output-quality=70</t>
  </si>
  <si>
    <t>https://a2.muscache.com/ac/pictures/103854441/05de8ffa_original.jpg?interpolation=lanczos-none&amp;size=x_large_cover&amp;output-format=jpg&amp;output-quality=70</t>
  </si>
  <si>
    <t>https://www.airbnb.com/users/show/9951683</t>
  </si>
  <si>
    <t>Kelsey &amp; Wes</t>
  </si>
  <si>
    <t>We are a young, fun-loving couple. We have a passion for travel. We try to get the MOST out of every place we are lucky enough to visit! Meeting cool people is pretty awesome, too :)_x000D_
_x000D_
Native East Coasters living it up in Seattle: startup life, outdoors and lots of adventure.</t>
  </si>
  <si>
    <t>https://a2.muscache.com/ac/users/9951683/profile_pic/1438665929/original.jpg?interpolation=lanczos-none&amp;crop=w:w;*,*&amp;crop=h:h;*,*&amp;resize=50:*&amp;output-format=jpg&amp;output-quality=70</t>
  </si>
  <si>
    <t>https://a2.muscache.com/ac/users/9951683/profile_pic/1438665929/original.jpg?interpolation=lanczos-none&amp;crop=w:w;*,*&amp;crop=h:h;*,*&amp;resize=225:*&amp;output-format=jpg&amp;output-quality=70</t>
  </si>
  <si>
    <t>https://www.airbnb.com/rooms/6837751</t>
  </si>
  <si>
    <t>1908 Craftsman home - cozy room</t>
  </si>
  <si>
    <t>This listing is for a cozy room nestled in the Roanoke park neighborhood. Our home is close to popular areas of Seattle; downtown is 5 minutes away by car, and 10 minutes away by bus.</t>
  </si>
  <si>
    <t>Our space is close to all the activities that Seattle has to offer. It has restaurants and convenience stores nearby, and it sits one block away from beautiful Roanoke park. We're very close to the University of Washington, are we're also close to Capitol Hill and Downtown Seattle. It's a Craftsman house with crown molding, hardwood floors, and leaded glass windows.</t>
  </si>
  <si>
    <t>This listing is for a cozy room nestled in the Roanoke park neighborhood. Our home is close to popular areas of Seattle; downtown is 5 minutes away by car, and 10 minutes away by bus. Our space is close to all the activities that Seattle has to offer. It has restaurants and convenience stores nearby, and it sits one block away from beautiful Roanoke park. We're very close to the University of Washington, are we're also close to Capitol Hill and Downtown Seattle. It's a Craftsman house with crown molding, hardwood floors, and leaded glass windows. bathroom: Rustic, walk-in shower, as well as original classic claw foot tub; shared. Shampoo &amp; conditioner, hair dryer, and fresh towels provided at your convenience. room: Sun porch is an extension off of your room; enjoy a cup of coffee or tea, or grab something from the mini fridge in this cozy nook. WiFi, and a TV with Chrome Cast included. other perusals: The patio is available for your use, and includes a propane grill. Inside, you'll fi</t>
  </si>
  <si>
    <t>Roanoke park, established in 1908, is a beautiful park just a block south of our house. If you're in the mood for a delicious sandwich, or pastry &amp; latte, there is Le Fournil, a bakery just a few blocks away. There are multiple places to eat, as well as a couple convenience stores in the area within a five to ten minute walk.</t>
  </si>
  <si>
    <t>We live next to Interstate-5. While we've become accustomed to it, our guests may be sensitive to the surrounding noise.</t>
  </si>
  <si>
    <t>One can take multiple buses from our area to various parts of the city and the suburbs.  The 49 Metro bus stops a block away from our home and goes to Downtown Seattle. Uber, Lyft and standard taxi service are minutes away. In addition ZipCar and Car2Go are available.</t>
  </si>
  <si>
    <t>https://a2.muscache.com/ac/pictures/86487557/9e5cdfce_original.jpg?interpolation=lanczos-none&amp;size=small&amp;output-format=jpg&amp;output-quality=70</t>
  </si>
  <si>
    <t>https://a2.muscache.com/im/pictures/86487557/9e5cdfce_original.jpg?aki_policy=medium</t>
  </si>
  <si>
    <t>https://a2.muscache.com/ac/pictures/86487557/9e5cdfce_original.jpg?interpolation=lanczos-none&amp;size=large_cover&amp;output-format=jpg&amp;output-quality=70</t>
  </si>
  <si>
    <t>https://a2.muscache.com/ac/pictures/86487557/9e5cdfce_original.jpg?interpolation=lanczos-none&amp;size=x_large_cover&amp;output-format=jpg&amp;output-quality=70</t>
  </si>
  <si>
    <t>https://www.airbnb.com/users/show/34219060</t>
  </si>
  <si>
    <t>I'm a youngin that loves to keep his life organized. The 22 years of living in a moderately large house continues to present me with a wealth of responsibilities which I've grown adept to maintaining. There's nothing like checking off a todo in your list after you've congratulated yourself for a job well done; I strive to feel that way on a daily basis._x000D_
_x000D_
As a host, I try my best to make your experience not only pleasant, but excellent! I treat my guests with respect from the moment we meet, and am willing to do almost anything to make a guest feel at home. If there is anything that you'll need from me during your stay, let me know, and I'll accommodate you to the highest degree of my ability._x000D_
_x000D_
I'd describe myself as somewhat of an extrovert. Though I'm learning to listen more and more, I do enjoy taking care of others and am always up to learn something new. I like staying in the company of others, but I also enjoy my own company. Meeting new people consistently fascinates me, and I always enjoy trying to see things from another's perspective._x000D_
_x000D_
I'm preparing to study Computer Engineering at a four year university; ever since I was 12 years old and received my first laptop, I've been immersed in trying to understand how a computer works from the ground up._x000D_
I am currently the president of the Computer Science club at Seattle Central, and enjoy my studies very much. My favorite subject has always been mathematics, but for some reason I feel like I'd be interested in learning about anything.</t>
  </si>
  <si>
    <t>https://a0.muscache.com/ac/users/34219060/profile_pic/1432595593/original.jpg?interpolation=lanczos-none&amp;crop=w:w;*,*&amp;crop=h:h;*,*&amp;resize=50:*&amp;output-format=jpg&amp;output-quality=70</t>
  </si>
  <si>
    <t>https://a0.muscache.com/ac/users/34219060/profile_pic/1432595593/original.jpg?interpolation=lanczos-none&amp;crop=w:w;*,*&amp;crop=h:h;*,*&amp;resize=225:*&amp;output-format=jpg&amp;output-quality=70</t>
  </si>
  <si>
    <t>{TV,Internet,"Wireless Internet",Kitchen,"Free Parking on Premises","Indoor Fireplace",Washer,Dryer,"Smoke Detector","Carbon Monoxide Detector","First Aid Kit","Fire Extinguisher",Essentials,Shampoo}</t>
  </si>
  <si>
    <t>https://www.airbnb.com/rooms/2459519</t>
  </si>
  <si>
    <t>Fabulous Views of Lakes &amp; Mountains</t>
  </si>
  <si>
    <t>Centrally located, minutes to downtown. Views are panoramic of the Cascade Mountains,  Portage Bay and University of Washington. We overlook the Seattle Yacht Club and Seattle's famous floating homes. Walk to restaurants. Superb &amp; quiet neighborhood!</t>
  </si>
  <si>
    <t>Welcome! Our house is ideally located for visiting Seattle. Minutes to downtown sites and nightlife, but in a quiet highly desirable neighbourhood. Our fully remodeled 1903 house is bright and light with an open floor plan in the main floor. The gourmet kitchen is well-equipped for entertaining and large groups. The kitchen opens to the living space which also has a built-in reading nook for afternoon lounging. The kitchen also opens to an East-facing deck with tables and seating for eight. The gas BBQ is just down the stairs. Just off the entry is our den with fireplace, piano and guest guitars for your use.  The second floor has three bedrooms, each with ample space.  The master bed is a Cal King, one bedroom is a double bed and the other has a queen bed. Two bedrooms share a bathroom with shower. The master has its own ensuite soaking tub and shower, and access to a lovely deck with panoramic views from University of Washington to the Cascade Mountains.  The third floor is open plan</t>
  </si>
  <si>
    <t>Centrally located, minutes to downtown. Views are panoramic of the Cascade Mountains,  Portage Bay and University of Washington. We overlook the Seattle Yacht Club and Seattle's famous floating homes. Walk to restaurants. Superb &amp; quiet neighborhood! Welcome! Our house is ideally located for visiting Seattle. Minutes to downtown sites and nightlife, but in a quiet highly desirable neighbourhood. Our fully remodeled 1903 house is bright and light with an open floor plan in the main floor. The gourmet kitchen is well-equipped for entertaining and large groups. The kitchen opens to the living space which also has a built-in reading nook for afternoon lounging. The kitchen also opens to an East-facing deck with tables and seating for eight. The gas BBQ is just down the stairs. Just off the entry is our den with fireplace, piano and guest guitars for your use.  The second floor has three bedrooms, each with ample space.  The master bed is a Cal King, one bedroom is a double bed and the othe</t>
  </si>
  <si>
    <t>Roanoke/Portage Bay is one of Seattle's oldest neighbourhoods. We have easy access via bus or freeway to anywhere in Seattle and Bellevue. We are directly opposite the University of Washington. Walking to the Arboretum, Interlaken Park and the trails around the lakes is minutes away and always enjoyable. Walk to coffee shops, restaurants and local bars &amp; pubs. Ski Snoqualmie or Stevens Pass within an hour of stepping from the door.</t>
  </si>
  <si>
    <t>We love books and have left them for your use. Please feel free to enjoy them, but leave them when you go. We also have books, toys and games for children that you are welcome to take advantage of. Windows, however, are not child safe so do maintain supervision of your children, please!</t>
  </si>
  <si>
    <t>Bus stops one block from the house and is  a 25 minute trip to downtown, 10 minutes to UW. Via car, the city centre is minutes away.</t>
  </si>
  <si>
    <t>https://a1.muscache.com/ac/pictures/70737623/9bec2d31_original.jpg?interpolation=lanczos-none&amp;size=small&amp;output-format=jpg&amp;output-quality=70</t>
  </si>
  <si>
    <t>https://a1.muscache.com/im/pictures/70737623/9bec2d31_original.jpg?aki_policy=medium</t>
  </si>
  <si>
    <t>https://a1.muscache.com/ac/pictures/70737623/9bec2d31_original.jpg?interpolation=lanczos-none&amp;size=large_cover&amp;output-format=jpg&amp;output-quality=70</t>
  </si>
  <si>
    <t>https://a1.muscache.com/ac/pictures/70737623/9bec2d31_original.jpg?interpolation=lanczos-none&amp;size=x_large_cover&amp;output-format=jpg&amp;output-quality=70</t>
  </si>
  <si>
    <t>https://www.airbnb.com/users/show/12575330</t>
  </si>
  <si>
    <t>Canadians living in the beautiful city of Seattle. We've lived in Japan, Malaysia, San Diego and Seattle. We love great food, music, art and the anything that gets us outdoors. We love to travel, too! Megan is a garden designer and John works for a non-profit.</t>
  </si>
  <si>
    <t>https://a0.muscache.com/ac/users/12575330/profile_pic/1393359714/original.jpg?interpolation=lanczos-none&amp;crop=w:w;*,*&amp;crop=h:h;*,*&amp;resize=50:*&amp;output-format=jpg&amp;output-quality=70</t>
  </si>
  <si>
    <t>https://a0.muscache.com/ac/users/12575330/profile_pic/1393359714/original.jpg?interpolation=lanczos-none&amp;crop=w:w;*,*&amp;crop=h:h;*,*&amp;resize=225:*&amp;output-format=jpg&amp;output-quality=70</t>
  </si>
  <si>
    <t>{TV,"Cable TV",Internet,"Wireless Internet",Kitchen,"Free Parking on Premises","Pets Allowed","Pets live on this property",Dog(s),"Indoor Fireplace",Heating,"Family/Kid Friendly",Washer,Dryer,"Smoke Detector","Carbon Monoxide Detector","First Aid Kit","Safety Card","Fire Extinguisher",Essentials,Shampoo}</t>
  </si>
  <si>
    <t>https://www.airbnb.com/rooms/4940379</t>
  </si>
  <si>
    <t>Portage Bay Escape, Seattle</t>
  </si>
  <si>
    <t xml:space="preserve">        Midcentury style home overlooking Portage Bay with dock access (no boat mooring at this time). Walking distance to UW, Husky stadium, U-Hospital. East facing with gorgeous views of Cascade mountain range. Private garden and large deck.      </t>
  </si>
  <si>
    <t>The house fits 6 guests very comfortably in 3 bedrooms. The furniture is a combination of vintage midcentury and current labels such as Crate and Barrel. We have styled the home to be a vacation dream of comfort, the  couch in the living room is the best for napping and lounging the beds are all pillow top, the linnens are all Nordstrom 400ct. Our house is at the center of the very best that Seattle has to offer - views, water, and fast access to downtown and surrounding neighborhoods (South Lake Union, Capitol Hill, Ballard, Queen Anne, U district).  A large open floor plan with an incredible view deck.  A fun walking, biking or jogging neighborhood. We LOVE having guests but respect your privacy 100%.  Our goal is to have you back, let us know what we can do make it happen!  We are very close to both downtown and the University as well as the gorgeous Arboretum!  Portage Bay is an active community of house boats and land dwellers. People are jogging,  sailing, paddling by on water bo</t>
  </si>
  <si>
    <t xml:space="preserve">        Midcentury style home overlooking Portage Bay with dock access (no boat mooring at this time). Walking distance to UW, Husky stadium, U-Hospital. East facing with gorgeous views of Cascade mountain range. Private garden and large deck.       The house fits 6 guests very comfortably in 3 bedrooms. The furniture is a combination of vintage midcentury and current labels such as Crate and Barrel. We have styled the home to be a vacation dream of comfort, the  couch in the living room is the best for napping and lounging the beds are all pillow top, the linnens are all Nordstrom 400ct. Our house is at the center of the very best that Seattle has to offer - views, water, and fast access to downtown and surrounding neighborhoods (South Lake Union, Capitol Hill, Ballard, Queen Anne, U district).  A large open floor plan with an incredible view deck.  A fun walking, biking or jogging neighborhood. We LOVE having guests but respect your privacy 100%.  Our goal is to have you back, let us</t>
  </si>
  <si>
    <t>We are very close to both downtown and the University as well as the gorgeous Arboretum!  Portage Bay is an active community of house boats and land dwellers. People are jogging,  sailing, paddling by on water boards and kayaks all day long! Walking their dogs and of course having lattes at the super cute Canal Street Market Cafe.</t>
  </si>
  <si>
    <t>Our property is overlooking the water.   All though we can not offer moorage to our guests you are welcome to access the water from our dock. During the summer, the channel in front of the house is a great place for a swim! All at your own risk of course. P.S For fishing you'll need a fishing license.</t>
  </si>
  <si>
    <t>Metro bus #25 stops on our block, it travels Downtown via UW to Laurelhurst. A cab ride to down town will take about 8 min.</t>
  </si>
  <si>
    <t>https://a1.muscache.com/ac/pictures/62977920/7dc2d3a6_original.jpg?interpolation=lanczos-none&amp;size=small&amp;output-format=jpg&amp;output-quality=70</t>
  </si>
  <si>
    <t>https://a1.muscache.com/im/pictures/62977920/7dc2d3a6_original.jpg?aki_policy=medium</t>
  </si>
  <si>
    <t>https://a1.muscache.com/ac/pictures/62977920/7dc2d3a6_original.jpg?interpolation=lanczos-none&amp;size=large_cover&amp;output-format=jpg&amp;output-quality=70</t>
  </si>
  <si>
    <t>https://a1.muscache.com/ac/pictures/62977920/7dc2d3a6_original.jpg?interpolation=lanczos-none&amp;size=x_large_cover&amp;output-format=jpg&amp;output-quality=70</t>
  </si>
  <si>
    <t>https://www.airbnb.com/users/show/25460065</t>
  </si>
  <si>
    <t>Mimmi</t>
  </si>
  <si>
    <t xml:space="preserve">I love the water and am so thrilled to be able to share this location with our guest at the "Portage Bay Retreat".  Evening swimming, BBQ's, watching the days roll by on the bay, it's all here!  Walks in the UW Arboretum or bike rides to Eastlake and downtown is a favorite weekend pastime. </t>
  </si>
  <si>
    <t>https://a1.muscache.com/ac/users/25460065/profile_pic/1421027852/original.jpg?interpolation=lanczos-none&amp;crop=w:w;*,*&amp;crop=h:h;*,*&amp;resize=50:*&amp;output-format=jpg&amp;output-quality=70</t>
  </si>
  <si>
    <t>https://a1.muscache.com/ac/users/25460065/profile_pic/1421027852/original.jpg?interpolation=lanczos-none&amp;crop=w:w;*,*&amp;crop=h:h;*,*&amp;resize=225:*&amp;output-format=jpg&amp;output-quality=70</t>
  </si>
  <si>
    <t>Boyer Avenue East, Suite A, Seattle, WA 98102, United States</t>
  </si>
  <si>
    <t>{TV,"Cable TV",Internet,"Wireless Internet",Kitchen,"Free Parking on Premises","Pets Allowed","Indoor Fireplace",Heating,"Family/Kid Friendly",Washer,Dryer,"Smoke Detector","Carbon Monoxide Detector","First Aid Kit","Safety Card","Fire Extinguisher",Essentials,Shampoo,"24-Hour Check-in",Hangers,"Hair Dryer",Iron,"Laptop Friendly Workspace"}</t>
  </si>
  <si>
    <t>https://www.airbnb.com/rooms/2413338</t>
  </si>
  <si>
    <t>Experience a Seattle floating home!</t>
  </si>
  <si>
    <t>Private first floor room and bathroom with separate entrance in a lovely renovated floating home on Portage Bay, Seattle. 10 minute walk to the UW campus and close to many bus routes. Experience life on the water for a while - it is special.</t>
  </si>
  <si>
    <t>Lots of people are curious about Seattle "houseboats" - I was one of them. Now that I live in one, it  makes me very happy to be able to share the space with others who would like to experience this unique lifestyle for a few days. The house is super comfortable and supremely well-located in an historically significant neighborhood.</t>
  </si>
  <si>
    <t>Private first floor room and bathroom with separate entrance in a lovely renovated floating home on Portage Bay, Seattle. 10 minute walk to the UW campus and close to many bus routes. Experience life on the water for a while - it is special. Lots of people are curious about Seattle "houseboats" - I was one of them. Now that I live in one, it  makes me very happy to be able to share the space with others who would like to experience this unique lifestyle for a few days. The house is super comfortable and supremely well-located in an historically significant neighborhood. You will need to be able to navigate a set of stairs and a short (somewhat fragile) dock.  The dock is fixed but the house floats and the water level changes, so you may also have to negotiate differences in the levels of the walkways.  Once you enter the neighborhood, it will be a different world - close to nature and right on the water. You will have access to everything on the ground floor, inside and out (approx. 80</t>
  </si>
  <si>
    <t>You will be minutes away from a French bakery and one of the best sushi restaurants in Seattle, yet tucked away in a quiet, rural neighborhood. A 20 min. walk/5 min. drive to Trader Joe's, 10-15 minute drive to Whole Foods, 1 minute to the Burke-Gilman bike trail, and just across the bridge from the UW.  Excellent driving access to I-5 and SR-520 (to the Eastside).</t>
  </si>
  <si>
    <t>Small refrigerator in room. Kayak and bicycle rentals located nearby.</t>
  </si>
  <si>
    <t>This is city living at its best - the walk score is 78 (very walkable); transit score is 73; and bike score is 85. The UW is a public transit hub because it employs so many people.  The location is extremely accessible to other neighborhoods and parts of the city via car or Seattle metro transit. Plentiful free street parking five minutes away.  There is no parking on the street or driveway, except for temporary load/unload.  Please do not park in just any spot - the parking is very tight on the street itself and I must stay on good terms with neighbors.</t>
  </si>
  <si>
    <t>https://a1.muscache.com/ac/pictures/32072730/b60ddc95_original.jpg?interpolation=lanczos-none&amp;size=small&amp;output-format=jpg&amp;output-quality=70</t>
  </si>
  <si>
    <t>https://a1.muscache.com/im/pictures/32072730/b60ddc95_original.jpg?aki_policy=medium</t>
  </si>
  <si>
    <t>https://a1.muscache.com/ac/pictures/32072730/b60ddc95_original.jpg?interpolation=lanczos-none&amp;size=large_cover&amp;output-format=jpg&amp;output-quality=70</t>
  </si>
  <si>
    <t>https://a1.muscache.com/ac/pictures/32072730/b60ddc95_original.jpg?interpolation=lanczos-none&amp;size=x_large_cover&amp;output-format=jpg&amp;output-quality=70</t>
  </si>
  <si>
    <t>https://www.airbnb.com/users/show/12334975</t>
  </si>
  <si>
    <t>https://a0.muscache.com/ac/users/12334975/profile_pic/1392686390/original.jpg?interpolation=lanczos-none&amp;crop=w:w;*,*&amp;crop=h:h;*,*&amp;resize=50:*&amp;output-format=jpg&amp;output-quality=70</t>
  </si>
  <si>
    <t>https://a0.muscache.com/ac/users/12334975/profile_pic/1392686390/original.jpg?interpolation=lanczos-none&amp;crop=w:w;*,*&amp;crop=h:h;*,*&amp;resize=225:*&amp;output-format=jpg&amp;output-quality=70</t>
  </si>
  <si>
    <t>Portage Bay Place East, Seattle, WA 98102, United States</t>
  </si>
  <si>
    <t>{TV,"Cable TV",Internet,"Wireless Internet",Kitchen,Heating,Washer,Dryer,"Smoke Detector","Carbon Monoxide Detector","First Aid Kit","Fire Extinguisher",Essentials,Shampoo,"Lock on Bedroom Door",Hangers,"Hair Dryer",Iron,"Laptop Friendly Workspace"}</t>
  </si>
  <si>
    <t>https://www.airbnb.com/rooms/2332949</t>
  </si>
  <si>
    <t>Centrally located Roanoke Park home</t>
  </si>
  <si>
    <t>Recently remodeled 4br/2.75ba family-friendly house with modern amenities including gourmet kitchen, full size stone tile shower, and space for the whole family.  Located centrally with easy access to the airport, freeways, the city and more.</t>
  </si>
  <si>
    <t>Our house is a 1920s house but with all the modern amenities.  Over the last ten years we've redone literally every piece of it to make sure it's a great home for us and a great space for you.   We'll start with the basics - the house is on an alleyway and you have parking for 2-3 cars in the back and oodles of parking on the street. There's never a shortage of parking by our house.  The back of the house also has a 200+ square foot deck where you can sit out and enjoy the sunny days in Seattle. When you enter the house (with a keypad lock, so no worries about futzing with keys) you'll have an entry way complete with seating bench, cubbies, and a closet for all your outdoor clothes.  It's time to get comfy! Walk through our gourmet kitchen and you'll immediately get a sense for who we are.  We host dinner parties of 12-16 often and this kitchen was designed for that.  A commercial range and hood, pot filler, hot water dispenser, high-end appliances and lots of counter and storage space</t>
  </si>
  <si>
    <t>Recently remodeled 4br/2.75ba family-friendly house with modern amenities including gourmet kitchen, full size stone tile shower, and space for the whole family.  Located centrally with easy access to the airport, freeways, the city and more. Our house is a 1920s house but with all the modern amenities.  Over the last ten years we've redone literally every piece of it to make sure it's a great home for us and a great space for you.   We'll start with the basics - the house is on an alleyway and you have parking for 2-3 cars in the back and oodles of parking on the street. There's never a shortage of parking by our house.  The back of the house also has a 200+ square foot deck where you can sit out and enjoy the sunny days in Seattle. When you enter the house (with a keypad lock, so no worries about futzing with keys) you'll have an entry way complete with seating bench, cubbies, and a closet for all your outdoor clothes.  It's time to get comfy! Walk through our gourmet kitchen and you</t>
  </si>
  <si>
    <t>Roanoke Park is very much a family neighborhood.  It is centrally located between Capitol Hill, the water, the University District, and Eastlake (heading to downtown).  It's quite a little gem because it has a big park nearby where you can take a stroll or play around with the kids.  It's also very good because there is so much easy access to key roads and freeways.  All this while being one of the nicer, quieter locations in the city.  It's a spectacular balance!</t>
  </si>
  <si>
    <t>If you're traveling with a baby you can use the Pack 'n Play (and mattress) we just bought for the house as well as the high-chair.  That way you don't have to carry one with you.  :-) ALSO: There is 1 king bed and 3 queen beds.  We can accommodate 10 as needed either with folks sleeping on the sectional couch (it's large) or with a queen air-mattress.</t>
  </si>
  <si>
    <t>Within four blocks there are 3-4 key bus lines that take you to downtown or to key points where you can connect to much of the city.  Realistically that's what all Seattle transportation is about - it's a big hub and spoke system emanating from downtown.  So each neighborhood has 3-4 key lines that go either to downtown or to a connection.  (Seattle isn't the best at public transport... :-))</t>
  </si>
  <si>
    <t>https://a0.muscache.com/ac/pictures/34597682/12a7358e_original.jpg?interpolation=lanczos-none&amp;size=small&amp;output-format=jpg&amp;output-quality=70</t>
  </si>
  <si>
    <t>https://a0.muscache.com/im/pictures/34597682/12a7358e_original.jpg?aki_policy=medium</t>
  </si>
  <si>
    <t>https://a0.muscache.com/ac/pictures/34597682/12a7358e_original.jpg?interpolation=lanczos-none&amp;size=large_cover&amp;output-format=jpg&amp;output-quality=70</t>
  </si>
  <si>
    <t>https://a0.muscache.com/ac/pictures/34597682/12a7358e_original.jpg?interpolation=lanczos-none&amp;size=x_large_cover&amp;output-format=jpg&amp;output-quality=70</t>
  </si>
  <si>
    <t>https://www.airbnb.com/users/show/640731</t>
  </si>
  <si>
    <t>Dan And Natalia</t>
  </si>
  <si>
    <t>We are a family of five (we just added Mateo, our 3rd son) who enjoy traveling, playing with the boys, and living life.  We like to cook a lot and host dinner parties so our house is well set up for that.  It's all about stories and friends and family.</t>
  </si>
  <si>
    <t>https://a2.muscache.com/ac/users/640731/profile_pic/1391481994/original.jpg?interpolation=lanczos-none&amp;crop=w:w;*,*&amp;crop=h:h;*,*&amp;resize=50:*&amp;output-format=jpg&amp;output-quality=70</t>
  </si>
  <si>
    <t>https://a2.muscache.com/ac/users/640731/profile_pic/1391481994/original.jpg?interpolation=lanczos-none&amp;crop=w:w;*,*&amp;crop=h:h;*,*&amp;resize=225:*&amp;output-format=jpg&amp;output-quality=70</t>
  </si>
  <si>
    <t>Harvard Avenue East, Seattle, WA, United States</t>
  </si>
  <si>
    <t>https://www.airbnb.com/rooms/6543683</t>
  </si>
  <si>
    <t>1908 Craftsman home - spacious room</t>
  </si>
  <si>
    <t>This listing is for a large room connected to a sun porch overlooking the Roanoke park neighborhood. Our home is close to popular areas of Seattle; downtown is 5 minutes away by car, and 10 minutes away by bus.</t>
  </si>
  <si>
    <t>This listing is for a large room connected to a sun porch overlooking the Roanoke park neighborhood. Our home is close to popular areas of Seattle; downtown is 5 minutes away by car, and 10 minutes away by bus. Our space is close to all the activities that Seattle has to offer. It has restaurants and convenience stores nearby, and it sits one block away from beautiful Roanoke park. We're very close to the University of Washington, are we're also close to Capitol Hill and Downtown Seattle. It's a Craftsman house with crown molding, hardwood floors, and leaded glass windows. bathroom: Rustic, walk-in shower, as well as original classic claw foot tub; shared. Shampoo &amp; conditioner, hair dryer, and fresh towels provided at your convenience.  room: Sun porch is an extension off of your room; enjoy a cup of coffee or tea, or grab something from the mini fridge in this cozy nook. WiFi, and a TV with Chrome Cast included.   other perusals: The patio is available for your use, and includes a pr</t>
  </si>
  <si>
    <t>One can take multiple buses from our area to various parts of the city and the suburbs. The 49 Metro bus stops a block away from our home and goes to Downtown Seattle. Uber, Lyft and standard taxi service are minutes away. In addition ZipCar and Car2Go  are available.</t>
  </si>
  <si>
    <t>https://a0.muscache.com/ac/pictures/86109632/9e173ce6_original.jpg?interpolation=lanczos-none&amp;size=small&amp;output-format=jpg&amp;output-quality=70</t>
  </si>
  <si>
    <t>https://a0.muscache.com/im/pictures/86109632/9e173ce6_original.jpg?aki_policy=medium</t>
  </si>
  <si>
    <t>https://a0.muscache.com/ac/pictures/86109632/9e173ce6_original.jpg?interpolation=lanczos-none&amp;size=large_cover&amp;output-format=jpg&amp;output-quality=70</t>
  </si>
  <si>
    <t>https://a0.muscache.com/ac/pictures/86109632/9e173ce6_original.jpg?interpolation=lanczos-none&amp;size=x_large_cover&amp;output-format=jpg&amp;output-quality=70</t>
  </si>
  <si>
    <t>https://www.airbnb.com/rooms/4340410</t>
  </si>
  <si>
    <t>Modern 1 bedroom condo in EastLake</t>
  </si>
  <si>
    <t>Open and airy layout with 9' ceilings, a wall of windows, hardwoods, gourmet kitchen w/ appliances, granite counter-tops, sleek dark cabinets.  A community garden/courtyard is perfect for barbecuing, socializing &amp; enjoying the Lake Union view.</t>
  </si>
  <si>
    <t>Who Airbnb's our place?: This condo is perfect for a small family, couples or an individual traveler interested in booking for short-term trips. Most of our guests have been couples and even one family of three which included a small baby.  What's the building like?: The building is 4 stories tall and sits about 400 feet from Lake Union on the northeast side.  What about the unit?: The unit and surrounding neighbors are quiet, kind and respectful. Inside the unit is 702 square feet, primarily hardwood and carpeted in the bedroom. There is a fully stocked kitchen, bathroom and very comfortable bed with memory foam mattress. One of the best features are the wall to wall windows in the living room that let in a ton of light when it's not a cloudy Seattle day.</t>
  </si>
  <si>
    <t>Open and airy layout with 9' ceilings, a wall of windows, hardwoods, gourmet kitchen w/ appliances, granite counter-tops, sleek dark cabinets.  A community garden/courtyard is perfect for barbecuing, socializing &amp; enjoying the Lake Union view. Who Airbnb's our place?: This condo is perfect for a small family, couples or an individual traveler interested in booking for short-term trips. Most of our guests have been couples and even one family of three which included a small baby.  What's the building like?: The building is 4 stories tall and sits about 400 feet from Lake Union on the northeast side.  What about the unit?: The unit and surrounding neighbors are quiet, kind and respectful. Inside the unit is 702 square feet, primarily hardwood and carpeted in the bedroom. There is a fully stocked kitchen, bathroom and very comfortable bed with memory foam mattress. One of the best features are the wall to wall windows in the living room that let in a ton of light when it's not a cloudy Se</t>
  </si>
  <si>
    <t>Eastlake is divided by the I5 freeway. We live in a very safe and modern neighborhood where people frequently walk their dogs, take the bus, run and enjoy the neighboring restaurants (sushi, french bakery, grill). If you are more sensitive to noise, you can hear the freeway a little bit. It is much more of a white noise sound that is little to not audible from the bedroom and fine in the living area if the window is closed. We personally don't mind it even with the window open but most of our guests that are older or not used to city living have noted it as a concern.</t>
  </si>
  <si>
    <t>Reading our more rough reviews? Good, that means you're doing your research and like to be prepared. So do we! While we won't spend too much time rebutting, and we do thank our previous guests for their stays, here are some points of concern we'd like to clarify as you decide on where to stay for your trip. Bathroom - We bought a brand new shower curtain and have plenty of clean towels ready for you should you chose our condo. The shower is a standard sized shower with ample pressure. Please see photos for reference on size. AC - We're from California, and most homes don't have AC there. It's common for Seattle buildings as well since it's usually cooler, with the exception of our recent hot summers. If you visit outside of the summer season, you should be more than comfortable with the indoor temperature. Dog - A small dog does resides in this condo when we're not hosting. We appreciate our guests feedback and have secured a cleaning service to prepare for your stay prior to your visi</t>
  </si>
  <si>
    <t>Our condo is 3 miles north of downtown and the Space Needle. Modes of transportation include walking, driving, Lyft or Uber, the bus is right across the street from the building and there is a bike rental across the street too.</t>
  </si>
  <si>
    <t>https://a2.muscache.com/ac/pictures/55458569/ce8b1939_original.jpg?interpolation=lanczos-none&amp;size=small&amp;output-format=jpg&amp;output-quality=70</t>
  </si>
  <si>
    <t>https://a2.muscache.com/im/pictures/55458569/ce8b1939_original.jpg?aki_policy=medium</t>
  </si>
  <si>
    <t>https://a2.muscache.com/ac/pictures/55458569/ce8b1939_original.jpg?interpolation=lanczos-none&amp;size=large_cover&amp;output-format=jpg&amp;output-quality=70</t>
  </si>
  <si>
    <t>https://a2.muscache.com/ac/pictures/55458569/ce8b1939_original.jpg?interpolation=lanczos-none&amp;size=x_large_cover&amp;output-format=jpg&amp;output-quality=70</t>
  </si>
  <si>
    <t>https://www.airbnb.com/users/show/5275075</t>
  </si>
  <si>
    <t>I'm from San Francisco, lived in Los Angeles and currently in Seattle. I love to travel and see new things.</t>
  </si>
  <si>
    <t>https://a0.muscache.com/ac/users/5275075/profile_pic/1374787646/original.jpg?interpolation=lanczos-none&amp;crop=w:w;*,*&amp;crop=h:h;*,*&amp;resize=50:*&amp;output-format=jpg&amp;output-quality=70</t>
  </si>
  <si>
    <t>https://a0.muscache.com/ac/users/5275075/profile_pic/1374787646/original.jpg?interpolation=lanczos-none&amp;crop=w:w;*,*&amp;crop=h:h;*,*&amp;resize=225:*&amp;output-format=jpg&amp;output-quality=70</t>
  </si>
  <si>
    <t>{TV,"Cable TV",Internet,"Wireless Internet",Kitchen,"Free Parking on Premises","Pets Allowed","Pets live on this property",Dog(s),"Elevator in Building",Heating,"Family/Kid Friendly",Washer,Dryer,"Smoke Detector",Essentials,Shampoo}</t>
  </si>
  <si>
    <t>https://www.airbnb.com/rooms/7003848</t>
  </si>
  <si>
    <t>Garden unit in historic home 2BR2BA</t>
  </si>
  <si>
    <t>Your own private entrance, enormous windows with views on two sides of a canal, a bay, a lake, the Cascade Mountains (see Mt. Baker on a clear day) amazing sunrises and despite facing East, sunset time is gorgeous too -complete with alpenglow.</t>
  </si>
  <si>
    <t>Two bedrooms, one King bed, one Queen bed, large living area and a large kitchen with a pass through window the dining area.</t>
  </si>
  <si>
    <t>Your own private entrance, enormous windows with views on two sides of a canal, a bay, a lake, the Cascade Mountains (see Mt. Baker on a clear day) amazing sunrises and despite facing East, sunset time is gorgeous too -complete with alpenglow. Two bedrooms, one King bed, one Queen bed, large living area and a large kitchen with a pass through window the dining area. Large backyard with a deck and a grassy area big enough for lounging and bocce, Too small for baseball, but there is a park three quiet blocks away. If I'm home I'm happy to help, I usually just provide a list of the great food and sights nearby.  I'm always available via text or email with any Seattle tips and tricks, I know this town well! Come home to a quiet block of stately homes from the early 1900s but take advantage of nearby food and entertainment options that you can walk to. Ample on street parking, bus lines to downtown Seattle and other points of interest within two blocks.  Best location for Uber cars and Yell</t>
  </si>
  <si>
    <t>Come home to a quiet block of stately homes from the early 1900s but take advantage of nearby food and entertainment options that you can walk to.</t>
  </si>
  <si>
    <t>Age-appropriate toys available for kids, just let me know. Level II Electric Charging available on site for your electric car!</t>
  </si>
  <si>
    <t>Ample on street parking, bus lines to downtown Seattle and other points of interest within two blocks.  Best location for Uber cars and Yellow Taxis in Seattle.  Even during "Surge Pricing" you can just call (PHONE NUMBER HIDDEN) for a Yellow Cab which will likely arrive within minutes.</t>
  </si>
  <si>
    <t>https://a0.muscache.com/ac/pictures/95084104/fae242ad_original.jpg?interpolation=lanczos-none&amp;size=small&amp;output-format=jpg&amp;output-quality=70</t>
  </si>
  <si>
    <t>https://a0.muscache.com/im/pictures/95084104/fae242ad_original.jpg?aki_policy=medium</t>
  </si>
  <si>
    <t>https://a0.muscache.com/ac/pictures/95084104/fae242ad_original.jpg?interpolation=lanczos-none&amp;size=large_cover&amp;output-format=jpg&amp;output-quality=70</t>
  </si>
  <si>
    <t>https://a0.muscache.com/ac/pictures/95084104/fae242ad_original.jpg?interpolation=lanczos-none&amp;size=x_large_cover&amp;output-format=jpg&amp;output-quality=70</t>
  </si>
  <si>
    <t>https://www.airbnb.com/users/show/7637853</t>
  </si>
  <si>
    <t>Seattle Expert!  I know all the tips and tricks, whether it's how to beat traffic for normal tourist stuff or off-the-beaten path local's secrets that I will share with my guests.  _x000D_
_x000D_
I've been a Seattle Expert for nearly forty years.  Our location above Portage Bay is literally 10-15 minutes from everywhere (except Ballard, that takes 20 min), and we have literally a handful of routes available to get wherever you are going.</t>
  </si>
  <si>
    <t>https://a1.muscache.com/ac/users/7637853/profile_pic/1436570660/original.jpg?interpolation=lanczos-none&amp;crop=w:w;*,*&amp;crop=h:h;*,*&amp;resize=50:*&amp;output-format=jpg&amp;output-quality=70</t>
  </si>
  <si>
    <t>https://a1.muscache.com/ac/users/7637853/profile_pic/1436570660/original.jpg?interpolation=lanczos-none&amp;crop=w:w;*,*&amp;crop=h:h;*,*&amp;resize=225:*&amp;output-format=jpg&amp;output-quality=70</t>
  </si>
  <si>
    <t>https://www.airbnb.com/rooms/3479851</t>
  </si>
  <si>
    <t>Sunny 1 Bedroom Eastlake Apartment</t>
  </si>
  <si>
    <t>I love my apartment! It is spacious, light, with a view of the beautiful Ship Canal Bridge and University drawbridge, and would love to share it with you.  It has everything: kitchen, bus lines, parking, a bakery on the ground floor and dog friendly!</t>
  </si>
  <si>
    <t>My spacious 1 bedroom is a great space for a few days in the city. It has a parking spot but is very walkable and has access to buses that go directly to the heart of Capitol Hill (5 mins), South Lake Union/Downtown/Pike Market (7-10 mins), and the Stadiums (15-20 mins). So I would recommend skipping the car!  The apartment is right on the ship canal and the University drawbridge, so the Burke Gilman Trail--the 27 mile waterfront urban trail that you can walk or bike (or rollerblade if you're visiting from the 1990s) to Ballard or out to wine tasting in Woodinville--is just a block away over the bridge. A lovely place for a long walk! It's 3 miles round trip along north Lake Union to the famous Gasworks Park, 4 miles round trip walk or bike to the iconic Seattle Fremont Brewery.  There is a washer/dryer in unit, friendly/quiet dogs are welcome, and a I have a full kitchen with all the cooking tools you might need.  It is a 1 bedroom with a queen bed, plus a fold-out couch for a third p</t>
  </si>
  <si>
    <t>I love my apartment! It is spacious, light, with a view of the beautiful Ship Canal Bridge and University drawbridge, and would love to share it with you.  It has everything: kitchen, bus lines, parking, a bakery on the ground floor and dog friendly! My spacious 1 bedroom is a great space for a few days in the city. It has a parking spot but is very walkable and has access to buses that go directly to the heart of Capitol Hill (5 mins), South Lake Union/Downtown/Pike Market (7-10 mins), and the Stadiums (15-20 mins). So I would recommend skipping the car!  The apartment is right on the ship canal and the University drawbridge, so the Burke Gilman Trail--the 27 mile waterfront urban trail that you can walk or bike (or rollerblade if you're visiting from the 1990s) to Ballard or out to wine tasting in Woodinville--is just a block away over the bridge. A lovely place for a long walk! It's 3 miles round trip along north Lake Union to the famous Gasworks Park, 4 miles round trip walk or bik</t>
  </si>
  <si>
    <t>Eastlake &amp; Portage Bay (my apartment sits on the corner of the two areas) are the quieter neighbors to Capitol Hill and South Lake Union. Several great restaurants, bars and recreation activities within walking distance and convenient access to the rest of the city.    Some examples of the neighborhood walkability: Hot yoga studio, Trader Joe's and small 21+ movie theater- 0.8 miles Several restaurants for breakfast, lunch, and dinner- 0-1.0 miles Burke Gilman access- 0.4 miles Ship canal and lake union access- 2 blocks Kayak rental/Mexican restaurant (yes they're the same place, go Seattle)- 0.8 miles</t>
  </si>
  <si>
    <t>This is a city and the apartment is on a main road and by the highway, so if you're extra sensitive to city noise I'd maybe find another wonderful place in the neighborhood. It's very quiet/soundproof with the windows closed, but I love fresh air so they're almost always open for me. Also, as this is my regular residence, I rarely rent it out for more than 4 days.  If you're looking for a trip longer than this, you can inquire, but know I only occasionally make exceptions.</t>
  </si>
  <si>
    <t>Within a block, bus lines pick up that directly access Downtown, South Lake Union, Stadiums, Capitol Hill, the U District, and Wallingford.  There are also usually several Car2Go anytime of day in the area if you have that service and a Pronto bike rental stand 1 block south of the apartment, Uber is almost always within 5 minutes and taxis pass pretty regularly. So I recommend skipping the car with crazy Seattle traffic/street parking, but if you're attached to having one, there is a secure parking spot you can use when you're staying at the apartment. The spot is very much meant for a compact car though, so plan any car renting accordingly or plan to park on the street.</t>
  </si>
  <si>
    <t>https://a1.muscache.com/ac/pictures/91267375/b7f59fa9_original.jpg?interpolation=lanczos-none&amp;size=small&amp;output-format=jpg&amp;output-quality=70</t>
  </si>
  <si>
    <t>https://a1.muscache.com/im/pictures/91267375/b7f59fa9_original.jpg?aki_policy=medium</t>
  </si>
  <si>
    <t>https://a1.muscache.com/ac/pictures/91267375/b7f59fa9_original.jpg?interpolation=lanczos-none&amp;size=large_cover&amp;output-format=jpg&amp;output-quality=70</t>
  </si>
  <si>
    <t>https://a1.muscache.com/ac/pictures/91267375/b7f59fa9_original.jpg?interpolation=lanczos-none&amp;size=x_large_cover&amp;output-format=jpg&amp;output-quality=70</t>
  </si>
  <si>
    <t>https://www.airbnb.com/users/show/17482326</t>
  </si>
  <si>
    <t xml:space="preserve">Traveler, Seattlite, non-profit worker, vegetarian cook and avid fiction reader. See more regularly updated details on these things below :) _x000D_
_x000D_
Where did I recently travel? Vancouver BC; Leavenworth, Washington; Colorado._x000D_
What did I recently do at home in Seattle? Took some out of towners to my favorite spots: Hitchcock on Bainbridge Island, Liberty cocktail bar in Capitol Hill, Pike Place Market &amp; Le Panier, the Underground Tour, Damn the Weather in Pioneer Square and the Space Needle. _x000D_
What's going on at my non-profit? Flood response :/_x000D_
What did I cook lately? Lentils &amp; chickpeas with roasted cumin and coriander cauliflower._x000D_
What's the last book I finished? "The Taming of the Queen" by Phillippa Gregory, "The Good Neighbor" by AJ Banner, "Let Me Go" by Chelsea Cain._x000D_
_x000D_
And I'm so excited to see all the places! Yes all the places. In the world. </t>
  </si>
  <si>
    <t>https://a0.muscache.com/ac/users/17482326/profile_pic/1404279320/original.jpg?interpolation=lanczos-none&amp;crop=w:w;*,*&amp;crop=h:h;*,*&amp;resize=50:*&amp;output-format=jpg&amp;output-quality=70</t>
  </si>
  <si>
    <t>https://a0.muscache.com/ac/users/17482326/profile_pic/1404279320/original.jpg?interpolation=lanczos-none&amp;crop=w:w;*,*&amp;crop=h:h;*,*&amp;resize=225:*&amp;output-format=jpg&amp;output-quality=70</t>
  </si>
  <si>
    <t>{Internet,"Wireless Internet","Air Conditioning",Kitchen,"Free Parking on Premises","Pets Allowed","Elevator in Building","Buzzer/Wireless Intercom",Heating,Washer,Dryer,"Smoke Detector","First Aid Kit","Safety Card","Fire Extinguisher",Essentials,Shampoo}</t>
  </si>
  <si>
    <t>https://www.airbnb.com/rooms/5104918</t>
  </si>
  <si>
    <t>Beautiful 2 Bed w/Portage Bay Views</t>
  </si>
  <si>
    <t>This newly remodeled and  modern apartment is a perfect location for travelers.  Walk to Husky Stadium, Eastlake shops and dining.  Easy bus ride to Downtown, Amazon, UW, Seattle U, and Capitol Hill.  Idyllic views of Portage Bay, houseboats, and the UW campus.  1,000 Square feet.</t>
  </si>
  <si>
    <t>The apartment is a very private space, located on the lower floor and the back side  of a small 6 unit apartment building.  Guests will be wowed by the 8 x 20 foot deck with glass railings, the Sonos the Ultimate Home Music Experience, and the fantastic views of Portage Bay and the University of Washington.  Inside, the unit is furnished in a clean, modern style with everything you need for a comfortable stay. â€¢ Main Bedroom has California King bed and Armoire-style closet â€¢  Second Bedroom has full-sized bed and walk in closet â€¢ Living room sofa folds out flat into a twin-sized bed for a third sleeping option â€¢ Full kitchen with side-by-side fridge, electric range, range-top microwave, and dishwasher â€¢ 1,000 square feet</t>
  </si>
  <si>
    <t>This newly remodeled and  modern apartment is a perfect location for travelers.  Walk to Husky Stadium, Eastlake shops and dining.  Easy bus ride to Downtown, Amazon, UW, Seattle U, and Capitol Hill.  Idyllic views of Portage Bay, houseboats, and the UW campus.  1,000 Square feet. The apartment is a very private space, located on the lower floor and the back side  of a small 6 unit apartment building.  Guests will be wowed by the 8 x 20 foot deck with glass railings, the Sonos the Ultimate Home Music Experience, and the fantastic views of Portage Bay and the University of Washington.  Inside, the unit is furnished in a clean, modern style with everything you need for a comfortable stay. â€¢ Main Bedroom has California King bed and Armoire-style closet â€¢  Second Bedroom has full-sized bed and walk in closet â€¢ Living room sofa folds out flat into a twin-sized bed for a third sleeping option â€¢ Full kitchen with side-by-side fridge, electric range, range-top microwave, and dishwasher â€¢ 1,000</t>
  </si>
  <si>
    <t>Eastlake is a great, close-in Seattle neighborhood that is right on Lake Union.  There are many high quality restaurants nearby in both Eastlake and the University District.  If  you are looking for fun and funky shopping or nightlife, it's only a short trip up to Capitol Hill.    The apartment is also close to the Arboretum, or walk down the hill to take in the waterfront, houseboats, and the classic ambiance of Seattle.</t>
  </si>
  <si>
    <t>HOLIDAY MINIMUMS:  â€¢ 6-night minimum Thanksgiving, Christmas, New Year's Eve. BOOKING:  Enter your dates above and click the "Request to Book" button. The calendar is up-to-date, so there's no need to check availability with me first. QUESTIONS???  â€¢ For questions about using the AirBNB website or how payments, security deposits and cancellation policies work, click the "Help" link at the top of this page.  â€¢ For questions about the apartment, click the "Contact Host" link above.</t>
  </si>
  <si>
    <t>â€¢ Half a block to  transit - with 7 different bus lines available.  A 20 minute bus ride to Downtown Seattle. â€¢ Easy access by car to I-5 North and South, and the 520 Bridge. â€¢ 15 minute walk to the University of Washington, Arboretum, or Eastlake shops and restaurants</t>
  </si>
  <si>
    <t>https://a1.muscache.com/ac/pictures/63876424/ef0de991_original.jpg?interpolation=lanczos-none&amp;size=small&amp;output-format=jpg&amp;output-quality=70</t>
  </si>
  <si>
    <t>https://a1.muscache.com/im/pictures/63876424/ef0de991_original.jpg?aki_policy=medium</t>
  </si>
  <si>
    <t>https://a1.muscache.com/ac/pictures/63876424/ef0de991_original.jpg?interpolation=lanczos-none&amp;size=large_cover&amp;output-format=jpg&amp;output-quality=70</t>
  </si>
  <si>
    <t>https://a1.muscache.com/ac/pictures/63876424/ef0de991_original.jpg?interpolation=lanczos-none&amp;size=x_large_cover&amp;output-format=jpg&amp;output-quality=70</t>
  </si>
  <si>
    <t>{TV,"Cable TV",Internet,"Wireless Internet",Kitchen,"Free Parking on Premises",Heating,"Family/Kid Friendly",Washer,Dryer,"Smoke Detector","Carbon Monoxide Detector",Essentials,Shampoo,Hangers,"Hair Dryer",Iron,"Laptop Friendly Workspace"}</t>
  </si>
  <si>
    <t>https://www.airbnb.com/rooms/1386306</t>
  </si>
  <si>
    <t>Garden Room near UW, Childrens Hosp</t>
  </si>
  <si>
    <t>We have a lovely private room called the Garden Room. We are conveniently located near U Village, Children' s Hospital, 15 minutes by car from Downtown Seattle, 4 houses away from the Burke Gillman Trail, close proximity to Magneson Park and more! We are within a 2 minute walk to public transportation. Seatec Airport is approximately 25 minutes south. Located nearby in walking distance is a Gourmet Market and the U Villiage outdoor mall with plenty of restaurants.  You can also rent one of my bikes for $5.00/a day and take the Burke Gilman trail to Lake Washington.</t>
  </si>
  <si>
    <t>We have a lovely private room called the Garden Room. We are conveniently located near U Village, Children' s Hospital, 15 minutes by car from Downtown Seattle, 4 houses away from the Burke Gillman Trail, close proximity to Magneson Park and more! We are within a 2 minute walk to public transportation. Seatec Airport is approximately 25 minutes south. Located nearby in walking distance is a Gourmet Market and the U Villiage outdoor mall with plenty of restaurants.  You can also rent one of my bikes for $5.00/a day and take the Burke Gilman trail to Lake Washington. You can expect your hostess to interact with guests as much or as little as they wish. Always available to help out with any inquiries or just to chat. Bus #'s 65, also #75, as well as #71, additionally #73 are in very close proximity.</t>
  </si>
  <si>
    <t>Bus #'s 65, also #75, as well as #71, additionally #73 are in very close proximity.</t>
  </si>
  <si>
    <t>https://a0.muscache.com/ac/pictures/33080310/a758de1e_original.jpg?interpolation=lanczos-none&amp;size=small&amp;output-format=jpg&amp;output-quality=70</t>
  </si>
  <si>
    <t>https://a0.muscache.com/im/pictures/33080310/a758de1e_original.jpg?aki_policy=medium</t>
  </si>
  <si>
    <t>https://a0.muscache.com/ac/pictures/33080310/a758de1e_original.jpg?interpolation=lanczos-none&amp;size=large_cover&amp;output-format=jpg&amp;output-quality=70</t>
  </si>
  <si>
    <t>https://a0.muscache.com/ac/pictures/33080310/a758de1e_original.jpg?interpolation=lanczos-none&amp;size=x_large_cover&amp;output-format=jpg&amp;output-quality=70</t>
  </si>
  <si>
    <t>https://www.airbnb.com/users/show/2409388</t>
  </si>
  <si>
    <t>My best friends would I am easy going, fun and smile a lot, very respectful and often consider others first. I love new experiences, especially traveling._x000D_
_x000D_
Interests:_x000D_
_x000D_
Living in Seattle, the lovely foliage and peaceful water is around us all the time. One can't help but feel grateful. I also like to read and watch biographies as well as taking walks on the Burke-Gillman Trail.</t>
  </si>
  <si>
    <t>https://a2.muscache.com/ac/users/2409388/profile_pic/1438662523/original.jpg?interpolation=lanczos-none&amp;crop=w:w;*,*&amp;crop=h:h;*,*&amp;resize=50:*&amp;output-format=jpg&amp;output-quality=70</t>
  </si>
  <si>
    <t>https://a2.muscache.com/ac/users/2409388/profile_pic/1438662523/original.jpg?interpolation=lanczos-none&amp;crop=w:w;*,*&amp;crop=h:h;*,*&amp;resize=225:*&amp;output-format=jpg&amp;output-quality=70</t>
  </si>
  <si>
    <t>Northeast 50th Street, Seattle, WA 98105, United States</t>
  </si>
  <si>
    <t>{"Wireless Internet",Kitchen,"Pets Allowed","Indoor Fireplace",Heating,Washer,Dryer,"Smoke Detector","Fire Extinguisher",Essentials}</t>
  </si>
  <si>
    <t>https://www.airbnb.com/rooms/486829</t>
  </si>
  <si>
    <t xml:space="preserve">Cascadia Room Near UW &amp; Childrens </t>
  </si>
  <si>
    <t>We have a lovely private room called the Cascadia Room. Inside the room you will find it fully furnished with everything you will need: Queen size pillow-top bed, dresser, couch, personal fridge w/freezer, microwave, closet, ceiling fan, night stands and a view of the rear yard garden area. We are conveniently located near U Village, Children' s Hospital, 15 minutes by car from Downtown Seattle, 4 houses away from the Burke Gillman Trail, close proximity to Magneson Park and more! We are within a 2 minute walk to public transportation. Seatec Airport is approximately 25 minutes south. Located nearby in walking distance is a Gourmet Market and the U Village outdoor mall with plenty of restaurants.  We do have 2 small dogs that will be a bit yappy at first but we are working on that. They are actually pretty cute once they get used to you.</t>
  </si>
  <si>
    <t>We have a lovely private room called the Cascadia Room. Inside the room you will find it fully furnished with everything you will need: Queen size pillow-top bed, dresser, couch, personal fridge w/freezer, microwave, closet, ceiling fan, night stands and a view of the rear yard garden area. We are conveniently located near U Village, Children' s Hospital, 15 minutes by car from Downtown Seattle, 4 houses away from the Burke Gillman Trail, close proximity to Magneson Park and more! We are within a 2 minute walk to public transportation. Seatec Airport is approximately 25 minutes south. Located nearby in walking distance is a Gourmet Market and the U Village outdoor mall with plenty of restaurants.  We do have 2 small dogs that will be a bit yappy at first but we are working on that. They are actually pretty cute once they get used to you. Their Room, shared bath, shared kitchen, shared living room, shared dining room, shared laundry room and back yard.  I interact with guests as much or</t>
  </si>
  <si>
    <t xml:space="preserve">Housekeeping Stuff: Bathroom: You are welcome to keep your toiletries on one of the shelves above the toilet also there is a rack in the shower for your shampoo etc.  Please use the towel hanging on the back of the bathroom door for the floor while taking a shower.  Bedroom: You might want to keep your bedroom door closed most of the time because I have some very curious dogs and if they find something interesting in your stuff they might decide to steal it!  Parking: is everywhere around here for free except within 30' of the stop sign right in front of my house.  Wifi connection: choose: Home-0CE9, Password: Seattlelife1 Kitchen/Laundry Usage: Feel free to use anything in the kitchen as well as the washer/dryer. The glasses, cups and plates are located in the cabinet to the left of the sink. TV Remotes: Silver remote is for the cable, the black remote is for the volume &amp; power. By selecting "Guide" on the silver remote, you will get a list of programs. The only channels we don't get </t>
  </si>
  <si>
    <t>https://a0.muscache.com/ac/pictures/63897187/da1e8b42_original.jpg?interpolation=lanczos-none&amp;size=small&amp;output-format=jpg&amp;output-quality=70</t>
  </si>
  <si>
    <t>https://a0.muscache.com/im/pictures/63897187/da1e8b42_original.jpg?aki_policy=medium</t>
  </si>
  <si>
    <t>https://a0.muscache.com/ac/pictures/63897187/da1e8b42_original.jpg?interpolation=lanczos-none&amp;size=large_cover&amp;output-format=jpg&amp;output-quality=70</t>
  </si>
  <si>
    <t>https://a0.muscache.com/ac/pictures/63897187/da1e8b42_original.jpg?interpolation=lanczos-none&amp;size=x_large_cover&amp;output-format=jpg&amp;output-quality=70</t>
  </si>
  <si>
    <t>NE 50th St, Seattle, WA 98105, United States</t>
  </si>
  <si>
    <t>{TV,"Cable TV",Internet,"Wireless Internet",Kitchen,"Free Parking on Premises","Pets live on this property",Dog(s),"Indoor Fireplace",Heating,Washer,Dryer,"Smoke Detector","Carbon Monoxide Detector","First Aid Kit","Safety Card","Fire Extinguisher",Essentials,Shampoo}</t>
  </si>
  <si>
    <t>https://www.airbnb.com/rooms/3604904</t>
  </si>
  <si>
    <t>Private Room in Seattle's North End</t>
  </si>
  <si>
    <t>Private room/bathroom on own floor -Great room right next to the Burke-GIlman Bike Trail &amp; Seattle Children's Hospital -Short walk to Metropolitan Market &amp; U. Village Mall -Convenient bus routes right at your doorstep -Minutes from U Washington</t>
  </si>
  <si>
    <t>Private room/bathroom on own floor -Great room right next to the Burke-GIlman Bike Trail &amp; Seattle Children's Hospital -Short walk to Metropolitan Market &amp; U. Village Mall -Convenient bus routes right at your doorstep -Minutes from U Washington Private room/bathroom on own floor -Great room right next to the Burke-GIlman Bike Trail &amp; Seattle Children's Hospital -Short walk to Metropolitan Market &amp; U. Village Mall -Convenient bus routes right at your doorstep -Minutes from U Washington</t>
  </si>
  <si>
    <t>https://a1.muscache.com/ac/pictures/45422466/7450389d_original.jpg?interpolation=lanczos-none&amp;size=small&amp;output-format=jpg&amp;output-quality=70</t>
  </si>
  <si>
    <t>https://a1.muscache.com/im/pictures/45422466/7450389d_original.jpg?aki_policy=medium</t>
  </si>
  <si>
    <t>https://a1.muscache.com/ac/pictures/45422466/7450389d_original.jpg?interpolation=lanczos-none&amp;size=large_cover&amp;output-format=jpg&amp;output-quality=70</t>
  </si>
  <si>
    <t>https://a1.muscache.com/ac/pictures/45422466/7450389d_original.jpg?interpolation=lanczos-none&amp;size=x_large_cover&amp;output-format=jpg&amp;output-quality=70</t>
  </si>
  <si>
    <t>https://www.airbnb.com/users/show/6432638</t>
  </si>
  <si>
    <t xml:space="preserve">I am a teacher in Seattle, WA. I enjoy traveling, meeting new people, and sharing new experiences. </t>
  </si>
  <si>
    <t>https://a2.muscache.com/ac/users/6432638/profile_pic/1403672338/original.jpg?interpolation=lanczos-none&amp;crop=w:w;*,*&amp;crop=h:h;*,*&amp;resize=50:*&amp;output-format=jpg&amp;output-quality=70</t>
  </si>
  <si>
    <t>https://a2.muscache.com/ac/users/6432638/profile_pic/1403672338/original.jpg?interpolation=lanczos-none&amp;crop=w:w;*,*&amp;crop=h:h;*,*&amp;resize=225:*&amp;output-format=jpg&amp;output-quality=70</t>
  </si>
  <si>
    <t>41st Avenue Northeast, Seattle, WA 98105, United States</t>
  </si>
  <si>
    <t>{Internet,"Wireless Internet",Heating,"Family/Kid Friendly",Essentials,Shampoo}</t>
  </si>
  <si>
    <t>https://www.airbnb.com/rooms/1450262</t>
  </si>
  <si>
    <t>Executive Retreat</t>
  </si>
  <si>
    <t xml:space="preserve">Our 2,500 sq ft home tucked in a quiet, peaceful neighborhood is within walking distance of the University of Washington, Husky Stadium, University Village Shopping Center, Children's Hospital, UW Medical Center and the Burke Gilman Trail, which surrounds Lake Washington for walking, running, and biking. </t>
  </si>
  <si>
    <t>A beautifully furnished, spacious open floor plan has a grand entry and cozy living room with gas fireplace. The family room has a 55 inch LCD flat screen TV and a gas fireplace adjoining an eating area next to a fully equipped kitchen with granite counter tops, stainless steel Viking appliances, a large island with bar stools, and a dining room that comfortably seats 8. French doors lead out to a private, fully enclosed courtyard with grill and outdoor seating.  The upper floor offers two executive offices, one furnished with an antique leather desk, the other with a modern style glass desk and a full size sectional couch. The spacious master bedroom suite with King sized bed has an adjoining large bath, a shower with two heads, a counter with two sinks all designed for maximum luxury. The 2nd bedroom has a queen size bed and a bathroom next door with a shower, bath, and two sinks. The upstairs laundry room has a Bosch washer and dryer with a full length counter top and sink.  You are</t>
  </si>
  <si>
    <t>Our 2,500 sq ft home tucked in a quiet, peaceful neighborhood is within walking distance of the University of Washington, Husky Stadium, University Village Shopping Center, Children's Hospital, UW Medical Center and the Burke Gilman Trail, which surrounds Lake Washington for walking, running, and biking. A beautifully furnished, spacious open floor plan has a grand entry and cozy living room with gas fireplace. The family room has a 55 inch LCD flat screen TV and a gas fireplace adjoining an eating area next to a fully equipped kitchen with granite counter tops, stainless steel Viking appliances, a large island with bar stools, and a dining room that comfortably seats 8. French doors lead out to a private, fully enclosed courtyard with grill and outdoor seating.  The upper floor offers two executive offices, one furnished with an antique leather desk, the other with a modern style glass desk and a full size sectional couch. The spacious master bedroom suite with King sized bed has an a</t>
  </si>
  <si>
    <t>https://a0.muscache.com/ac/pictures/21578378/74b31253_original.jpg?interpolation=lanczos-none&amp;size=small&amp;output-format=jpg&amp;output-quality=70</t>
  </si>
  <si>
    <t>https://a0.muscache.com/im/pictures/21578378/74b31253_original.jpg?aki_policy=medium</t>
  </si>
  <si>
    <t>https://a0.muscache.com/ac/pictures/21578378/74b31253_original.jpg?interpolation=lanczos-none&amp;size=large_cover&amp;output-format=jpg&amp;output-quality=70</t>
  </si>
  <si>
    <t>https://a0.muscache.com/ac/pictures/21578378/74b31253_original.jpg?interpolation=lanczos-none&amp;size=x_large_cover&amp;output-format=jpg&amp;output-quality=70</t>
  </si>
  <si>
    <t>https://www.airbnb.com/users/show/7782878</t>
  </si>
  <si>
    <t xml:space="preserve">Ron and I were born and raised in the Seattle area and always consider ourselves lucky to be Pacific North-Westerners. The water, the Olympic and Cascade mountains, the great restaurants and the kindness of the people have kept us tied to this place. We love to travel, and consider these country's some of our most favorite: France, Italy, Turkey, Croatia, China and Canada. We love entertaining with friends and sharing fabulous food bought at the Pike Place Market and paring it with a great wine from Washington which ranks second in the nation for wineries. We look forward to sharing our home with you, so you can indulge in some of the same amenities as we have done in our own home. _x000D_
</t>
  </si>
  <si>
    <t>https://a2.muscache.com/ac/users/7782878/profile_pic/1375148960/original.jpg?interpolation=lanczos-none&amp;crop=w:w;*,*&amp;crop=h:h;*,*&amp;resize=50:*&amp;output-format=jpg&amp;output-quality=70</t>
  </si>
  <si>
    <t>https://a2.muscache.com/ac/users/7782878/profile_pic/1375148960/original.jpg?interpolation=lanczos-none&amp;crop=w:w;*,*&amp;crop=h:h;*,*&amp;resize=225:*&amp;output-format=jpg&amp;output-quality=70</t>
  </si>
  <si>
    <t>{TV,"Cable TV",Internet,"Wireless Internet","Air Conditioning",Kitchen,"Free Parking on Premises","Indoor Fireplace",Heating,"Family/Kid Friendly",Washer,Dryer,"Smoke Detector","Carbon Monoxide Detector",Essentials,Shampoo,"24-Hour Check-in",Hangers,"Hair Dryer",Iron,"Laptop Friendly Workspace"}</t>
  </si>
  <si>
    <t>https://www.airbnb.com/rooms/9995551</t>
  </si>
  <si>
    <t>Inviting Backyard Cottage</t>
  </si>
  <si>
    <t>This is a very unique and beautiful cottage, with high ceilings, subway tile, restoration hardware lighting, french doors, and sleeping loft. Kitchenette, no stove, but with a single burner. Close to U-village and Children's Hospital.</t>
  </si>
  <si>
    <t>High ceilings with large windows and cement floors. This cottage has a nice mix of old and new.</t>
  </si>
  <si>
    <t>This is a very unique and beautiful cottage, with high ceilings, subway tile, restoration hardware lighting, french doors, and sleeping loft. Kitchenette, no stove, but with a single burner. Close to U-village and Children's Hospital. High ceilings with large windows and cement floors. This cottage has a nice mix of old and new. Guests have separate house with backyard. Neighborhood is close to shopping at University Village and Metropolitan Market. I will almost always be available for any help or questions you may have. This neighborhood is very safe and quiet. Big trees line the street and it is very close to shopping and healthy groceries. Metro city bus line is on three blocks away.</t>
  </si>
  <si>
    <t>This neighborhood is very safe and quiet. Big trees line the street and it is very close to shopping and healthy groceries.</t>
  </si>
  <si>
    <t>Metro city bus line is on three blocks away.</t>
  </si>
  <si>
    <t>https://a2.muscache.com/ac/pictures/29cb8157-3b5f-4278-a22a-b74c576c3679.jpg?interpolation=lanczos-none&amp;size=small&amp;output-format=jpg&amp;output-quality=70</t>
  </si>
  <si>
    <t>https://a2.muscache.com/im/pictures/29cb8157-3b5f-4278-a22a-b74c576c3679.jpg?aki_policy=medium</t>
  </si>
  <si>
    <t>https://a2.muscache.com/ac/pictures/29cb8157-3b5f-4278-a22a-b74c576c3679.jpg?interpolation=lanczos-none&amp;size=large_cover&amp;output-format=jpg&amp;output-quality=70</t>
  </si>
  <si>
    <t>https://a2.muscache.com/ac/pictures/29cb8157-3b5f-4278-a22a-b74c576c3679.jpg?interpolation=lanczos-none&amp;size=x_large_cover&amp;output-format=jpg&amp;output-quality=70</t>
  </si>
  <si>
    <t>https://www.airbnb.com/users/show/38387186</t>
  </si>
  <si>
    <t>I moved to Seattle from San Francisco.  I'm a professional designer and have my own home-staging business.</t>
  </si>
  <si>
    <t>https://a0.muscache.com/ac/users/38387186/profile_pic/1436827575/original.jpg?interpolation=lanczos-none&amp;crop=w:w;*,*&amp;crop=h:h;*,*&amp;resize=50:*&amp;output-format=jpg&amp;output-quality=70</t>
  </si>
  <si>
    <t>https://a0.muscache.com/ac/users/38387186/profile_pic/1436827575/original.jpg?interpolation=lanczos-none&amp;crop=w:w;*,*&amp;crop=h:h;*,*&amp;resize=225:*&amp;output-format=jpg&amp;output-quality=70</t>
  </si>
  <si>
    <t>38th Avenue Northeast, Seattle, WA 98105, United States</t>
  </si>
  <si>
    <t>{TV,Internet,"Wireless Internet",Kitchen,"Free Parking on Premises","Pets live on this property",Dog(s),Heating,"Family/Kid Friendly","Smoke Detector","Fire Extinguisher",Essentials,Shampoo,Hangers,"Hair Dryer","Laptop Friendly Workspace"}</t>
  </si>
  <si>
    <t>https://www.airbnb.com/rooms/8849095</t>
  </si>
  <si>
    <t>Sunrise views, 2 Gas Stoves, 4 beds</t>
  </si>
  <si>
    <t>Near the University of Washington on a tree-lined street, our home is light, bright, spacious, and clean.  Warm yourself up next to one of the two gas stoves after jumping on the trampoline in the backyard -- it's the perfect home away from home.</t>
  </si>
  <si>
    <t>The house has four bedrooms.  Three queen-sized beds and one king-sized bed.  There is one full bath with a skylight and one 3/4 bath.   From the back of the house on a clear day there are views of the Olympic Mountains and on many mornings you can see amazing sunrises.  Our home, located in the Bryant neighborhood, is on a quiet, tree-lined street.</t>
  </si>
  <si>
    <t>Near the University of Washington on a tree-lined street, our home is light, bright, spacious, and clean.  Warm yourself up next to one of the two gas stoves after jumping on the trampoline in the backyard -- it's the perfect home away from home. The house has four bedrooms.  Three queen-sized beds and one king-sized bed.  There is one full bath with a skylight and one 3/4 bath.   From the back of the house on a clear day there are views of the Olympic Mountains and on many mornings you can see amazing sunrises.  Our home, located in the Bryant neighborhood, is on a quiet, tree-lined street. We're just a few blocks away from the Burke-Gilman, the best bike trail in the city.  We're also within blocks of U Village, one of the best shopping spots in Seattle.  The Bryant neighborhood is residential, quiet, and close to everything. It's just a few minutes away from the University of Washington, Children's Hospital, and great restaurants. There is a Metro Bus stop just half a block away. Fr</t>
  </si>
  <si>
    <t>We're just a few blocks away from the Burke-Gilman, the best bike trail in the city.  We're also within blocks of U Village, one of the best shopping spots in Seattle.  The Bryant neighborhood is residential, quiet, and close to everything. It's just a few minutes away from the University of Washington, Children's Hospital, and great restaurants.</t>
  </si>
  <si>
    <t>There is a Metro Bus stop just half a block away. From there you can easily go downtown and all around the city. The Burke-Gilman trail is just a block away, a perfect route through the city for walkers and bikes.</t>
  </si>
  <si>
    <t>https://a2.muscache.com/ac/pictures/5a1c7f83-a2ee-43c3-b457-056b0a080bdd.jpg?interpolation=lanczos-none&amp;size=small&amp;output-format=jpg&amp;output-quality=70</t>
  </si>
  <si>
    <t>https://a2.muscache.com/im/pictures/5a1c7f83-a2ee-43c3-b457-056b0a080bdd.jpg?aki_policy=medium</t>
  </si>
  <si>
    <t>https://a2.muscache.com/ac/pictures/5a1c7f83-a2ee-43c3-b457-056b0a080bdd.jpg?interpolation=lanczos-none&amp;size=large_cover&amp;output-format=jpg&amp;output-quality=70</t>
  </si>
  <si>
    <t>https://a2.muscache.com/ac/pictures/5a1c7f83-a2ee-43c3-b457-056b0a080bdd.jpg?interpolation=lanczos-none&amp;size=x_large_cover&amp;output-format=jpg&amp;output-quality=70</t>
  </si>
  <si>
    <t>https://www.airbnb.com/users/show/46337971</t>
  </si>
  <si>
    <t>The home belongs to my partner and I.  I'm  a researcher at the University of Washington and she's the head of an independent elementary school here in Seattle.  We live here with our two kids.  Our days are filled with athletic events and the general hustle and bustle of daily life.  We love opening up our home to travelers when we're away and we hope you'll be our next guests!</t>
  </si>
  <si>
    <t>https://a0.muscache.com/ac/users/46337971/profile_pic/1444623302/original.jpg?interpolation=lanczos-none&amp;crop=w:w;*,*&amp;crop=h:h;*,*&amp;resize=50:*&amp;output-format=jpg&amp;output-quality=70</t>
  </si>
  <si>
    <t>https://a0.muscache.com/ac/users/46337971/profile_pic/1444623302/original.jpg?interpolation=lanczos-none&amp;crop=w:w;*,*&amp;crop=h:h;*,*&amp;resize=225:*&amp;output-format=jpg&amp;output-quality=70</t>
  </si>
  <si>
    <t>{TV,"Cable TV",Internet,"Wireless Internet",Kitchen,"Free Parking on Premises","Indoor Fireplace",Heating,"Family/Kid Friendly",Washer,Dryer,"Smoke Detector","Carbon Monoxide Detector","First Aid Kit","Safety Card","Fire Extinguisher",Essentials,Shampoo,Iron,"Laptop Friendly Workspace"}</t>
  </si>
  <si>
    <t>https://www.airbnb.com/rooms/7742525</t>
  </si>
  <si>
    <t>Ginger Room by UW &amp; Childrens Hosp</t>
  </si>
  <si>
    <t>This is a cozy room located in a great location if you will be at Children's Hospital, the University of Washington Medical Center or the University of Washington.</t>
  </si>
  <si>
    <t>We are conveniently located near U Village, Children' s Hospital, 15 minutes by car from Downtown Seattle, 4 houses away from the Burke Gillman Trail, close proximity to Magneson Park and more! We are within a 2 minute walk to public transportation. Seatec Airport is approximately 25 minutes south. Also be sure to understand that some small dogs that live here too and they are a bit yappy. They will sometimes jump on your leg but they settle down and will get accustomed to a new person while looking for dog treats and petting. Additionally, the Ginger Room is often occupied by a female that frequently travels.  Located nearby in walking distance is a Gourmet Market and the U Village outdoor mall with plenty of restaurants.</t>
  </si>
  <si>
    <t xml:space="preserve">This is a cozy room located in a great location if you will be at Children's Hospital, the University of Washington Medical Center or the University of Washington. We are conveniently located near U Village, Children' s Hospital, 15 minutes by car from Downtown Seattle, 4 houses away from the Burke Gillman Trail, close proximity to Magneson Park and more! We are within a 2 minute walk to public transportation. Seatec Airport is approximately 25 minutes south. Also be sure to understand that some small dogs that live here too and they are a bit yappy. They will sometimes jump on your leg but they settle down and will get accustomed to a new person while looking for dog treats and petting. Additionally, the Ginger Room is often occupied by a female that frequently travels.  Located nearby in walking distance is a Gourmet Market and the U Village outdoor mall with plenty of restaurants. All shared areas plus the backyard garden. I interact with guests as much or as little as they wish. I </t>
  </si>
  <si>
    <t>I love how safe and convenient everything is in my neighborhood.</t>
  </si>
  <si>
    <t>Housekeeping Stuff: Bathroom: You are welcome to keep your toiletries on one of the shelves above the toilet also there is a rack in the shower for your shampoo etc.  Please use the towel hanging on the back of the bathroom door for the floor while taking a shower.  Bedroom: You might want to keep your bedroom door closed most of the time because I have some very curious dogs and if they find something interesting in your stuff they might decide to steal it!  Parking: is everywhere around here for free except within 30' of the stop sign right in front of my house.  Wifi connection: choose: Home-0CE9, Password: Seattlelife1 Kitchen/Laundry Usage: Feel free to use anything in the kitchen as well as the washer/dryer. The glasses, cups and plates are located in the cabinet to the left of the sink. Please feel free to come and go as you wish and don't worry about disturbing anyone.  While we do live in a safe neighborhood, please lock the front door after each use.</t>
  </si>
  <si>
    <t>Bus #'s (PHONE NUMBER HIDDEN) are in very close proximity.</t>
  </si>
  <si>
    <t>https://a1.muscache.com/ac/pictures/98428477/ddeed16a_original.jpg?interpolation=lanczos-none&amp;size=small&amp;output-format=jpg&amp;output-quality=70</t>
  </si>
  <si>
    <t>https://a1.muscache.com/im/pictures/98428477/ddeed16a_original.jpg?aki_policy=medium</t>
  </si>
  <si>
    <t>https://a1.muscache.com/ac/pictures/98428477/ddeed16a_original.jpg?interpolation=lanczos-none&amp;size=large_cover&amp;output-format=jpg&amp;output-quality=70</t>
  </si>
  <si>
    <t>https://a1.muscache.com/ac/pictures/98428477/ddeed16a_original.jpg?interpolation=lanczos-none&amp;size=x_large_cover&amp;output-format=jpg&amp;output-quality=70</t>
  </si>
  <si>
    <t>{TV,"Cable TV","Wireless Internet",Kitchen,"Free Parking on Premises","Pets live on this property",Dog(s),Heating,Washer,Dryer,"Smoke Detector","Carbon Monoxide Detector","First Aid Kit","Safety Card","Fire Extinguisher",Shampoo}</t>
  </si>
  <si>
    <t>https://www.airbnb.com/rooms/4550199</t>
  </si>
  <si>
    <t>Charming 1940's craftsman 3bdrm 2bt</t>
  </si>
  <si>
    <t>This charming 1940's house is fully remodeled. Right off the Burke-Gilman Trail and minutes from UVillage. 3bedroom(ones a nursery) 2bathroom fully finished basement which can also sleep additional people. Perfect for hosting people with a large yard. 10min from downtown. 2 blocks from the best grocery store.</t>
  </si>
  <si>
    <t>The entire house and yard 1 2 blocks from the Metropolitan Market, the best grocery store in Seattle. The Burke-Gilman trail is the most famous walking biking path in Seattle the goes for miles. You can walk it to UVillage, a great shopping and restaurant area.  One block from two bus stops</t>
  </si>
  <si>
    <t>This charming 1940's house is fully remodeled. Right off the Burke-Gilman Trail and minutes from UVillage. 3bedroom(ones a nursery) 2bathroom fully finished basement which can also sleep additional people. Perfect for hosting people with a large yard. 10min from downtown. 2 blocks from the best grocery store. The entire house and yard 1 2 blocks from the Metropolitan Market, the best grocery store in Seattle. The Burke-Gilman trail is the most famous walking biking path in Seattle the goes for miles. You can walk it to UVillage, a great shopping and restaurant area.  One block from two bus stops The entire house and yard 1 2 blocks from the Metropolitan Market, the best grocery store in Seattle. The Burke-Gilman trail is the most famous walking biking path in Seattle the goes for miles. You can walk it to UVillage, a great shopping and restaurant area. One block from two bus stops</t>
  </si>
  <si>
    <t>2 blocks from the Metropolitan Market, the best grocery store in Seattle. The Burke-Gilman trail is the most famous walking biking path in Seattle the goes for miles. You can walk it to UVillage, a great shopping and restaurant area.</t>
  </si>
  <si>
    <t>One block from two bus stops</t>
  </si>
  <si>
    <t>https://a1.muscache.com/ac/pictures/110801344/bde85caa_original.jpg?interpolation=lanczos-none&amp;size=small&amp;output-format=jpg&amp;output-quality=70</t>
  </si>
  <si>
    <t>https://a1.muscache.com/im/pictures/110801344/bde85caa_original.jpg?aki_policy=medium</t>
  </si>
  <si>
    <t>https://a1.muscache.com/ac/pictures/110801344/bde85caa_original.jpg?interpolation=lanczos-none&amp;size=large_cover&amp;output-format=jpg&amp;output-quality=70</t>
  </si>
  <si>
    <t>https://a1.muscache.com/ac/pictures/110801344/bde85caa_original.jpg?interpolation=lanczos-none&amp;size=x_large_cover&amp;output-format=jpg&amp;output-quality=70</t>
  </si>
  <si>
    <t>https://www.airbnb.com/users/show/23591558</t>
  </si>
  <si>
    <t>https://a2.muscache.com/ac/users/23591558/profile_pic/1415678397/original.jpg?interpolation=lanczos-none&amp;crop=w:w;*,*&amp;crop=h:h;*,*&amp;resize=50:*&amp;output-format=jpg&amp;output-quality=70</t>
  </si>
  <si>
    <t>https://a2.muscache.com/ac/users/23591558/profile_pic/1415678397/original.jpg?interpolation=lanczos-none&amp;crop=w:w;*,*&amp;crop=h:h;*,*&amp;resize=225:*&amp;output-format=jpg&amp;output-quality=70</t>
  </si>
  <si>
    <t>https://www.airbnb.com/rooms/2822984</t>
  </si>
  <si>
    <t>Charming tudor home near UW</t>
  </si>
  <si>
    <t>This family home has 3 bedrooms and 1 bath and rest on a quiet neighborhood street. Downtown is accessible easily by bus, the UW is available by bus, bike or walking.</t>
  </si>
  <si>
    <t>Beautiful home in great Seattle neighborhood.   Close, walkable to UW, Children's Hospital, cafes, stores, University Village, and the Burke Gilman bike trail which can take you pretty much anywhere! Please no smokers.  I have this listed as a non-smoking house, and that doesn't mean that smoking outside or elsewhere is ok and then coming into the house.  The chemicals and smell linger on a smoker and therefore, please no smokers allowed.</t>
  </si>
  <si>
    <t>This family home has 3 bedrooms and 1 bath and rest on a quiet neighborhood street. Downtown is accessible easily by bus, the UW is available by bus, bike or walking. Beautiful home in great Seattle neighborhood.   Close, walkable to UW, Children's Hospital, cafes, stores, University Village, and the Burke Gilman bike trail which can take you pretty much anywhere! Please no smokers.  I have this listed as a non-smoking house, and that doesn't mean that smoking outside or elsewhere is ok and then coming into the house.  The chemicals and smell linger on a smoker and therefore, please no smokers allowed. My guest have full access of the house other than my room.   For the spring, I will be home later in the evenings only, but gone the rest of the day and early evening.  I will be out of town most of the week after Memorial Day, for a couple of weeks at the end of June, early July and again later in August. If and when I may be at home, my guest would have complete privacy and access to t</t>
  </si>
  <si>
    <t>My neighbors rock!  It is a very friendly neighborhood with folks out walking and conversing frequently.  We are very close to anything and everything.  Restaurants and cafes are walkable, PCC, our coop is walkable, several parks, the UW, etc.</t>
  </si>
  <si>
    <t>I do have two cats that go in and out a cat door.  I could ask a neighbor to feed them or the person staying could take it on.  They are very sweet and friendly.  They do not sleep in the main area of the house but are closed off in the area with the cat door.  They are also not allowed on the leather furniture :)</t>
  </si>
  <si>
    <t>There are several bus lines within a 5 minute walk down the street.  The bus does not go down this street, making it a very quiet street.  Our underground train is coming, a quick bus ride down 65th street, but that is still years away.</t>
  </si>
  <si>
    <t>https://a1.muscache.com/ac/pictures/81340467/9aef56bb_original.jpg?interpolation=lanczos-none&amp;size=small&amp;output-format=jpg&amp;output-quality=70</t>
  </si>
  <si>
    <t>https://a1.muscache.com/im/pictures/81340467/9aef56bb_original.jpg?aki_policy=medium</t>
  </si>
  <si>
    <t>https://a1.muscache.com/ac/pictures/81340467/9aef56bb_original.jpg?interpolation=lanczos-none&amp;size=large_cover&amp;output-format=jpg&amp;output-quality=70</t>
  </si>
  <si>
    <t>https://a1.muscache.com/ac/pictures/81340467/9aef56bb_original.jpg?interpolation=lanczos-none&amp;size=x_large_cover&amp;output-format=jpg&amp;output-quality=70</t>
  </si>
  <si>
    <t>https://www.airbnb.com/users/show/14441471</t>
  </si>
  <si>
    <t>https://a1.muscache.com/ac/users/14441471/profile_pic/1397947316/original.jpg?interpolation=lanczos-none&amp;crop=w:w;*,*&amp;crop=h:h;*,*&amp;resize=50:*&amp;output-format=jpg&amp;output-quality=70</t>
  </si>
  <si>
    <t>https://a1.muscache.com/ac/users/14441471/profile_pic/1397947316/original.jpg?interpolation=lanczos-none&amp;crop=w:w;*,*&amp;crop=h:h;*,*&amp;resize=225:*&amp;output-format=jpg&amp;output-quality=70</t>
  </si>
  <si>
    <t>36th Avenue Northeast, Seattle, WA 98115, United States</t>
  </si>
  <si>
    <t>{TV,"Wireless Internet",Kitchen,"Free Parking on Premises","Pets live on this property",Cat(s),"Indoor Fireplace","Family/Kid Friendly",Washer,Dryer,"Smoke Detector","Carbon Monoxide Detector"}</t>
  </si>
  <si>
    <t>https://www.airbnb.com/rooms/202260</t>
  </si>
  <si>
    <t xml:space="preserve">Cozy Seattle Apartment Near UW </t>
  </si>
  <si>
    <t xml:space="preserve">Close to: UW Campus, Children's &amp; UW Hospitals, &amp; U Village; 7 minute drive to I-5 &amp; just 1 exit to Capitol Hill, 2 to Queen Anne &amp; 3 to Downtown; easy walk to: PCC &amp; Metropolitan Markets, &amp; multiple bus routes to Downtown &amp; all of Seattle. </t>
  </si>
  <si>
    <t>Cosy &amp; clean one bedroom/one bathroom downstairs apartment in home.  At 700 square feet, the apartment is spacious with a full kitchen, washer/dryer, gas fireplace, ample recessed lighting throughout, &amp; a tankless/on-demand water heater (so that hot water does not run out mid-shower).  Separate entrance &amp; parking in quiet, beautiful &amp; safe residential neighborhood, ideally situated for walking &amp; biking, with dining, shopping &amp; groceries nearby.  Large sunny yard has organic fruit &amp; vegetable gardens, mature trees, &amp; a picnic table. The apartment is very comfortably furnished with a king size Duxiana bed (this is an especially comfortable bed), two full size couches, a large desk, dining table, &amp; reading library. Wireless internet service gives guests with laptops access to radio shows via Stitcher Radio, television shows via Hulu and movies via Netflix. There is also a television monitor for use with DVDs &amp; Wii.  The apartment is ideal for both long &amp; short term stays. Due to our close</t>
  </si>
  <si>
    <t>Close to: UW Campus, Children's &amp; UW Hospitals, &amp; U Village; 7 minute drive to I-5 &amp; just 1 exit to Capitol Hill, 2 to Queen Anne &amp; 3 to Downtown; easy walk to: PCC &amp; Metropolitan Markets, &amp; multiple bus routes to Downtown &amp; all of Seattle.  Cosy &amp; clean one bedroom/one bathroom downstairs apartment in home.  At 700 square feet, the apartment is spacious with a full kitchen, washer/dryer, gas fireplace, ample recessed lighting throughout, &amp; a tankless/on-demand water heater (so that hot water does not run out mid-shower).  Separate entrance &amp; parking in quiet, beautiful &amp; safe residential neighborhood, ideally situated for walking &amp; biking, with dining, shopping &amp; groceries nearby.  Large sunny yard has organic fruit &amp; vegetable gardens, mature trees, &amp; a picnic table. The apartment is very comfortably furnished with a king size Duxiana bed (this is an especially comfortable bed), two full size couches, a large desk, dining table, &amp; reading library. Wireless internet service gives gues</t>
  </si>
  <si>
    <t>The apartment is located in one of Seattle's wonderful walkable, bike-able, &amp; bus-able neighborhoods. Situated in a quiet, safe, &amp; beautiful residential neighborhood, a short walk will bring guests to two excellent markets, bus routes to Downtown &amp; all areas of Seattle, &amp; the Burke-Gilman walking &amp; riding trail. Abundant shopping &amp; restaurant options are a short &amp; easy drive to U Village &amp; other local neighborhood businesses, including Ventoux Roasters, a great neighborhood coffee spot; Queen Mary Tea Room for those who love tea &amp; cucumber sandwiches; Frank's Oyster House &amp; Champagne Parlor for those who enjoy fine culinary pleasures; &amp; Mioposto, a wonderful wood fired pizzeria--all 2 minutes by car or around 10 by foot.</t>
  </si>
  <si>
    <t>For guests with allergies or chemical sensitivities, the apartment is cleaned, &amp; the laundry is washed, with natural cleaning solutions that are free &amp; clear of fragrances &amp; dyes. I also provide natural soap &amp; shampoo that are scented with natural oils.</t>
  </si>
  <si>
    <t>I-5 is 7 minutes away, with exits to Capitol Hill, Queen Anne, &amp; Downtown 1, 2, &amp; 3 exits away. There are bus stops at either end of our street with routes to Downtown &amp; all areas of Seattle.  If you like to bike ride, the Burke-Gilman wends through the University, Fremont, &amp; Ballard neighborhoods. If you prefer walking, it is a beautiful sheltered trail through mostly wooded &amp; residential areas.</t>
  </si>
  <si>
    <t>https://a2.muscache.com/ac/pictures/56819435/c4575828_original.jpg?interpolation=lanczos-none&amp;size=small&amp;output-format=jpg&amp;output-quality=70</t>
  </si>
  <si>
    <t>https://a2.muscache.com/im/pictures/56819435/c4575828_original.jpg?aki_policy=medium</t>
  </si>
  <si>
    <t>https://a2.muscache.com/ac/pictures/56819435/c4575828_original.jpg?interpolation=lanczos-none&amp;size=large_cover&amp;output-format=jpg&amp;output-quality=70</t>
  </si>
  <si>
    <t>https://a2.muscache.com/ac/pictures/56819435/c4575828_original.jpg?interpolation=lanczos-none&amp;size=x_large_cover&amp;output-format=jpg&amp;output-quality=70</t>
  </si>
  <si>
    <t>https://www.airbnb.com/users/show/990195</t>
  </si>
  <si>
    <t>I enjoy writing, making art, gardening &amp; cooking.  I am able to walk or ride my bike for most local outings because our home is right next to the Burke-Gilman bike trail.</t>
  </si>
  <si>
    <t>https://a0.muscache.com/ac/users/990195/profile_pic/1313709290/original.jpg?interpolation=lanczos-none&amp;crop=w:w;*,*&amp;crop=h:h;*,*&amp;resize=50:*&amp;output-format=jpg&amp;output-quality=70</t>
  </si>
  <si>
    <t>https://a0.muscache.com/ac/users/990195/profile_pic/1313709290/original.jpg?interpolation=lanczos-none&amp;crop=w:w;*,*&amp;crop=h:h;*,*&amp;resize=225:*&amp;output-format=jpg&amp;output-quality=70</t>
  </si>
  <si>
    <t>43rd Ave NE, Seattle, WA 98115, United States</t>
  </si>
  <si>
    <t>{Internet,"Wireless Internet",Kitchen,"Free Parking on Premises","Pets live on this property",Dog(s),"Indoor Fireplace",Heating,Washer,Dryer,"Smoke Detector","Carbon Monoxide Detector","First Aid Kit","Fire Extinguisher",Essentials,Shampoo,Hangers,Iron,"Laptop Friendly Workspace"}</t>
  </si>
  <si>
    <t>https://www.airbnb.com/rooms/8597687</t>
  </si>
  <si>
    <t>Quiet cozy downstairs unit near UW</t>
  </si>
  <si>
    <t>Hi, If you're looking for a nice, relaxed place to stay with lots of privacy and comfort, take a look at the rest of this posting. We've got a large furnished room in the downstairs with access to a private bathroom and full privacy.</t>
  </si>
  <si>
    <t>A beautifully recently remodeled brick home, we're located in Wedgwood, a quiet neighborhood that allows for one to escape the hustle and bustle of the city, yet allows for easy access to some of the busiest parts of the city! The room downstairs is fully furnished with mostly everything you need. -Desk and workspace -Full size tempurpedic bed -40" Plasma with HDMI -Microwave and Coffee maker -Private heating system The bathroom is just down the hall -Fresh towels -Shower -Washer and Dryer -Toilet</t>
  </si>
  <si>
    <t>Hi, If you're looking for a nice, relaxed place to stay with lots of privacy and comfort, take a look at the rest of this posting. We've got a large furnished room in the downstairs with access to a private bathroom and full privacy. A beautifully recently remodeled brick home, we're located in Wedgwood, a quiet neighborhood that allows for one to escape the hustle and bustle of the city, yet allows for easy access to some of the busiest parts of the city! The room downstairs is fully furnished with mostly everything you need. -Desk and workspace -Full size tempurpedic bed -40" Plasma with HDMI -Microwave and Coffee maker -Private heating system The bathroom is just down the hall -Fresh towels -Shower -Washer and Dryer -Toilet Our home is two stories, your room is in the downstairs as well as the bathroom. Essentially, you'll have all of the privacy downstairs as we will be keeping the door to the upstairs closed. However, you'll only have access to the room and bathroom you're staying</t>
  </si>
  <si>
    <t>Here are a few more features of the location: â€¢4 minute walk to bus stops that go to the University of Washington or Downtown  â€¢Within walking distance of three grocery stores (PCC, Rite Aid, and QFC)  â€¢Within walking distance to two coffee shops--Starbuck's and Van Gogh Coffee--and Top Pot doughnut shop  â€¢Within walking distance to Seattle Public Library  â€¢One mile from Matthew's Beach  â€¢One mile from Magnuson Park  â€¢Two miles away from Greenlake  â€¢Eight miles from downtown Seattle  â€¢Nice, quiet, and safe neighborhood  â€¢Close to University of Washington and Seattle Children's Hospital  â€¢Close to two shopping centers: University Village and Northgate Mall</t>
  </si>
  <si>
    <t>You might hear a little piano in the evening, but other than that nothing to be too worried about.</t>
  </si>
  <si>
    <t>Two buses within 4 minute walk that take you straight to Downtown or the University District! Otherwise, lots of places are within walking distance. If you're looking for adventure, unfortunately there's not too much of a night life in this neighborhood.</t>
  </si>
  <si>
    <t>https://a1.muscache.com/ac/pictures/109210844/61e34bb9_original.jpg?interpolation=lanczos-none&amp;size=small&amp;output-format=jpg&amp;output-quality=70</t>
  </si>
  <si>
    <t>https://a1.muscache.com/im/pictures/109210844/61e34bb9_original.jpg?aki_policy=medium</t>
  </si>
  <si>
    <t>https://a1.muscache.com/ac/pictures/109210844/61e34bb9_original.jpg?interpolation=lanczos-none&amp;size=large_cover&amp;output-format=jpg&amp;output-quality=70</t>
  </si>
  <si>
    <t>https://a1.muscache.com/ac/pictures/109210844/61e34bb9_original.jpg?interpolation=lanczos-none&amp;size=x_large_cover&amp;output-format=jpg&amp;output-quality=70</t>
  </si>
  <si>
    <t>https://www.airbnb.com/users/show/26225330</t>
  </si>
  <si>
    <t>Software Engineer, Beer Enthusiast, always down to chill and have a good time.</t>
  </si>
  <si>
    <t>https://a0.muscache.com/ac/users/26225330/profile_pic/1421457697/original.jpg?interpolation=lanczos-none&amp;crop=w:w;*,*&amp;crop=h:h;*,*&amp;resize=50:*&amp;output-format=jpg&amp;output-quality=70</t>
  </si>
  <si>
    <t>https://a0.muscache.com/ac/users/26225330/profile_pic/1421457697/original.jpg?interpolation=lanczos-none&amp;crop=w:w;*,*&amp;crop=h:h;*,*&amp;resize=225:*&amp;output-format=jpg&amp;output-quality=70</t>
  </si>
  <si>
    <t>38th Avenue Northeast, Seattle, WA 98115, United States</t>
  </si>
  <si>
    <t>{TV,Internet,"Wireless Internet","Free Parking on Premises",Heating,Washer,Dryer,"Smoke Detector",Essentials,Shampoo}</t>
  </si>
  <si>
    <t>https://www.airbnb.com/rooms/2309250</t>
  </si>
  <si>
    <t>City Farmhouse-Children's Hosp.- UW</t>
  </si>
  <si>
    <t>Our bright and spacious home is a cozy oasis in the midst of a bustling city neighborhood.  Visitors enjoy the beautiful kitchen's update complete with new gas appliances and all the modern conveniences of home.</t>
  </si>
  <si>
    <t>Our bright and spacious home is a cozy oasis in the midst of a bustling city neighborhood.  Visitors enjoy the beautiful kitchen's clean and updated industrial feel, complete with new gas appliances and all the modern conveniences of home.  Sleep in comfort and security in one of the Seattle area's safest neighborhoods.  Guests enjoy the entire 3 bedroom house, Sleeps 6, Also a blow up bed kids or adult could sleep on. Fenced back yard with fire pit, &amp; Off-street parking in the driveway.   Owners are minutes away and are available at any time during guests stay. Our neighborhood is full of restaurants, shops, boutiques, and 2 of the city's finest groceries.   Unlimited shopping opportunities at University Village as well as neighborhood boutiques and specialty stores.  University of Washington campus, Children's Hospital, the Arboretum and Magnuson Park are just minutes away!  Take in the breathtaking views at Matthew's Beach with Mount Rainier in the background. Conveniently located j</t>
  </si>
  <si>
    <t>Our bright and spacious home is a cozy oasis in the midst of a bustling city neighborhood.  Visitors enjoy the beautiful kitchen's update complete with new gas appliances and all the modern conveniences of home. Our bright and spacious home is a cozy oasis in the midst of a bustling city neighborhood.  Visitors enjoy the beautiful kitchen's clean and updated industrial feel, complete with new gas appliances and all the modern conveniences of home.  Sleep in comfort and security in one of the Seattle area's safest neighborhoods.  Guests enjoy the entire 3 bedroom house, Sleeps 6, Also a blow up bed kids or adult could sleep on. Fenced back yard with fire pit, &amp; Off-street parking in the driveway.   Owners are minutes away and are available at any time during guests stay. Our neighborhood is full of restaurants, shops, boutiques, and 2 of the city's finest groceries.   Unlimited shopping opportunities at University Village as well as neighborhood boutiques and specialty stores.  Universi</t>
  </si>
  <si>
    <t>An eclectic residential neighborhood with restaurants, shopping and supermarkets within walking distance.  Burke-Gilman bike trail just blocks away.  University of Washington campus close by as well as Children's Hospital and University Medical Center.</t>
  </si>
  <si>
    <t>We have a Graco Pak-n-Play, bouncy chair and other baby items. The house has a fully fenced back yard &amp; we may consider pets in some situations.</t>
  </si>
  <si>
    <t xml:space="preserve">Metro Bus Routes 75, 33 &amp; 63 stop is several doors away </t>
  </si>
  <si>
    <t>https://a1.muscache.com/ac/pictures/31029612/3c4ccd05_original.jpg?interpolation=lanczos-none&amp;size=small&amp;output-format=jpg&amp;output-quality=70</t>
  </si>
  <si>
    <t>https://a1.muscache.com/im/pictures/31029612/3c4ccd05_original.jpg?aki_policy=medium</t>
  </si>
  <si>
    <t>https://a1.muscache.com/ac/pictures/31029612/3c4ccd05_original.jpg?interpolation=lanczos-none&amp;size=large_cover&amp;output-format=jpg&amp;output-quality=70</t>
  </si>
  <si>
    <t>https://a1.muscache.com/ac/pictures/31029612/3c4ccd05_original.jpg?interpolation=lanczos-none&amp;size=x_large_cover&amp;output-format=jpg&amp;output-quality=70</t>
  </si>
  <si>
    <t>https://www.airbnb.com/users/show/11792289</t>
  </si>
  <si>
    <t>Michelle &amp; Mark</t>
  </si>
  <si>
    <t xml:space="preserve">Homeowners_x000D_
</t>
  </si>
  <si>
    <t>https://a0.muscache.com/ac/users/11792289/profile_pic/1395120270/original.jpg?interpolation=lanczos-none&amp;crop=w:w;*,*&amp;crop=h:h;*,*&amp;resize=50:*&amp;output-format=jpg&amp;output-quality=70</t>
  </si>
  <si>
    <t>https://a0.muscache.com/ac/users/11792289/profile_pic/1395120270/original.jpg?interpolation=lanczos-none&amp;crop=w:w;*,*&amp;crop=h:h;*,*&amp;resize=225:*&amp;output-format=jpg&amp;output-quality=70</t>
  </si>
  <si>
    <t>https://www.airbnb.com/rooms/7420339</t>
  </si>
  <si>
    <t>Spacious, Private, &amp; Relaxing</t>
  </si>
  <si>
    <t>Located on a corner lot in the heart of the Bryant neighborhood. Covered porches provide a private, countryside feel. One block from both the Burke-Gilman trail. Walking distance to numerous pubs, restaurants, and parks. Ample parking.</t>
  </si>
  <si>
    <t>My favorite part of this home is by far and away the garden. It has been landscaped with inspired outdoor living spaces, fruit trees, grape vines, pacific NW natives &amp; perennials. The front porch is covered to allow year round enjoyment regardless of the rain. I love taking my morning coffee from the porch swing!</t>
  </si>
  <si>
    <t>Located on a corner lot in the heart of the Bryant neighborhood. Covered porches provide a private, countryside feel. One block from both the Burke-Gilman trail. Walking distance to numerous pubs, restaurants, and parks. Ample parking. My favorite part of this home is by far and away the garden. It has been landscaped with inspired outdoor living spaces, fruit trees, grape vines, pacific NW natives &amp; perennials. The front porch is covered to allow year round enjoyment regardless of the rain. I love taking my morning coffee from the porch swing! I own the home and have redesigned it to be a duplex. I live in the other side of the duplex but am rarely home due to medical school obligations. You'll have prompt cell or text communication with either Kaitlin, my girlfriend, or me during your stay. I will respect your privacy completely and will be responsive if there are questions or concerns. There are a number of bus routes that run down 40th Ave NE (just two blocks from the house) that w</t>
  </si>
  <si>
    <t>Seattle, like many other cities, has issues with car prowling. While my neighborhood has not had significant issues with this sort of petty crime, I strongly recommend that you not leave any belongings in your vehicles.</t>
  </si>
  <si>
    <t>There are a number of bus routes that run down 40th Ave NE (just two blocks from the house) that will allow you to easily commute within the city.</t>
  </si>
  <si>
    <t>https://a1.muscache.com/ac/pictures/94837477/bf30ef09_original.jpg?interpolation=lanczos-none&amp;size=small&amp;output-format=jpg&amp;output-quality=70</t>
  </si>
  <si>
    <t>https://a1.muscache.com/im/pictures/94837477/bf30ef09_original.jpg?aki_policy=medium</t>
  </si>
  <si>
    <t>https://a1.muscache.com/ac/pictures/94837477/bf30ef09_original.jpg?interpolation=lanczos-none&amp;size=large_cover&amp;output-format=jpg&amp;output-quality=70</t>
  </si>
  <si>
    <t>https://a1.muscache.com/ac/pictures/94837477/bf30ef09_original.jpg?interpolation=lanczos-none&amp;size=x_large_cover&amp;output-format=jpg&amp;output-quality=70</t>
  </si>
  <si>
    <t>https://www.airbnb.com/users/show/38870313</t>
  </si>
  <si>
    <t xml:space="preserve">I grew up in Wichita, KS, went to college in Minnesota, and have lived in the Seattle area -- the place I consider home -- for the past decade. I am currently a medical school student at the University of Washington here in Seattle. Previously I worked as an EMT and taught courses for the Seattle based company Remote Medical International mostly in Leavenworth, WA and the North Cascades. I have volunteered for both Everett Mountain Rescue and the Snohomish Co. Helicopter Rescue Team for the past 6 years. I love adventuring here in the pacific NW which usually includes alpine climbing, trail running, sailing, and backcountry skiing! </t>
  </si>
  <si>
    <t>https://a2.muscache.com/ac/users/38870313/profile_pic/1437536179/original.jpg?interpolation=lanczos-none&amp;crop=w:w;*,*&amp;crop=h:h;*,*&amp;resize=50:*&amp;output-format=jpg&amp;output-quality=70</t>
  </si>
  <si>
    <t>https://a2.muscache.com/ac/users/38870313/profile_pic/1437536179/original.jpg?interpolation=lanczos-none&amp;crop=w:w;*,*&amp;crop=h:h;*,*&amp;resize=225:*&amp;output-format=jpg&amp;output-quality=70</t>
  </si>
  <si>
    <t>{Internet,"Wireless Internet",Kitchen,"Free Parking on Premises","Indoor Fireplace",Heating,"Family/Kid Friendly",Washer,Dryer,"Smoke Detector","Carbon Monoxide Detector","Fire Extinguisher",Essentials,Shampoo}</t>
  </si>
  <si>
    <t>https://www.airbnb.com/rooms/1742425</t>
  </si>
  <si>
    <t>City Bungalow by University of Wa</t>
  </si>
  <si>
    <t>Cute stylish bungalow with formal kitchen, dining and living facilities in safe quiet residential neighborhood.  Wifi, Cable Tv available. Comfortably sleeps two, with the sofa bed sleeps 3.</t>
  </si>
  <si>
    <t>Hotel level accommodations in this compact home, in a residential neighborhood yet close to University Village, Children's Hospital, University of Washington, University Medical Center, Burke Gilman trail, Husky Stadium.  Easy access to downtown Seattle</t>
  </si>
  <si>
    <t>Cute stylish bungalow with formal kitchen, dining and living facilities in safe quiet residential neighborhood.  Wifi, Cable Tv available. Comfortably sleeps two, with the sofa bed sleeps 3. Hotel level accommodations in this compact home, in a residential neighborhood yet close to University Village, Children's Hospital, University of Washington, University Medical Center, Burke Gilman trail, Husky Stadium.  Easy access to downtown Seattle Guests have access to WIFI, Cable TV, radio/stereo, built in coffee machine, all appliances of kitchen, spices and kitchen ware, bedroom, bathroom (tub only, no shower), kitchen,and dining room. Parking pass available for parking during Husky Games. China in china cabinet off limits.  Attic bedroom has max 6' ceiling in center, good for shorter people like myself, may be uncomfortable for tall people. Steep stairs to attic bedroom are not suitable for children or elderly. (please see picture of stairs.) Shoes off at front door please.  Basement tena</t>
  </si>
  <si>
    <t>Love the quiet residential neighborhood, and love walking one block to the Burke Gilman trail.  Shopping and dining is great at University Village, Jaks Grill is also two blocks away and is excellent.</t>
  </si>
  <si>
    <t>I look forward to greeting you and hopefully will see you again on return visits!  Also, I am working on a rainwater harvesting system in the back yard, so there are workers going in and out of the yard during daytime hours.</t>
  </si>
  <si>
    <t>Bus stop is two blocks away, street parking is available and a Parking Pass is available for parking in front of the house on Husky Game days.  Airport access best by Airporter service</t>
  </si>
  <si>
    <t>https://a0.muscache.com/ac/pictures/90403742/9da460ec_original.jpg?interpolation=lanczos-none&amp;size=small&amp;output-format=jpg&amp;output-quality=70</t>
  </si>
  <si>
    <t>https://a0.muscache.com/im/pictures/90403742/9da460ec_original.jpg?aki_policy=medium</t>
  </si>
  <si>
    <t>https://a0.muscache.com/ac/pictures/90403742/9da460ec_original.jpg?interpolation=lanczos-none&amp;size=large_cover&amp;output-format=jpg&amp;output-quality=70</t>
  </si>
  <si>
    <t>https://a0.muscache.com/ac/pictures/90403742/9da460ec_original.jpg?interpolation=lanczos-none&amp;size=x_large_cover&amp;output-format=jpg&amp;output-quality=70</t>
  </si>
  <si>
    <t>https://www.airbnb.com/users/show/3948039</t>
  </si>
  <si>
    <t>https://a0.muscache.com/ac/users/3948039/profile_pic/1379705338/original.jpg?interpolation=lanczos-none&amp;crop=w:w;*,*&amp;crop=h:h;*,*&amp;resize=50:*&amp;output-format=jpg&amp;output-quality=70</t>
  </si>
  <si>
    <t>https://a0.muscache.com/ac/users/3948039/profile_pic/1379705338/original.jpg?interpolation=lanczos-none&amp;crop=w:w;*,*&amp;crop=h:h;*,*&amp;resize=225:*&amp;output-format=jpg&amp;output-quality=70</t>
  </si>
  <si>
    <t>37th Avenue Northeast, Seattle, WA 98105, United States</t>
  </si>
  <si>
    <t>{TV,"Cable TV",Internet,"Wireless Internet","Air Conditioning",Kitchen,"Free Parking on Premises","Pets live on this property",Cat(s),Heating,Washer,Dryer,"Smoke Detector","Carbon Monoxide Detector","First Aid Kit","Safety Card","Fire Extinguisher",Essentials,Shampoo,"Hair Dryer",Iron}</t>
  </si>
  <si>
    <t>https://www.airbnb.com/rooms/4559985</t>
  </si>
  <si>
    <t>2 BR apt University District</t>
  </si>
  <si>
    <t>2 BR, 1 BA daylight basement apt in house in great neighborhood close to UW, U Village, Ravenna, Bryant, Children's Hospital.  Amenities include fully equipped kitchen, TV/DVD/wifi, washer/dryer, &amp; use of yard/BBQ.  Discount avail. for wk+/mo+ stay.</t>
  </si>
  <si>
    <t xml:space="preserve"> Enjoy the best of all worlds â€“ a quiet, garden-setting, but with all the amenities at your fingertips. We are close to the University of Washington, premiere shopping at University Village, restaurants galore, as well as Children's Hospital, and tons of great parks. Multiple bus lines give easy access to other parts of the city. Or, bring your bike! The house is just two blocks away from the Burke Gilman trail. </t>
  </si>
  <si>
    <t>2 BR, 1 BA daylight basement apt in house in great neighborhood close to UW, U Village, Ravenna, Bryant, Children's Hospital.  Amenities include fully equipped kitchen, TV/DVD/wifi, washer/dryer, &amp; use of yard/BBQ.  Discount avail. for wk+/mo+ stay.  Enjoy the best of all worlds â€“ a quiet, garden-setting, but with all the amenities at your fingertips. We are close to the University of Washington, premiere shopping at University Village, restaurants galore, as well as Children's Hospital, and tons of great parks. Multiple bus lines give easy access to other parts of the city. Or, bring your bike! The house is just two blocks away from the Burke Gilman trail.  Apartment has completely separate entrance.  Unit upstairs is also a vacation rental.  Amenities include: WiFi, cable TV/DVD, Full kitchen, Â¾ bath, laundry, and shared use of backyard and BBQ. The units have separate entrances.  Guests are given their privacy, but the owner or manager is available as needed. I fell in love with thi</t>
  </si>
  <si>
    <t xml:space="preserve">I fell in love with this house because of the residential feel with all the benefits of city living. I love having all key amenities in walking distance, a safe neighborhood, and perks of a yard and local parks. One of Seattle's hottest neighborhoods, with lots to do for adults, college students, and kids! </t>
  </si>
  <si>
    <t>Pack n play available for baby/toddler upon request. People with severe animal allergies should note that cats/dogs lived here in the past.</t>
  </si>
  <si>
    <t>Free street parking.  Easy access to buses, Uber, Zipcar, etc.</t>
  </si>
  <si>
    <t>https://a2.muscache.com/ac/pictures/57262980/ba90568e_original.jpg?interpolation=lanczos-none&amp;size=small&amp;output-format=jpg&amp;output-quality=70</t>
  </si>
  <si>
    <t>https://a2.muscache.com/im/pictures/57262980/ba90568e_original.jpg?aki_policy=medium</t>
  </si>
  <si>
    <t>https://a2.muscache.com/ac/pictures/57262980/ba90568e_original.jpg?interpolation=lanczos-none&amp;size=large_cover&amp;output-format=jpg&amp;output-quality=70</t>
  </si>
  <si>
    <t>https://a2.muscache.com/ac/pictures/57262980/ba90568e_original.jpg?interpolation=lanczos-none&amp;size=x_large_cover&amp;output-format=jpg&amp;output-quality=70</t>
  </si>
  <si>
    <t>https://www.airbnb.com/users/show/18988566</t>
  </si>
  <si>
    <t>https://a1.muscache.com/ac/users/18988566/profile_pic/1415777756/original.jpg?interpolation=lanczos-none&amp;crop=w:w;*,*&amp;crop=h:h;*,*&amp;resize=50:*&amp;output-format=jpg&amp;output-quality=70</t>
  </si>
  <si>
    <t>https://a1.muscache.com/ac/users/18988566/profile_pic/1415777756/original.jpg?interpolation=lanczos-none&amp;crop=w:w;*,*&amp;crop=h:h;*,*&amp;resize=225:*&amp;output-format=jpg&amp;output-quality=70</t>
  </si>
  <si>
    <t>{TV,"Cable TV",Internet,"Wireless Internet",Kitchen,Heating,"Family/Kid Friendly",Washer,Dryer,"Smoke Detector","Carbon Monoxide Detector","Fire Extinguisher",Essentials,Shampoo,"24-Hour Check-in",Hangers,"Hair Dryer",Iron}</t>
  </si>
  <si>
    <t>https://www.airbnb.com/rooms/6304139</t>
  </si>
  <si>
    <t>Apt in Bryant, near UW &amp;Children's</t>
  </si>
  <si>
    <t>Modern, clean and cozy apt located in the sought out Seattle neighborhood of Bryant. Minutes away from the University of Washington and Seattle Children's Hospital. Walkable to the neighborhood cafes, grocery stores and library. Convenient bus lines to downtown.</t>
  </si>
  <si>
    <t>Modern and cozy lower unit with private deck. Table and chairs on deck to dine outside. Large windows let in lots of light. French doors lead you into a spacious sunken bedroom with office space. Walk-in closet for all your storage needs.  No carpets in the home, so very allergy friendly and clean.</t>
  </si>
  <si>
    <t>Modern, clean and cozy apt located in the sought out Seattle neighborhood of Bryant. Minutes away from the University of Washington and Seattle Children's Hospital. Walkable to the neighborhood cafes, grocery stores and library. Convenient bus lines to downtown. Modern and cozy lower unit with private deck. Table and chairs on deck to dine outside. Large windows let in lots of light. French doors lead you into a spacious sunken bedroom with office space. Walk-in closet for all your storage needs.  No carpets in the home, so very allergy friendly and clean. You will have the entire lower unit of a two story home. Private access and free parking. Queen bed in the bedroom, and a queen pull-out futon in the living room.  Other amenities include: -Fresh bed linens -Full kitchen with fridge, dishwasher, gas stove, microwave and coffee maker -Basic kitchen necessities (utensils, plates, mugs, knives, pots, pans, etc) -Bathroom has tub and shower -Soap and fresh towels -Hairdryer -Iron and boa</t>
  </si>
  <si>
    <t>The home is located on the cusp of the neighborhoods of Viewridge and Bryant. It is a convenient, family friendly and safe neighborhood approx 10 minutes northeast of downtown and 5 minutes away from the University of Washington campus and Medical Center. We have two top-notch organic grocery stores, a Seattle public library, a pharmacy and great local restaurants. We are steps away from Seattle's famous Top Pot handforged donut shop, Starbucks, and Grateful Bread, a local bread bakery and cafe. My favorite yoga studio, 8 Limbs, is a 5 minute walk away. A quick drive takes you to University Village, a premiere outdoor shopping experience with numerous restaurants to choose from. It is also home to the world renowned, Michelin starred, Chinese dumpling restaurant Din Tai Fung. Amazing outdoor sights to be seen from Magnuson Park and the Arboretum which are also a very quick drive or bike ride.</t>
  </si>
  <si>
    <t>We live by a small private school, so please note that there will be sounds of children playing at recess during school days/hours. Otherwise, our neighborhood is very quiet. This apt is a lower level unit and we live upstairs. You will hear typical footsteps and sounds but we are respectful of guests.</t>
  </si>
  <si>
    <t>Easy access to bus lines to downtown and airport. Seattle Metro website is a great resource for trip planning via bus. The Burke-Gilman Trail is a safe and scenic way for cyclists to get around and explore the city.</t>
  </si>
  <si>
    <t>https://a0.muscache.com/ac/pictures/78741086/219ab6b5_original.jpg?interpolation=lanczos-none&amp;size=small&amp;output-format=jpg&amp;output-quality=70</t>
  </si>
  <si>
    <t>https://a0.muscache.com/im/pictures/78741086/219ab6b5_original.jpg?aki_policy=medium</t>
  </si>
  <si>
    <t>https://a0.muscache.com/ac/pictures/78741086/219ab6b5_original.jpg?interpolation=lanczos-none&amp;size=large_cover&amp;output-format=jpg&amp;output-quality=70</t>
  </si>
  <si>
    <t>https://a0.muscache.com/ac/pictures/78741086/219ab6b5_original.jpg?interpolation=lanczos-none&amp;size=x_large_cover&amp;output-format=jpg&amp;output-quality=70</t>
  </si>
  <si>
    <t>https://www.airbnb.com/users/show/32552913</t>
  </si>
  <si>
    <t>P.H.</t>
  </si>
  <si>
    <t xml:space="preserve">I was born in Hawaii and raised in a small town across the Puget Sound. I  moved to Seattle 20 years ago to attend the University of Washington and have been living in the city ever since.  I am a child and newborn photographer and jewelry designer/metalsmith. I photograph newborns on location and design and create my jewelry in a studio in the University District. </t>
  </si>
  <si>
    <t>https://a0.muscache.com/ac/users/32552913/profile_pic/1430956844/original.jpg?interpolation=lanczos-none&amp;crop=w:w;*,*&amp;crop=h:h;*,*&amp;resize=50:*&amp;output-format=jpg&amp;output-quality=70</t>
  </si>
  <si>
    <t>https://a0.muscache.com/ac/users/32552913/profile_pic/1430956844/original.jpg?interpolation=lanczos-none&amp;crop=w:w;*,*&amp;crop=h:h;*,*&amp;resize=225:*&amp;output-format=jpg&amp;output-quality=70</t>
  </si>
  <si>
    <t>{"Wireless Internet",Kitchen,"Free Parking on Premises",Heating,"Family/Kid Friendly","Smoke Detector","Carbon Monoxide Detector","First Aid Kit","Safety Card","Fire Extinguisher",Essentials}</t>
  </si>
  <si>
    <t>https://www.airbnb.com/rooms/2610187</t>
  </si>
  <si>
    <t>Large Loft quiet View  Bryant/UW 08</t>
  </si>
  <si>
    <t xml:space="preserve">Enjoy watching the mountain and lake and tree tops while living in  the quiet, bright, clean and spacious loft apt. Great neighborhood minutes to UW, Green Lake, Wedgwood, and downtown. </t>
  </si>
  <si>
    <t xml:space="preserve">You will like this nicely furnished large studio apt  located in the quiet and convenient Bryant/Ravenna neighborhood, just a few blocks north of the University District and south of Wedgewood. Its convenient location near UW, restaurants, whole food store, parks, entertainment and many buslines with easy access to downtown and Eastside employment centers makes its demand the highest in the Seattle area. The Bryant Elementary School and Bryant Neighborhood Playground as well as Burke-Gilman Trail are just a few blocks away. The immediate neighborhood has apartments nestled in with single family homes creating a quiet and safe atmosphere. *Furnished and equipped.  * Private deck with a view * one queen bed and one full size futon bed-chair can accommodate 3 people * Professional &amp; responsive management  * 4 min drive to UW campus and Green Lake or 10 minutes bus ride (frequent bus schedules)  Looking for nonsmoking no pet mature guests to rent this nicely furnished apt short term.  </t>
  </si>
  <si>
    <t xml:space="preserve">Enjoy watching the mountain and lake and tree tops while living in  the quiet, bright, clean and spacious loft apt. Great neighborhood minutes to UW, Green Lake, Wedgwood, and downtown. You will like this nicely furnished large studio apt  located in the quiet and convenient Bryant/Ravenna neighborhood, just a few blocks north of the University District and south of Wedgewood. Its convenient location near UW, restaurants, whole food store, parks, entertainment and many buslines with easy access to downtown and Eastside employment centers makes its demand the highest in the Seattle area. The Bryant Elementary School and Bryant Neighborhood Playground as well as Burke-Gilman Trail are just a few blocks away. The immediate neighborhood has apartments nestled in with single family homes creating a quiet and safe atmosphere. *Furnished and equipped.  * Private deck with a view * one queen bed and one full size futon bed-chair can accommodate 3 people * Professional &amp; responsive management  </t>
  </si>
  <si>
    <t xml:space="preserve"> Bus 71 go to the UW every 15 minutes. Bus 65 or 64 take you to many other places. Microsoft Connector bus stop is just 5 min walk to 40th Ave NE &amp; NE 65Th St.</t>
  </si>
  <si>
    <t>https://a2.muscache.com/ac/pictures/34317434/5c026661_original.jpg?interpolation=lanczos-none&amp;size=small&amp;output-format=jpg&amp;output-quality=70</t>
  </si>
  <si>
    <t>https://a2.muscache.com/im/pictures/34317434/5c026661_original.jpg?aki_policy=medium</t>
  </si>
  <si>
    <t>https://a2.muscache.com/ac/pictures/34317434/5c026661_original.jpg?interpolation=lanczos-none&amp;size=large_cover&amp;output-format=jpg&amp;output-quality=70</t>
  </si>
  <si>
    <t>https://a2.muscache.com/ac/pictures/34317434/5c026661_original.jpg?interpolation=lanczos-none&amp;size=x_large_cover&amp;output-format=jpg&amp;output-quality=70</t>
  </si>
  <si>
    <t>{"Wireless Internet",Kitchen,"Free Parking on Premises",Heating,"Suitable for Events",Washer,Dryer,"Smoke Detector","First Aid Kit",Essentials,Shampoo}</t>
  </si>
  <si>
    <t>https://www.airbnb.com/rooms/8508341</t>
  </si>
  <si>
    <t>2 Story 2+BR/2BA House near UW</t>
  </si>
  <si>
    <t>Classic Seattle home in a great residential neighborhood in the city! Enjoy the best of all worldsâ€“ quiet garden setting, all amenities at your fingertips, and only 5 miles from downtown Seattle/Pike Place Mkt!  Discounts avail. for wk+ &amp; mo+ stays.</t>
  </si>
  <si>
    <t>This spacious, 1500 sf, 3 BR, 2 BA unit is great for families or couples. The main floor features 1 bedroom and 1 office/bedroom. Upstairs is a large master suite and treadmill/workout area.</t>
  </si>
  <si>
    <t>Classic Seattle home in a great residential neighborhood in the city! Enjoy the best of all worldsâ€“ quiet garden setting, all amenities at your fingertips, and only 5 miles from downtown Seattle/Pike Place Mkt!  Discounts avail. for wk+ &amp; mo+ stays. This spacious, 1500 sf, 3 BR, 2 BA unit is great for families or couples. The main floor features 1 bedroom and 1 office/bedroom. Upstairs is a large master suite and treadmill/workout area. We are just 5 miles from downtown, and close to the University of Washington, premiere shopping at University Village, restaurants galore, as well as Children's Hospital, and tons of great parks. There is free street parking.  Multiple bus lines give easy access to other parts of the city.  Or, bring your bike! The house is just two blocks away from the Burke Gilman trail. Amenities include: WiFi, cable TV/Roku, dishwasher, formal dining room, laundry. Unit shares use of backyard and BBQ with separate unit in basement.   People with severe allergies sho</t>
  </si>
  <si>
    <t>We are just 5 miles from downtown, and close to the University of Washington, premiere shopping at University Village, restaurants galore, as well as Children's Hospital, and tons of great parks.</t>
  </si>
  <si>
    <t>Amenities include: WiFi, cable TV/Roku, dishwasher, formal dining room, laundry. Unit shares use of backyard and BBQ with separate unit in basement.   People with severe allergies should be aware that cats used to live here. *Contact me directly to arrange special pricing for weekly or monthly stays!</t>
  </si>
  <si>
    <t>There is free street parking.  Multiple bus lines give easy access to other parts of the city.  Or, bring your bike! The house is just two blocks away from the Burke Gilman trail.</t>
  </si>
  <si>
    <t>https://a2.muscache.com/ac/pictures/108139325/06fd0f3a_original.jpg?interpolation=lanczos-none&amp;size=small&amp;output-format=jpg&amp;output-quality=70</t>
  </si>
  <si>
    <t>https://a2.muscache.com/im/pictures/108139325/06fd0f3a_original.jpg?aki_policy=medium</t>
  </si>
  <si>
    <t>https://a2.muscache.com/ac/pictures/108139325/06fd0f3a_original.jpg?interpolation=lanczos-none&amp;size=large_cover&amp;output-format=jpg&amp;output-quality=70</t>
  </si>
  <si>
    <t>https://a2.muscache.com/ac/pictures/108139325/06fd0f3a_original.jpg?interpolation=lanczos-none&amp;size=x_large_cover&amp;output-format=jpg&amp;output-quality=70</t>
  </si>
  <si>
    <t>{TV,"Cable TV",Internet,"Wireless Internet",Kitchen,Gym,Heating,"Family/Kid Friendly",Washer,Dryer,"Smoke Detector","Carbon Monoxide Detector","Fire Extinguisher",Essentials,Shampoo,"24-Hour Check-in",Hangers,"Hair Dryer",Iron,"Laptop Friendly Workspace"}</t>
  </si>
  <si>
    <t>https://www.airbnb.com/rooms/7327623</t>
  </si>
  <si>
    <t>Charming Loft near the University</t>
  </si>
  <si>
    <t>This beautiful loft is within walking distance of Children's Hospital, University Village, University of Washington, shopping, restaurants and healthy groceries.  Stylish and serene, it's a perfect retreat for 1 or 2 people.</t>
  </si>
  <si>
    <t>The loft includes a bedroom with skylight, marble bath, kitchenette and sitting room, with views out over a quiet, tree-lined neighborhood. Guests have a separate entrance through the back garden. It is located on the top level of my tudor style home in the Bryant neighborhood.</t>
  </si>
  <si>
    <t>This beautiful loft is within walking distance of Children's Hospital, University Village, University of Washington, shopping, restaurants and healthy groceries.  Stylish and serene, it's a perfect retreat for 1 or 2 people. The loft includes a bedroom with skylight, marble bath, kitchenette and sitting room, with views out over a quiet, tree-lined neighborhood. Guests have a separate entrance through the back garden. It is located on the top level of my tudor style home in the Bryant neighborhood. I'm happy to help in any way to make your visit more enjoyable. The Bryant neighborhood is residential, quiet, and close to everything.  It's just a few minutes away from the University of Washington, Children's Hospital, Burke-Gilman trail, restaurants, shopping and many other places. There is a Metro Bus stop just 2 blocks away.  From there you can easily go downtown and all around the city.  The Burke-Gilman trail is just a block away, a perfect route through the city for walkers and bike</t>
  </si>
  <si>
    <t>The Bryant neighborhood is residential, quiet, and close to everything.  It's just a few minutes away from the University of Washington, Children's Hospital, Burke-Gilman trail, restaurants, shopping and many other places.</t>
  </si>
  <si>
    <t>There is a Metro Bus stop just 2 blocks away.  From there you can easily go downtown and all around the city.  The Burke-Gilman trail is just a block away, a perfect route through the city for walkers and bikes.</t>
  </si>
  <si>
    <t>https://a1.muscache.com/ac/pictures/96634333/532e073f_original.jpg?interpolation=lanczos-none&amp;size=small&amp;output-format=jpg&amp;output-quality=70</t>
  </si>
  <si>
    <t>https://a1.muscache.com/im/pictures/96634333/532e073f_original.jpg?aki_policy=medium</t>
  </si>
  <si>
    <t>https://a1.muscache.com/ac/pictures/96634333/532e073f_original.jpg?interpolation=lanczos-none&amp;size=large_cover&amp;output-format=jpg&amp;output-quality=70</t>
  </si>
  <si>
    <t>https://a1.muscache.com/ac/pictures/96634333/532e073f_original.jpg?interpolation=lanczos-none&amp;size=x_large_cover&amp;output-format=jpg&amp;output-quality=70</t>
  </si>
  <si>
    <t>{TV,Internet,"Wireless Internet",Kitchen,"Free Parking on Premises","Pets live on this property",Dog(s),Heating,"Smoke Detector","Carbon Monoxide Detector","Fire Extinguisher",Essentials,Shampoo}</t>
  </si>
  <si>
    <t>https://www.airbnb.com/rooms/2412633</t>
  </si>
  <si>
    <t>Peaceful Retreat Near UW</t>
  </si>
  <si>
    <t>Children's Hospital, UW Campus, University Village shopping center, Metropolitan Market grocery store and a variety of restaurants within walking distance! Right off bus line and Burke Gilman trail for ease of getting around, unlimited street parking</t>
  </si>
  <si>
    <t>I am a professional track and field athlete traveling for altitude training and competitions, I love my little condo and thought someone else might too while I am away! The condo will be cleaned in-between guests to ensure a comfortable stay, and I have teammates in the neighborhood should any immediate needs arise.</t>
  </si>
  <si>
    <t>Children's Hospital, UW Campus, University Village shopping center, Metropolitan Market grocery store and a variety of restaurants within walking distance! Right off bus line and Burke Gilman trail for ease of getting around, unlimited street parking I am a professional track and field athlete traveling for altitude training and competitions, I love my little condo and thought someone else might too while I am away! The condo will be cleaned in-between guests to ensure a comfortable stay, and I have teammates in the neighborhood should any immediate needs arise. Private Townhome: laundry, kitchen with everything available for cooking, cable/DVD player on out 60" TV and stereo, PSP2, wireless internet, full bath and private bedroom with a TEMPURPEDIC queen bed. The couch also become a queen sized sleeper and can accommodate up to 2 more guests. I will contact you upon arrival/checkout to make sure everything is satisfactory, and be available on my cell throughout your stay. Safe neighbo</t>
  </si>
  <si>
    <t>Safe neighborhood conveniently located near Seattle Children's Hospital and the University of Washington. Easy access to University Village Outdoor Shopping Center, Metropolitan Market a whole foods type grocery store is right across the street, multiple restaurants including Ciao Amore Italian, Marlai Thai, Jak's Steakhouse, and Varlamos Pizzeria. Town home backs up to the Burke Gilman Bike Trail.</t>
  </si>
  <si>
    <t>Walk Score of: 74 Transit Score of: 46 Bike Score of: 84 *According to (website hidden)</t>
  </si>
  <si>
    <t>https://a0.muscache.com/ac/pictures/101764817/3f22bcf9_original.jpg?interpolation=lanczos-none&amp;size=small&amp;output-format=jpg&amp;output-quality=70</t>
  </si>
  <si>
    <t>https://a0.muscache.com/im/pictures/101764817/3f22bcf9_original.jpg?aki_policy=medium</t>
  </si>
  <si>
    <t>https://a0.muscache.com/ac/pictures/101764817/3f22bcf9_original.jpg?interpolation=lanczos-none&amp;size=large_cover&amp;output-format=jpg&amp;output-quality=70</t>
  </si>
  <si>
    <t>https://a0.muscache.com/ac/pictures/101764817/3f22bcf9_original.jpg?interpolation=lanczos-none&amp;size=x_large_cover&amp;output-format=jpg&amp;output-quality=70</t>
  </si>
  <si>
    <t>https://www.airbnb.com/users/show/11024255</t>
  </si>
  <si>
    <t xml:space="preserve">I am a professional runner who leaves periodically for training at higher elevations and races around the world. I love my cozy condo and thought someone else might too while I am away! </t>
  </si>
  <si>
    <t>https://a0.muscache.com/ac/users/11024255/profile_pic/1395026297/original.jpg?interpolation=lanczos-none&amp;crop=w:w;*,*&amp;crop=h:h;*,*&amp;resize=50:*&amp;output-format=jpg&amp;output-quality=70</t>
  </si>
  <si>
    <t>https://a0.muscache.com/ac/users/11024255/profile_pic/1395026297/original.jpg?interpolation=lanczos-none&amp;crop=w:w;*,*&amp;crop=h:h;*,*&amp;resize=225:*&amp;output-format=jpg&amp;output-quality=70</t>
  </si>
  <si>
    <t>40th Ave NE, Seattle, WA, Seattle, WA 98105, United States</t>
  </si>
  <si>
    <t>{TV,"Cable TV",Internet,"Wireless Internet","Air Conditioning",Kitchen,"Free Parking on Premises","Indoor Fireplace",Heating,Washer,Dryer,"Smoke Detector",Essentials,Shampoo}</t>
  </si>
  <si>
    <t>https://www.airbnb.com/rooms/4205026</t>
  </si>
  <si>
    <t>Seattle Room by UW &amp; Childrens Hosp</t>
  </si>
  <si>
    <t>This is a cozy room located in a great location if you will be at Children's Hospital, the University of Washington Medical Center or the University of Washington. This room has currently had some updating and the bed has been moved to the cubby.</t>
  </si>
  <si>
    <t>We are conveniently located near U Village, Children' s Hospital, 15 minutes by car from Downtown Seattle, 4 houses away from the Burke Gillman Trail, close proximity to Magneson Park and more! We are within a 2 minute walk to public transportation. Seatec Airport is approximately 25 minutes south. Located nearby in walking distance is a Gourmet Market and the U Village outdoor mall with plenty of restaurants.  We do have 3 small dogs that will be a bit yappy at first but we are working on that. Don't be surprised if they attempt to intimidate you with their big barking. They are actually pretty cute once they get used to you. I would say that this room does hold 2 people, but it would most likely have optimal comfort for 1 due to the size of the full size bed.</t>
  </si>
  <si>
    <t xml:space="preserve">This is a cozy room located in a great location if you will be at Children's Hospital, the University of Washington Medical Center or the University of Washington. This room has currently had some updating and the bed has been moved to the cubby. We are conveniently located near U Village, Children' s Hospital, 15 minutes by car from Downtown Seattle, 4 houses away from the Burke Gillman Trail, close proximity to Magneson Park and more! We are within a 2 minute walk to public transportation. Seatec Airport is approximately 25 minutes south. Located nearby in walking distance is a Gourmet Market and the U Village outdoor mall with plenty of restaurants.  We do have 3 small dogs that will be a bit yappy at first but we are working on that. Don't be surprised if they attempt to intimidate you with their big barking. They are actually pretty cute once they get used to you. I would say that this room does hold 2 people, but it would most likely have optimal comfort for 1 due to the size of </t>
  </si>
  <si>
    <t xml:space="preserve">I love how safe and convenient everything is in my neighborhood. </t>
  </si>
  <si>
    <t xml:space="preserve">Housekeeping Stuff: Bathroom: You are welcome to keep your toiletries on one of the shelves above the toilet also there is a rack in the shower for your shampoo etc.  Please use the towel hanging on the back of the bathroom door for the floor while taking a shower.  Bedroom: You might want to keep your bedroom door closed most of the time because I have some very curious dogs and if they find something interesting in your stuff they might decide to steal it!  Parking: is everywhere around here for free except within 30' of the stop sign right in front of my house.  Wifi connection: choose: Home-0CE9, Password: Seattlelife1 Kitchen/Laundry Usage: Feel free to use anything in the kitchen as well as the washer/dryer. The glasses, cups and plates are located in the cabinet to the left of the sink. Please feel free to come and go as you wish and don't worry about disturbing anyone.  While we do live in a safe neighborhood, please lock the front door after each use. </t>
  </si>
  <si>
    <t>https://a2.muscache.com/ac/pictures/fbca1010-559e-490a-98d3-d32f7dce90f8.jpg?interpolation=lanczos-none&amp;size=small&amp;output-format=jpg&amp;output-quality=70</t>
  </si>
  <si>
    <t>https://a2.muscache.com/im/pictures/fbca1010-559e-490a-98d3-d32f7dce90f8.jpg?aki_policy=medium</t>
  </si>
  <si>
    <t>https://a2.muscache.com/ac/pictures/fbca1010-559e-490a-98d3-d32f7dce90f8.jpg?interpolation=lanczos-none&amp;size=large_cover&amp;output-format=jpg&amp;output-quality=70</t>
  </si>
  <si>
    <t>https://a2.muscache.com/ac/pictures/fbca1010-559e-490a-98d3-d32f7dce90f8.jpg?interpolation=lanczos-none&amp;size=x_large_cover&amp;output-format=jpg&amp;output-quality=70</t>
  </si>
  <si>
    <t>{"Wireless Internet",Kitchen,"Free Parking on Premises","Pets live on this property",Dog(s),Heating,Washer,Dryer,"Smoke Detector","Carbon Monoxide Detector","First Aid Kit","Safety Card","Fire Extinguisher",Essentials,Shampoo,Hangers,"Hair Dryer",Iron,"Laptop Friendly Workspace"}</t>
  </si>
  <si>
    <t>https://www.airbnb.com/rooms/7858454</t>
  </si>
  <si>
    <t>Lovely Tudor near UW/Children's</t>
  </si>
  <si>
    <t>Within walking distance of UW( 1.5 miles) U Village(1 mile) and Childrens' Hospital (1/2 mile), this lovely tudor has everything you need to make your Seattle stay great. Quick access to the Burke Gilman Trail also makes it a prime spot for biking. One block from both the 65 and the 73 busses. Includes main floor with living room, dining room, office, remodeled kitchen and updated bathroom. Washer/dryer combination on this floor. 2 bedrooms (1 king and 1 twin) and 1.75 bath upstairs.</t>
  </si>
  <si>
    <t>Beautifully decorated home in the close-in Bryant neighborhood of Seattle.  Cozy, charming and fully equipped.  There is ample street parking in front of the house.</t>
  </si>
  <si>
    <t>Within walking distance of UW( 1.5 miles) U Village(1 mile) and Childrens' Hospital (1/2 mile), this lovely tudor has everything you need to make your Seattle stay great. Quick access to the Burke Gilman Trail also makes it a prime spot for biking. One block from both the 65 and the 73 busses. Includes main floor with living room, dining room, office, remodeled kitchen and updated bathroom. Washer/dryer combination on this floor. 2 bedrooms (1 king and 1 twin) and 1.75 bath upstairs. Beautifully decorated home in the close-in Bryant neighborhood of Seattle.  Cozy, charming and fully equipped.  There is ample street parking in front of the house. Large deck with BBQ looks out over a quaint garden.   Basement floor apartment occupied and accessed from garden.  Please do not disturb tenants. As this is an entire home rental, the place is completely yours to enjoy.  I work during the day but am a phone call/text away if you have any questions. Bryant has a well-kept-secret sort of feel. It</t>
  </si>
  <si>
    <t>Bryant has a well-kept-secret sort of feel. It's mainly residential and full of some extremely charming houses, but there are a few areas around the University Village and along 35th Avenue that contain businesses. This is a great place to be if you enjoy the surrounding neighborhoods but like to be in a quieter location. At the southern border of the neighborhood, marked by 55th Street, there are several noteworthy places to investigate. Take the kiddos into Planet Happy Toys or to a fancy tea party at Queen Mary Tea Room. Partake in some self-care at one of the many salons and yoga studios. Finally, grab a bite to eat at the original Kidd Valley location, get drinks at Duchess Tavern, or get fancy and head to Pair for some French cuisine.</t>
  </si>
  <si>
    <t>Buses 65 and 73 are just a block away to University of Washington and downtown.</t>
  </si>
  <si>
    <t>https://a2.muscache.com/ac/pictures/2881b823-ed7a-49cd-9570-6d4af7163059.jpg?interpolation=lanczos-none&amp;size=small&amp;output-format=jpg&amp;output-quality=70</t>
  </si>
  <si>
    <t>https://a2.muscache.com/im/pictures/2881b823-ed7a-49cd-9570-6d4af7163059.jpg?aki_policy=medium</t>
  </si>
  <si>
    <t>https://a2.muscache.com/ac/pictures/2881b823-ed7a-49cd-9570-6d4af7163059.jpg?interpolation=lanczos-none&amp;size=large_cover&amp;output-format=jpg&amp;output-quality=70</t>
  </si>
  <si>
    <t>https://a2.muscache.com/ac/pictures/2881b823-ed7a-49cd-9570-6d4af7163059.jpg?interpolation=lanczos-none&amp;size=x_large_cover&amp;output-format=jpg&amp;output-quality=70</t>
  </si>
  <si>
    <t>https://www.airbnb.com/users/show/24843788</t>
  </si>
  <si>
    <t>https://a2.muscache.com/ac/pictures/a32dfe73-ff59-424d-89c9-260c0b58e692.jpg?interpolation=lanczos-none&amp;crop=w:w;*,*&amp;crop=h:h;*,*&amp;resize=50:*&amp;output-format=jpg&amp;output-quality=70</t>
  </si>
  <si>
    <t>https://a2.muscache.com/ac/pictures/a32dfe73-ff59-424d-89c9-260c0b58e692.jpg?interpolation=lanczos-none&amp;crop=w:w;*,*&amp;crop=h:h;*,*&amp;resize=225:*&amp;output-format=jpg&amp;output-quality=70</t>
  </si>
  <si>
    <t>{TV,"Cable TV",Internet,"Wireless Internet","Air Conditioning",Kitchen,"Indoor Fireplace",Heating,Washer,Dryer,"Smoke Detector","First Aid Kit","Safety Card","Fire Extinguisher",Essentials,Shampoo}</t>
  </si>
  <si>
    <t>https://www.airbnb.com/rooms/9299824</t>
  </si>
  <si>
    <t>Warm and cozy Seattle Home</t>
  </si>
  <si>
    <t>A sophisticated 3BR home in Seattle, 3 miles to Green Lake and 6 miles to the center of the city, with a huge back yard and an unbeatable away-from-it-all feeling.</t>
  </si>
  <si>
    <t>Welcome to our 3BR Seattle vacation rental, just 3 miles from Green Lake and 6 miles from the center of the city, with a huge back yard and an unbeatable away-from-it-all feeling.  Inside, find open-plan living and sophisticated dÃ©cor, with three double bedrooms and room for six, with a generous bathroom and great living areas.  If you want to spend time outside on your trip, this rental's got you covered: there's a huge back yard featuring a grill, a fire pit, and plenty of seating for everyone for chat long into the evening. Or head out to the many restaurants and attractions nearby. Or take a quick trip into the heart of Seattle.  Whatever you do with your day, the comfort and peace of this rental is there to ensure a great night's rest!  INSIDE THE HOUSE  An open plan living area with leather couch and armchairs greets you, and throughout the house, quality furnishings and elegant decor sets the mood for a grownup holiday. A dining table seats six on leather chairs, next to an open</t>
  </si>
  <si>
    <t>A sophisticated 3BR home in Seattle, 3 miles to Green Lake and 6 miles to the center of the city, with a huge back yard and an unbeatable away-from-it-all feeling. Welcome to our 3BR Seattle vacation rental, just 3 miles from Green Lake and 6 miles from the center of the city, with a huge back yard and an unbeatable away-from-it-all feeling.  Inside, find open-plan living and sophisticated dÃ©cor, with three double bedrooms and room for six, with a generous bathroom and great living areas.  If you want to spend time outside on your trip, this rental's got you covered: there's a huge back yard featuring a grill, a fire pit, and plenty of seating for everyone for chat long into the evening. Or head out to the many restaurants and attractions nearby. Or take a quick trip into the heart of Seattle.  Whatever you do with your day, the comfort and peace of this rental is there to ensure a great night's rest!  INSIDE THE HOUSE  An open plan living area with leather couch and armchairs greets y</t>
  </si>
  <si>
    <t>OUR LOCATION We are less than a mile away from Seattle Children's Hospital and will offer discounts if you seek medical treatment. Less than half a mile from the University of Washington,Magnuson Park and under three miles to Green Lake, there's lots to see and enjoy from this Bryant location. A four-minute walk takes you to Metropolitan Markets where you can buy high end deli items and prepared meals, or enjoy a three minutes' stroll to Gaudi's Restaurant for traditional Spanish fare.  The city center is less than six miles away, so you can easily check out Seattle's iconic waterfront, Pike Place Market, and the Space Needle.</t>
  </si>
  <si>
    <t>https://a2.muscache.com/ac/pictures/9cde7562-058e-48f2-af82-a35085d26140.jpg?interpolation=lanczos-none&amp;size=small&amp;output-format=jpg&amp;output-quality=70</t>
  </si>
  <si>
    <t>https://a2.muscache.com/im/pictures/9cde7562-058e-48f2-af82-a35085d26140.jpg?aki_policy=medium</t>
  </si>
  <si>
    <t>https://a2.muscache.com/ac/pictures/9cde7562-058e-48f2-af82-a35085d26140.jpg?interpolation=lanczos-none&amp;size=large_cover&amp;output-format=jpg&amp;output-quality=70</t>
  </si>
  <si>
    <t>https://a2.muscache.com/ac/pictures/9cde7562-058e-48f2-af82-a35085d26140.jpg?interpolation=lanczos-none&amp;size=x_large_cover&amp;output-format=jpg&amp;output-quality=70</t>
  </si>
  <si>
    <t>{TV,"Cable TV",Internet,"Wireless Internet",Kitchen,"Free Parking on Premises","Hot Tub",Heating,"Family/Kid Friendly",Washer,Dryer,"Smoke Detector","Fire Extinguisher",Essentials,Shampoo,"24-Hour Check-in",Hangers,"Hair Dryer",Iron,"Laptop Friendly Workspace"}</t>
  </si>
  <si>
    <t>https://www.airbnb.com/rooms/656909</t>
  </si>
  <si>
    <t>Olympia Room by UW &amp; Childrens Hosp</t>
  </si>
  <si>
    <t>Come stay in our comfortable queen size pillow-top bed with rich deep colors that will relax you so you will fall into a tranquil sleep. We are conveniently located near U Village, Children' s Hospital, 15 minutes by car from Downtown Seattle, 4 houses away from the Burke Gillman Trail, close proximity to Magneson Park and more! We are within a 2 minute walk to public transportation. Seatec Airport is approximately 25 minutes south. Located nearby in walking distance is a Gourmet Market and the U Village outdoor mall with plenty of restaurants.  We do have 2 small dogs that will be a bit yappy at first but we are working on that. They are actually pretty cute once they get used to you.</t>
  </si>
  <si>
    <t>Come stay in our comfortable queen size pillow-top bed with rich deep colors that will relax you so you will fall into a tranquil sleep. We are conveniently located near U Village, Children' s Hospital, 15 minutes by car from Downtown Seattle, 4 houses away from the Burke Gillman Trail, close proximity to Magneson Park and more! We are within a 2 minute walk to public transportation. Seatec Airport is approximately 25 minutes south. Located nearby in walking distance is a Gourmet Market and the U Village outdoor mall with plenty of restaurants.  We do have 2 small dogs that will be a bit yappy at first but we are working on that. They are actually pretty cute once they get used to you. I interact with guests as much or as little as they wish. I work mostly from home so I'm around most weekdays at least part of the day and can help out with any inquiries or just to chat. I love how safe and convenient everything is in my neighborhood.  Bus #'s (PHONE NUMBER HIDDEN) are in very close pro</t>
  </si>
  <si>
    <t>https://a1.muscache.com/ac/pictures/29052841/acb5df72_original.jpg?interpolation=lanczos-none&amp;size=small&amp;output-format=jpg&amp;output-quality=70</t>
  </si>
  <si>
    <t>https://a1.muscache.com/im/pictures/29052841/acb5df72_original.jpg?aki_policy=medium</t>
  </si>
  <si>
    <t>https://a1.muscache.com/ac/pictures/29052841/acb5df72_original.jpg?interpolation=lanczos-none&amp;size=large_cover&amp;output-format=jpg&amp;output-quality=70</t>
  </si>
  <si>
    <t>https://a1.muscache.com/ac/pictures/29052841/acb5df72_original.jpg?interpolation=lanczos-none&amp;size=x_large_cover&amp;output-format=jpg&amp;output-quality=70</t>
  </si>
  <si>
    <t>{TV,"Cable TV","Wireless Internet",Kitchen,"Pets live on this property",Dog(s),"Indoor Fireplace",Heating,Washer,Dryer,"Smoke Detector","Carbon Monoxide Detector","First Aid Kit","Safety Card","Fire Extinguisher",Essentials,Shampoo}</t>
  </si>
  <si>
    <t>https://www.airbnb.com/rooms/6728419</t>
  </si>
  <si>
    <t>Cozy guest suite on lower level</t>
  </si>
  <si>
    <t>Home away from home in quiet neighborhood near U of W and Children's Hospital. Entry is from private garden at rear of home and guests are invited to use the patio BBQ and enjoy the serenity of the garden. Blocks to bus and grocery.</t>
  </si>
  <si>
    <t>Home away from home in quiet neighborhood near U of W and Children's Hospital. Entry is from private garden at rear of home and guests are invited to use the patio BBQ and enjoy the serenity of the garden. Blocks to bus and grocery. Access is along a short path by the side of the house with motion sensor lights for safety in the evening.  There is plenty of street parking in front of the house. I live upstairs and will be very happy to assist with any questions about restaurants, travel or sightseeing.</t>
  </si>
  <si>
    <t>https://a0.muscache.com/ac/pictures/84952292/bfc14f0e_original.jpg?interpolation=lanczos-none&amp;size=small&amp;output-format=jpg&amp;output-quality=70</t>
  </si>
  <si>
    <t>https://a0.muscache.com/im/pictures/84952292/bfc14f0e_original.jpg?aki_policy=medium</t>
  </si>
  <si>
    <t>https://a0.muscache.com/ac/pictures/84952292/bfc14f0e_original.jpg?interpolation=lanczos-none&amp;size=large_cover&amp;output-format=jpg&amp;output-quality=70</t>
  </si>
  <si>
    <t>https://a0.muscache.com/ac/pictures/84952292/bfc14f0e_original.jpg?interpolation=lanczos-none&amp;size=x_large_cover&amp;output-format=jpg&amp;output-quality=70</t>
  </si>
  <si>
    <t>https://www.airbnb.com/users/show/17034883</t>
  </si>
  <si>
    <t>I am a baker and have lived in the Seattle area my entire life.  I am happy to share information about restaurants, events and sightseeing but will also respect your wish for privacy. The guest suite is on the lower level of my home, so I am usually available for assistance. If you enjoy a fresh pastry or light breakfast, I am glad to provide this for you!</t>
  </si>
  <si>
    <t>https://a2.muscache.com/ac/users/17034883/profile_pic/1403274926/original.jpg?interpolation=lanczos-none&amp;crop=w:w;*,*&amp;crop=h:h;*,*&amp;resize=50:*&amp;output-format=jpg&amp;output-quality=70</t>
  </si>
  <si>
    <t>https://a2.muscache.com/ac/users/17034883/profile_pic/1403274926/original.jpg?interpolation=lanczos-none&amp;crop=w:w;*,*&amp;crop=h:h;*,*&amp;resize=225:*&amp;output-format=jpg&amp;output-quality=70</t>
  </si>
  <si>
    <t>{TV,"Wireless Internet","Free Parking on Premises","Indoor Fireplace",Heating,Washer,Dryer,"Smoke Detector","Carbon Monoxide Detector",Essentials,Shampoo}</t>
  </si>
  <si>
    <t>https://www.airbnb.com/rooms/8766231</t>
  </si>
  <si>
    <t>Charming House in Seattle (Bryant)</t>
  </si>
  <si>
    <t>Cute 1920's house in Bryant, NE Seattle (close to UW, U village, Children's, Burke Gillman, etc). 3 bedrooms, 2 baths, fenced yard, quiet street, fully furnished, DW, W/D, FP, WiFi. Sleeps 6. Available for short-term rental. Non Smoking.</t>
  </si>
  <si>
    <t>Cute 1920's house in Bryant, NE Seattle (close to UW, U village, Children's, Burke Gillman, etc). 3 bedrooms, 2 baths, fenced yard, quiet street, fully furnished, DW, W/D, FP, WiFi. Sleeps 6. Available for short-term rental. Non Smoking. Entire house Bryant neighborhood. Walk to UW, University Village Shopping, Children's Hospital, shops, restaurants, cafes. 1.5 blocks to Burke Gillman trail. Bike on Burke Gillman trail.  Convenient bus stops nearby.</t>
  </si>
  <si>
    <t>Bryant neighborhood. Walk to UW, University Village Shopping, Children's Hospital, shops, restaurants, cafes. 1.5 blocks to Burke Gillman trail.</t>
  </si>
  <si>
    <t>Bike on Burke Gillman trail.  Convenient bus stops nearby.</t>
  </si>
  <si>
    <t>https://a0.muscache.com/ac/pictures/111037873/2f1a0472_original.jpg?interpolation=lanczos-none&amp;size=small&amp;output-format=jpg&amp;output-quality=70</t>
  </si>
  <si>
    <t>https://a0.muscache.com/im/pictures/111037873/2f1a0472_original.jpg?aki_policy=medium</t>
  </si>
  <si>
    <t>https://a0.muscache.com/ac/pictures/111037873/2f1a0472_original.jpg?interpolation=lanczos-none&amp;size=large_cover&amp;output-format=jpg&amp;output-quality=70</t>
  </si>
  <si>
    <t>https://a0.muscache.com/ac/pictures/111037873/2f1a0472_original.jpg?interpolation=lanczos-none&amp;size=x_large_cover&amp;output-format=jpg&amp;output-quality=70</t>
  </si>
  <si>
    <t>https://www.airbnb.com/users/show/2766687</t>
  </si>
  <si>
    <t>https://a2.muscache.com/ac/users/2766687/profile_pic/1444208863/original.jpg?interpolation=lanczos-none&amp;crop=w:w;*,*&amp;crop=h:h;*,*&amp;resize=50:*&amp;output-format=jpg&amp;output-quality=70</t>
  </si>
  <si>
    <t>https://a2.muscache.com/ac/users/2766687/profile_pic/1444208863/original.jpg?interpolation=lanczos-none&amp;crop=w:w;*,*&amp;crop=h:h;*,*&amp;resize=225:*&amp;output-format=jpg&amp;output-quality=70</t>
  </si>
  <si>
    <t>https://www.airbnb.com/rooms/9110560</t>
  </si>
  <si>
    <t>Private Room by Childrens Hospital</t>
  </si>
  <si>
    <t>The room is located in an Upper 3 bedroom House Unit. Keyless Access Entry Locks at entrance and room.  Air Forced Furnace Heating, additional space heater in room.</t>
  </si>
  <si>
    <t>Key-less Access Entry Lock Key-less Bedroom Lock. Queen Size bed. Keurig coffee maker. Hardwood Flooring.  Gas Forced-Air Furnace + space Heater in Room Large Living Room/Dining Room  1 Block from Burke Gilman Trail  Steps away from Metropolitan Super Market  Close to UW and 15 min walking distance from Seattle Childrens Hospital. One Car Parking on Driveway  Easy to find Street Parking, No Permit Needed.</t>
  </si>
  <si>
    <t>The room is located in an Upper 3 bedroom House Unit. Keyless Access Entry Locks at entrance and room.  Air Forced Furnace Heating, additional space heater in room. Key-less Access Entry Lock Key-less Bedroom Lock. Queen Size bed. Keurig coffee maker. Hardwood Flooring.  Gas Forced-Air Furnace + space Heater in Room Large Living Room/Dining Room  1 Block from Burke Gilman Trail  Steps away from Metropolitan Super Market  Close to UW and 15 min walking distance from Seattle Childrens Hospital. One Car Parking on Driveway  Easy to find Street Parking, No Permit Needed. Living Room, Kitchen, Yard. Feel Free to use pot, pan, silverware, Keurig coffee maker. The house is located in a safe residential neighborhood, it is close to UW and right by Seattle Children's Hospital. getting around: 1 Block from Burke Gilman Trail - Bus stop in front of the house will take you to U-district from there you can transfer to bus to take you to downtown, etc. - Bus Line 30, 65, 74 (For Timetables please go</t>
  </si>
  <si>
    <t>The house is located in a safe residential neighborhood, it is close to UW and right by Seattle Children's Hospital.</t>
  </si>
  <si>
    <t>Please no smoking inside the house at all time, no excessive drinking/noise, no party.  No pet.</t>
  </si>
  <si>
    <t>getting around: 1 Block from Burke Gilman Trail - Bus stop in front of the house will take you to U-district from there you can transfer to bus to take you to downtown, etc. - Bus Line 30, 65, 74 (For Timetables please go to (URL HIDDEN) and enter route number)</t>
  </si>
  <si>
    <t>https://a2.muscache.com/ac/pictures/f2b18304-a037-43aa-b0e4-126414e7f9aa.jpg?interpolation=lanczos-none&amp;size=small&amp;output-format=jpg&amp;output-quality=70</t>
  </si>
  <si>
    <t>https://a2.muscache.com/im/pictures/f2b18304-a037-43aa-b0e4-126414e7f9aa.jpg?aki_policy=medium</t>
  </si>
  <si>
    <t>https://a2.muscache.com/ac/pictures/f2b18304-a037-43aa-b0e4-126414e7f9aa.jpg?interpolation=lanczos-none&amp;size=large_cover&amp;output-format=jpg&amp;output-quality=70</t>
  </si>
  <si>
    <t>https://a2.muscache.com/ac/pictures/f2b18304-a037-43aa-b0e4-126414e7f9aa.jpg?interpolation=lanczos-none&amp;size=x_large_cover&amp;output-format=jpg&amp;output-quality=70</t>
  </si>
  <si>
    <t>https://www.airbnb.com/users/show/26475960</t>
  </si>
  <si>
    <t>Welcome to my home.  I am delighted to host you, answer your questions, make you feel comfortable._x000D_
_x000D_
My name is David, I was born in Taiwan.  I moved here in the beautiful Pacific NW in 1989. My past work experience was Real Estate Realtor, but currently working as general _x000D_
_x000D_
contractor and property management.   I am fond of hands-on activities and tasks, hence I enjoy my work as contractor.  In my free time, I like to go hiking, fishing and gardening.  I enjoy playing chess and I collect Starbucks City mugs._x000D_
_x000D_
I love to get to know my guests, so feel free to tell me more about yourselves and your travels while you're here.  Please keep drinking reasonable, refrain from smoking in the house.  Outside guest are allow (please keep it under two), but please keep the visiting hours reasonable (8 am to 10 pm), no overnight outside guest. _x000D_
_x000D_
Thank you for viewing.</t>
  </si>
  <si>
    <t>https://a2.muscache.com/ac/users/26475960/profile_pic/1421976587/original.jpg?interpolation=lanczos-none&amp;crop=w:w;*,*&amp;crop=h:h;*,*&amp;resize=50:*&amp;output-format=jpg&amp;output-quality=70</t>
  </si>
  <si>
    <t>https://a2.muscache.com/ac/users/26475960/profile_pic/1421976587/original.jpg?interpolation=lanczos-none&amp;crop=w:w;*,*&amp;crop=h:h;*,*&amp;resize=225:*&amp;output-format=jpg&amp;output-quality=70</t>
  </si>
  <si>
    <t>{Internet,"Wireless Internet",Kitchen,"Free Parking on Premises",Heating,Washer,Dryer,"Smoke Detector","Carbon Monoxide Detector","Safety Card","Fire Extinguisher",Essentials,Shampoo,"Lock on Bedroom Door","24-Hour Check-in",Hangers,"Hair Dryer",Iron,"Laptop Friendly Workspace"}</t>
  </si>
  <si>
    <t>https://www.airbnb.com/rooms/4599119</t>
  </si>
  <si>
    <t>CUSTOM REMODEL NEAR UW &amp; CHILDREN'S</t>
  </si>
  <si>
    <t>Our newly renovated home is boho chic. Eco friendly solar power &amp; an electric car charger. Cook in our gourmet kitchen &amp; do your shopping at nearby UVillage. It's quiet but Children's Hospital, UW, busses, and much more are within walking distance.</t>
  </si>
  <si>
    <t>The house is newly renovated and carefully decorated with all modern updates including fiber high speed internet, Netflix and Amazon for streaming movies or tv and a CD and DVD player. There is a gas fireplace to keep you cozy in the winter and double ovens for all of your cooking and baking needs. The house has solar panels and an electric car charger in the carport. There is space for parking one car off-street and also plenty of on-street parking.</t>
  </si>
  <si>
    <t>Our newly renovated home is boho chic. Eco friendly solar power &amp; an electric car charger. Cook in our gourmet kitchen &amp; do your shopping at nearby UVillage. It's quiet but Children's Hospital, UW, busses, and much more are within walking distance. The house is newly renovated and carefully decorated with all modern updates including fiber high speed internet, Netflix and Amazon for streaming movies or tv and a CD and DVD player. There is a gas fireplace to keep you cozy in the winter and double ovens for all of your cooking and baking needs. The house has solar panels and an electric car charger in the carport. There is space for parking one car off-street and also plenty of on-street parking. The whole house will be yours during your rental period. I am readily available via email and mobile phone and have local hosts who are always available by phone or in person as necessary to deal with any issues that may arise. Bryant is a great neighborhood because it is quiet but nearby all mo</t>
  </si>
  <si>
    <t>Bryant is a great neighborhood because it is quiet but nearby all modern conveniences. You can walk to several grocery stores and banks, the post office, library, nail salon, Starbucks and other coffee shops, a great yoga studio, and of course, University Village for all of your shopping needs.</t>
  </si>
  <si>
    <t>The home is two blocks from multiple busses that will take you around the city, including direct busses to downtown. You can get to the house from the airport via public transportation with only one transfer, but it will take a while. You would take the light rail from the airport to one of the downtown tunnel stations and change to the bus there that comes to our house. If you are coming from the Amtrak train station you can come directly via bus. You can also get a taxi or call an Uber.</t>
  </si>
  <si>
    <t>https://a0.muscache.com/ac/pictures/59868279/2222480b_original.jpg?interpolation=lanczos-none&amp;size=small&amp;output-format=jpg&amp;output-quality=70</t>
  </si>
  <si>
    <t>https://a0.muscache.com/im/pictures/59868279/2222480b_original.jpg?aki_policy=medium</t>
  </si>
  <si>
    <t>https://a0.muscache.com/ac/pictures/59868279/2222480b_original.jpg?interpolation=lanczos-none&amp;size=large_cover&amp;output-format=jpg&amp;output-quality=70</t>
  </si>
  <si>
    <t>https://a0.muscache.com/ac/pictures/59868279/2222480b_original.jpg?interpolation=lanczos-none&amp;size=x_large_cover&amp;output-format=jpg&amp;output-quality=70</t>
  </si>
  <si>
    <t>https://www.airbnb.com/users/show/2095307</t>
  </si>
  <si>
    <t>accountant with a creative side, Seattle is home but I currently live and work in Switzerland, love to travel and eat</t>
  </si>
  <si>
    <t>https://a0.muscache.com/ac/users/2095307/profile_pic/1416221395/original.jpg?interpolation=lanczos-none&amp;crop=w:w;*,*&amp;crop=h:h;*,*&amp;resize=50:*&amp;output-format=jpg&amp;output-quality=70</t>
  </si>
  <si>
    <t>https://a0.muscache.com/ac/users/2095307/profile_pic/1416221395/original.jpg?interpolation=lanczos-none&amp;crop=w:w;*,*&amp;crop=h:h;*,*&amp;resize=225:*&amp;output-format=jpg&amp;output-quality=70</t>
  </si>
  <si>
    <t>37th Avenue Northeast, Seattle, WA 98115, United States</t>
  </si>
  <si>
    <t>{TV,"Cable TV",Internet,"Wireless Internet","Air Conditioning",Kitchen,"Free Parking on Premises","Indoor Fireplace",Heating,Washer,Dryer,"Smoke Detector","Carbon Monoxide Detector","First Aid Kit","Fire Extinguisher",Essentials,Shampoo,"24-Hour Check-in",Hangers,"Hair Dryer",Iron,"Laptop Friendly Workspace"}</t>
  </si>
  <si>
    <t>https://www.airbnb.com/rooms/10043487</t>
  </si>
  <si>
    <t>Room - Close to UW &amp; Children's</t>
  </si>
  <si>
    <t>Private bedroom and bathroom available in a 1500 sq foot townhouse. This room is located on the first floor, which provides a lot of privacy. It contains a twin bed. The bathroom will only be used by you, and has a shower.</t>
  </si>
  <si>
    <t>Free WiFi ** Free Street Parking ** Your Own Private Bathroom ** Kitchen Access ** Pet Free This ground level room has a large sliding door that looks into a private backyard. The twin mattress is a Sealy Posturepedic, which is super comfortable. This room is very private and quiet.</t>
  </si>
  <si>
    <t>Private bedroom and bathroom available in a 1500 sq foot townhouse. This room is located on the first floor, which provides a lot of privacy. It contains a twin bed. The bathroom will only be used by you, and has a shower. Free WiFi ** Free Street Parking ** Your Own Private Bathroom ** Kitchen Access ** Pet Free This ground level room has a large sliding door that looks into a private backyard. The twin mattress is a Sealy Posturepedic, which is super comfortable. This room is very private and quiet. The main living area starts on the second floor. You will have access to the kitchen, including a microwave, toaster oven, coffee maker and kettle. We are located in a quiet and safe residential neighborhood with easy street parking, half a mile from Children's Hospital and less than 2 miles away from University Village Mall and UW.  There is a Metropolitan Market across the street, which has an extensive deli, including an espresso bar. There is also a PCC 10 blocks away that has an orga</t>
  </si>
  <si>
    <t>We are located in a quiet and safe residential neighborhood with easy street parking, half a mile from Children's Hospital and less than 2 miles away from University Village Mall and UW.  There is a Metropolitan Market across the street, which has an extensive deli, including an espresso bar. There is also a PCC 10 blocks away that has an organic deli with ample vegetarian options.</t>
  </si>
  <si>
    <t>An entrance to the Burke-Gilman trail is across the street. This is great for getting around by foot or bike. Bus stops for the 30, 74 and 65 are located across the street. Bus stops for the 75 and 25 are 1/2 a mile away. The Microsoft Connector shuttle stops across the street as well. It's also very easy to drive to and park in this neighborhood, with lots of free street parking.</t>
  </si>
  <si>
    <t>https://a2.muscache.com/ac/pictures/742e52a2-b65f-49d8-ab28-311b195e8d11.jpg?interpolation=lanczos-none&amp;size=small&amp;output-format=jpg&amp;output-quality=70</t>
  </si>
  <si>
    <t>https://a2.muscache.com/im/pictures/742e52a2-b65f-49d8-ab28-311b195e8d11.jpg?aki_policy=medium</t>
  </si>
  <si>
    <t>https://a2.muscache.com/ac/pictures/742e52a2-b65f-49d8-ab28-311b195e8d11.jpg?interpolation=lanczos-none&amp;size=large_cover&amp;output-format=jpg&amp;output-quality=70</t>
  </si>
  <si>
    <t>https://a2.muscache.com/ac/pictures/742e52a2-b65f-49d8-ab28-311b195e8d11.jpg?interpolation=lanczos-none&amp;size=x_large_cover&amp;output-format=jpg&amp;output-quality=70</t>
  </si>
  <si>
    <t>https://www.airbnb.com/users/show/51554113</t>
  </si>
  <si>
    <t>https://a2.muscache.com/ac/pictures/5b266757-2c84-48c1-a575-ce819ed07b59.jpg?interpolation=lanczos-none&amp;crop=w:w;*,*&amp;crop=h:h;*,*&amp;resize=50:*&amp;output-format=jpg&amp;output-quality=70</t>
  </si>
  <si>
    <t>https://a2.muscache.com/ac/pictures/5b266757-2c84-48c1-a575-ce819ed07b59.jpg?interpolation=lanczos-none&amp;crop=w:w;*,*&amp;crop=h:h;*,*&amp;resize=225:*&amp;output-format=jpg&amp;output-quality=70</t>
  </si>
  <si>
    <t>{"Wireless Internet",Heating,"Smoke Detector","Fire Extinguisher",Essentials,"Laptop Friendly Workspace"}</t>
  </si>
  <si>
    <t>https://www.airbnb.com/rooms/3646393</t>
  </si>
  <si>
    <t>Private Suite w Jacuzzi near UW!</t>
  </si>
  <si>
    <t>Spacious bedroom and den with separate entry in our remodeled 1912 Craftsman home. Luxury bathroom has tiled double shower and jacuzzi tub!  Full sofabed with pillowtop mattress, kitchenette and 60" tv in den.  Close to UW and parks. Relax on patio or ride our bikes!  Free parking. Quiet, central neighborhood.</t>
  </si>
  <si>
    <t>We are world travelers and long-time Seattle residents who will ensure you feel comfortable during your stay.  The private space is in the basement of our remodeled 1912 home.  The bedroom has a queen sized bed and natural lighting from 1 large and 2 small windows.  The luxurious bathroom has a tiled double shower and jacuzzi tub. The den offers  a 60" cable TV and sleeps 2 on full sofabed with pillow top mattress.  Minifridge, coffeemaker, microwave, toaster and snacks in kitchenette. The secure separate entry door leads to the back patio.  There is ample free parking on our block.</t>
  </si>
  <si>
    <t>Spacious bedroom and den with separate entry in our remodeled 1912 Craftsman home. Luxury bathroom has tiled double shower and jacuzzi tub!  Full sofabed with pillowtop mattress, kitchenette and 60" tv in den.  Close to UW and parks. Relax on patio or ride our bikes!  Free parking. Quiet, central neighborhood. We are world travelers and long-time Seattle residents who will ensure you feel comfortable during your stay.  The private space is in the basement of our remodeled 1912 home.  The bedroom has a queen sized bed and natural lighting from 1 large and 2 small windows.  The luxurious bathroom has a tiled double shower and jacuzzi tub. The den offers  a 60" cable TV and sleeps 2 on full sofabed with pillow top mattress.  Minifridge, coffeemaker, microwave, toaster and snacks in kitchenette. The secure separate entry door leads to the back patio.  There is ample free parking on our block. Guests will have shared access to our laundry room in basement. You may use our bicycles and helme</t>
  </si>
  <si>
    <t>We are located on a quiet residential street in the Montlake neighborhood, It's a one mile walk to University of Washington Medical School and Husky Stadium.  In fact, many commuters park on our street and walk to work or a football game.  It's 3 blocks to a popular Italian restaurant, a bike shop, a sports bar, a coffee shop, public library and a neighborhood food market with fresh sandwiches.  A short walk takes you to the UW Arboretum, Lake Washington, or Interlaken Park (a wooded area with hiking and biking trails). We are a short drive, bus or bike ride to University Village, an open air shopping center with boutiques and restaurants, as well as retail stores such as the Apple Store, Microsoft store, and Starbucks Reserve.  Our location provides easy access to 520 (the highway to Microsoft headquarters) as well as I-5 to downtown, the airport, or other locations.</t>
  </si>
  <si>
    <t>We know all our neighbors on the block and have a truly special community.</t>
  </si>
  <si>
    <t>Metro buses 43 and 48 to downtown Seattle run frequently on the arterial 23rd Ave E and the bus stop is a 3 block walk.  The 48 bus connects at Mt Baker station to Sound Transit and SeaTac Airport.  A 15 min walk takes you to express buses to the Eastside (Bellevue and Redmond).</t>
  </si>
  <si>
    <t>https://a0.muscache.com/ac/pictures/86100541/50430a77_original.jpg?interpolation=lanczos-none&amp;size=small&amp;output-format=jpg&amp;output-quality=70</t>
  </si>
  <si>
    <t>https://a0.muscache.com/im/pictures/86100541/50430a77_original.jpg?aki_policy=medium</t>
  </si>
  <si>
    <t>https://a0.muscache.com/ac/pictures/86100541/50430a77_original.jpg?interpolation=lanczos-none&amp;size=large_cover&amp;output-format=jpg&amp;output-quality=70</t>
  </si>
  <si>
    <t>https://a0.muscache.com/ac/pictures/86100541/50430a77_original.jpg?interpolation=lanczos-none&amp;size=x_large_cover&amp;output-format=jpg&amp;output-quality=70</t>
  </si>
  <si>
    <t>https://www.airbnb.com/users/show/579854</t>
  </si>
  <si>
    <t>I teach team building and leadership courses to undergraduate, MBA and executive business students at Seattle University.  I speak Portuguese fluently and am competent in Spanish.  I enjoy a  good meal with friends, music and wine.  My husband is Brazilian.  We have a very mellow dog we rescued from a shelter.</t>
  </si>
  <si>
    <t>https://a2.muscache.com/ac/users/579854/profile_pic/1435371815/original.jpg?interpolation=lanczos-none&amp;crop=w:w;*,*&amp;crop=h:h;*,*&amp;resize=50:*&amp;output-format=jpg&amp;output-quality=70</t>
  </si>
  <si>
    <t>https://a2.muscache.com/ac/users/579854/profile_pic/1435371815/original.jpg?interpolation=lanczos-none&amp;crop=w:w;*,*&amp;crop=h:h;*,*&amp;resize=225:*&amp;output-format=jpg&amp;output-quality=70</t>
  </si>
  <si>
    <t>Montlake</t>
  </si>
  <si>
    <t>22nd Avenue East, Seattle, WA 98112, United States</t>
  </si>
  <si>
    <t>{TV,"Cable TV",Internet,"Wireless Internet","Free Parking on Premises","Pets live on this property",Dog(s),Heating,"Family/Kid Friendly",Washer,Dryer,"Smoke Detector","First Aid Kit","Fire Extinguisher",Essentials,Shampoo,"24-Hour Check-in",Hangers,"Hair Dryer",Iron,"Laptop Friendly Workspace"}</t>
  </si>
  <si>
    <t>https://www.airbnb.com/rooms/6537432</t>
  </si>
  <si>
    <t>Exquisite View Home in Capitol Hill</t>
  </si>
  <si>
    <t>Enjoy one of the quietest streets in the city with unmatched views of Seattle's waterways &amp; mountains, you can enjoy dining inside or out (2 decks), strolling through the historic neighborhood &amp; parks or visiting Seattle's best minutes from our door.</t>
  </si>
  <si>
    <t>This four story Craftsman home is perfect for a family or two to stay in and relax or enjoy unmatched access to downtown, University of Washington, Husky Stadium, Bellevue/Redmond, biking trails, parks, medical centers and a handful of unique Seattle neighborhoods.  Indoor/outdoor dining will be a wonderful option with breathtaking views from our 4th floor deck off the ensuite master bedroom.   Our home is surrounded by wonderful neighbors, parks and restaurants.  You can easily access the "most popular, must see" spots Seattle has to offer, but will also experience countless hidden gems right out our front door. Near bus line and close to downtown and freeways.</t>
  </si>
  <si>
    <t>Enjoy one of the quietest streets in the city with unmatched views of Seattle's waterways &amp; mountains, you can enjoy dining inside or out (2 decks), strolling through the historic neighborhood &amp; parks or visiting Seattle's best minutes from our door. This four story Craftsman home is perfect for a family or two to stay in and relax or enjoy unmatched access to downtown, University of Washington, Husky Stadium, Bellevue/Redmond, biking trails, parks, medical centers and a handful of unique Seattle neighborhoods.  Indoor/outdoor dining will be a wonderful option with breathtaking views from our 4th floor deck off the ensuite master bedroom.   Our home is surrounded by wonderful neighbors, parks and restaurants.  You can easily access the "most popular, must see" spots Seattle has to offer, but will also experience countless hidden gems right out our front door. Near bus line and close to downtown and freeways. Guest computer available. Nice outdoor gas BBQ We will be available by email o</t>
  </si>
  <si>
    <t>Capitol Hill is in the heart of Seattle.  If you want a true Seattle experience, staying in this neighborhood is a must.</t>
  </si>
  <si>
    <t>Walking and biking (bikes stored in our garage can be used) are great options in our neighborhood, but we are also blocks from the convenient busline to downtown, UW, north &amp; south Seattle.</t>
  </si>
  <si>
    <t>https://a0.muscache.com/ac/pictures/109331217/3230e0a4_original.jpg?interpolation=lanczos-none&amp;size=small&amp;output-format=jpg&amp;output-quality=70</t>
  </si>
  <si>
    <t>https://a0.muscache.com/im/pictures/109331217/3230e0a4_original.jpg?aki_policy=medium</t>
  </si>
  <si>
    <t>https://a0.muscache.com/ac/pictures/109331217/3230e0a4_original.jpg?interpolation=lanczos-none&amp;size=large_cover&amp;output-format=jpg&amp;output-quality=70</t>
  </si>
  <si>
    <t>https://a0.muscache.com/ac/pictures/109331217/3230e0a4_original.jpg?interpolation=lanczos-none&amp;size=x_large_cover&amp;output-format=jpg&amp;output-quality=70</t>
  </si>
  <si>
    <t>https://www.airbnb.com/users/show/34189648</t>
  </si>
  <si>
    <t xml:space="preserve">We are both professionals, ER physician and Photographer.  We met in Lesotho, Southern Africa as Peace Corps Volunteers.  We love to travel the world with our boys as well as opening our home to adventurous travelers.  </t>
  </si>
  <si>
    <t>https://a2.muscache.com/ac/users/34189648/profile_pic/1443462857/original.jpg?interpolation=lanczos-none&amp;crop=w:w;*,*&amp;crop=h:h;*,*&amp;resize=50:*&amp;output-format=jpg&amp;output-quality=70</t>
  </si>
  <si>
    <t>https://a2.muscache.com/ac/users/34189648/profile_pic/1443462857/original.jpg?interpolation=lanczos-none&amp;crop=w:w;*,*&amp;crop=h:h;*,*&amp;resize=225:*&amp;output-format=jpg&amp;output-quality=70</t>
  </si>
  <si>
    <t>East Newton Street, Seattle, WA 98102, United States</t>
  </si>
  <si>
    <t>{TV,"Cable TV",Internet,"Wireless Internet",Kitchen,"Free Parking on Premises","Pets Allowed",Heating,"Family/Kid Friendly",Washer,Dryer,"Smoke Detector","Fire Extinguisher",Essentials,Shampoo}</t>
  </si>
  <si>
    <t>https://www.airbnb.com/rooms/1950446</t>
  </si>
  <si>
    <t>Spacious 2BD w Parking &amp; Lake Views</t>
  </si>
  <si>
    <t>Great location on this large upper floor unit of a 1904 Craftsman Style Duplex where Capitol Hill meets Eastlake. With beautiful views of Lake Union this fully furnished two bedroom space is ideal for group stays or family accommodations.</t>
  </si>
  <si>
    <t>This classic home in Eastlake is the perfect place for an extended stay, family vacation or weekend escape. With beautiful views of Lake Union, this space is a true charm.  2 bedrooms with 3 beds a large couch and a pullout, 1 bathroom, and a fully furnished space. Free parking spot included.  Both units have digital locks on their front doors in addition to the main entry. I am also located only a few meters from bus routes, so transportation is a cinch.</t>
  </si>
  <si>
    <t>Great location on this large upper floor unit of a 1904 Craftsman Style Duplex where Capitol Hill meets Eastlake. With beautiful views of Lake Union this fully furnished two bedroom space is ideal for group stays or family accommodations. This classic home in Eastlake is the perfect place for an extended stay, family vacation or weekend escape. With beautiful views of Lake Union, this space is a true charm.  2 bedrooms with 3 beds a large couch and a pullout, 1 bathroom, and a fully furnished space. Free parking spot included.  Both units have digital locks on their front doors in addition to the main entry. I am also located only a few meters from bus routes, so transportation is a cinch. Please do not bother the other unit or attempt to go into the basement. We can interact as much or as little as you like.  I've lived in Seattle my whole life and know all the best places and the best things to do in Seattle. Eastlake and Capitol Hill have many great restaurants, quaint houseboats, d</t>
  </si>
  <si>
    <t>The heating system can be difficult to figure out.  The main thermostat is in the shared area when you first walk in, but then you can control each room by turning the knob on the radiant heaters.  Just be aware that the main thermostat is shared by the tenants below.</t>
  </si>
  <si>
    <t>https://a0.muscache.com/ac/pictures/28318487/bf22948c_original.jpg?interpolation=lanczos-none&amp;size=small&amp;output-format=jpg&amp;output-quality=70</t>
  </si>
  <si>
    <t>https://a0.muscache.com/im/pictures/28318487/bf22948c_original.jpg?aki_policy=medium</t>
  </si>
  <si>
    <t>https://a0.muscache.com/ac/pictures/28318487/bf22948c_original.jpg?interpolation=lanczos-none&amp;size=large_cover&amp;output-format=jpg&amp;output-quality=70</t>
  </si>
  <si>
    <t>https://a0.muscache.com/ac/pictures/28318487/bf22948c_original.jpg?interpolation=lanczos-none&amp;size=x_large_cover&amp;output-format=jpg&amp;output-quality=70</t>
  </si>
  <si>
    <t>{Internet,"Wireless Internet",Kitchen,"Free Parking on Premises","Pets Allowed",Heating,"Family/Kid Friendly",Essentials,Shampoo}</t>
  </si>
  <si>
    <t>https://www.airbnb.com/rooms/9519968</t>
  </si>
  <si>
    <t>Montlake /University/Capitol Hill</t>
  </si>
  <si>
    <t>Super charming 3 bedroom home in Montlake, one of Seattle's finest neighborhoods.  Built in 1903, this lovely home has 3 bedrooms, 1 bath,  large fenced yard with a brick patio, a classic front porch,  just a block from the Washington Park Arboretum.</t>
  </si>
  <si>
    <t>Our home is a classic Craftsmen, with living and dining rooms, two bedrooms, full bathroom and kitchen on the main floor, and another bedroom, office, and meditation room on the second floor.  The house sits high off the street, with a large covered front porch and a fenced yard with brick patio.  Both the front porch and the patio have outdoor seating.</t>
  </si>
  <si>
    <t>Super charming 3 bedroom home in Montlake, one of Seattle's finest neighborhoods.  Built in 1903, this lovely home has 3 bedrooms, 1 bath,  large fenced yard with a brick patio, a classic front porch,  just a block from the Washington Park Arboretum. Our home is a classic Craftsmen, with living and dining rooms, two bedrooms, full bathroom and kitchen on the main floor, and another bedroom, office, and meditation room on the second floor.  The house sits high off the street, with a large covered front porch and a fenced yard with brick patio.  Both the front porch and the patio have outdoor seating. The entire house is available to our guests, and we will not be present at all during your stay.  The keys will be left for you to check in at your convenience, and there will be no interaction with us unless there are specific requirements. We are available to assist our guests through email, voice and text messages.  We have another home in Seattle in addition to this listing, and our mai</t>
  </si>
  <si>
    <t>Our home is in one of Seattle's finest neighborhoods, with many great restaurants and superior shopping within minutes.</t>
  </si>
  <si>
    <t>There is abundant street parking adjacent to our home, but it is controlled by the City of Seattle.  A parking pass for one car is available for our guests to use during their stay.  Montlake is a quiet, residential neighborhood of mostly early 20th century homes.  It is adjacent to the Washington Park Arboretum, very convenient</t>
  </si>
  <si>
    <t>Our home is very convenient to downtown Seattle, University of Washington, University Village shopping mall, as well as I-5, the main expressway north and south in Washington, and 520, which links Seattle to the cities on the east side of Lake Washington, including Bellevue, Kirkland, and Redmond.  Numerous bus lines with connections to all the main transit lines and destinations are a block from the house.</t>
  </si>
  <si>
    <t>https://a2.muscache.com/ac/pictures/c2d8f511-ad24-4af4-b92f-76fa59a6aa1a.jpg?interpolation=lanczos-none&amp;size=small&amp;output-format=jpg&amp;output-quality=70</t>
  </si>
  <si>
    <t>https://a2.muscache.com/im/pictures/c2d8f511-ad24-4af4-b92f-76fa59a6aa1a.jpg?aki_policy=medium</t>
  </si>
  <si>
    <t>https://a2.muscache.com/ac/pictures/c2d8f511-ad24-4af4-b92f-76fa59a6aa1a.jpg?interpolation=lanczos-none&amp;size=large_cover&amp;output-format=jpg&amp;output-quality=70</t>
  </si>
  <si>
    <t>https://a2.muscache.com/ac/pictures/c2d8f511-ad24-4af4-b92f-76fa59a6aa1a.jpg?interpolation=lanczos-none&amp;size=x_large_cover&amp;output-format=jpg&amp;output-quality=70</t>
  </si>
  <si>
    <t>https://www.airbnb.com/users/show/2458745</t>
  </si>
  <si>
    <t>Seattle and Bellingham, Washington, United States</t>
  </si>
  <si>
    <t xml:space="preserve">Hello, and welcome!  _x000D_
I'm originally from Pennsylvania, but have lived in Toronto, Maine, Oregon, Alaska, and Texas before I moved to Seattle in 1988.  My wife grew up in Missouri, but has lived in Sweden, Germany and California before moving to Seattle in 1986.  I'm a photojournalist and she is a psychotherapist.  We divide our time between homes in Seattle and Bellingham.  We enjoy our five children (all but one launched!), travel, our wonderful circle of friends, and as much time with one another as our busy careers allow.  </t>
  </si>
  <si>
    <t>https://a1.muscache.com/ac/users/2458745/profile_pic/1337973432/original.jpg?interpolation=lanczos-none&amp;crop=w:w;*,*&amp;crop=h:h;*,*&amp;resize=50:*&amp;output-format=jpg&amp;output-quality=70</t>
  </si>
  <si>
    <t>https://a1.muscache.com/ac/users/2458745/profile_pic/1337973432/original.jpg?interpolation=lanczos-none&amp;crop=w:w;*,*&amp;crop=h:h;*,*&amp;resize=225:*&amp;output-format=jpg&amp;output-quality=70</t>
  </si>
  <si>
    <t>{Internet,"Wireless Internet",Kitchen,"Free Parking on Premises","Pets Allowed","Indoor Fireplace",Heating,"Family/Kid Friendly",Washer,Dryer,"Smoke Detector","Carbon Monoxide Detector","First Aid Kit","Fire Extinguisher",Essentials,Shampoo,"24-Hour Check-in",Hangers,"Hair Dryer",Iron,"Laptop Friendly Workspace"}</t>
  </si>
  <si>
    <t>https://www.airbnb.com/rooms/8507062</t>
  </si>
  <si>
    <t>Pleasant room rear UW</t>
  </si>
  <si>
    <t>This 1918 house in the Montlake district is located between two of the nicest parks in Seattle, Interlaken and the Arboretum. The University is a 20 minute walk or a short bus ride away. Frequent buses take you directly to Capitol Hill or Downtown.</t>
  </si>
  <si>
    <t>I recently purchased this older home when I fell in love with the neighborhood and nearby parks.</t>
  </si>
  <si>
    <t>This 1918 house in the Montlake district is located between two of the nicest parks in Seattle, Interlaken and the Arboretum. The University is a 20 minute walk or a short bus ride away. Frequent buses take you directly to Capitol Hill or Downtown. I recently purchased this older home when I fell in love with the neighborhood and nearby parks. Two common spaces are available for hanging out, the dining room and an upstairs common room off the back deck. There are two shared bathrooms. You will have access to the kitchen for light meal prep. I am new to Seattle myself and happy to share my discoveries with you. Privacy or more interaction is up to you. I am usually around if you'd like to chat. Montlake is a fashionable residential neighborhood of older homes located just south of "the cut," the boat canal running alongside the University of Washington campus. Nearby Interlaken Park is a tranquil wilderness area hidden in the middle of a dynamic city. And the Arboretum, with its Japanes</t>
  </si>
  <si>
    <t>Montlake is a fashionable residential neighborhood of older homes located just south of "the cut," the boat canal running alongside the University of Washington campus. Nearby Interlaken Park is a tranquil wilderness area hidden in the middle of a dynamic city. And the Arboretum, with its Japanese Garden and other attractions, is perfect for your daily run or a pleasant stroll. Another nearby favorite is Volunteer Park with its Asian Art Museum and Victorian botanical conservatory. A small commercial area just up the street includes our local coffee shop and a popular restaurant. You can also rent a bicycle there at the Montlake Bicycle Shop.</t>
  </si>
  <si>
    <t>If you have a car, please remember that city street parking can sometimes be difficult. Many of the streets in the immediate vicinity have a two hour parking limit. It will probably be necessary to park a couple of streets over for overnight parking. If you don't have a car, you should know that Uber and Car2Go are excellent here in Seattle. And buses run frequently to the most popular destinations.</t>
  </si>
  <si>
    <t>Two frequent bus lines, #43 and #48, pass in front of the house. The #43 bus goes north to the University and southwest to Capitol Hill and Downtown with the final stop near Pike Place Market. The #48 goes north to the University on its way out to Golden Gardens and Sunset Hill Park, and south down the 23rd Ave. artery.</t>
  </si>
  <si>
    <t>https://a2.muscache.com/ac/pictures/108124202/8529ba32_original.jpg?interpolation=lanczos-none&amp;size=small&amp;output-format=jpg&amp;output-quality=70</t>
  </si>
  <si>
    <t>https://a2.muscache.com/im/pictures/108124202/8529ba32_original.jpg?aki_policy=medium</t>
  </si>
  <si>
    <t>https://a2.muscache.com/ac/pictures/108124202/8529ba32_original.jpg?interpolation=lanczos-none&amp;size=large_cover&amp;output-format=jpg&amp;output-quality=70</t>
  </si>
  <si>
    <t>https://a2.muscache.com/ac/pictures/108124202/8529ba32_original.jpg?interpolation=lanczos-none&amp;size=x_large_cover&amp;output-format=jpg&amp;output-quality=70</t>
  </si>
  <si>
    <t>https://www.airbnb.com/users/show/30804330</t>
  </si>
  <si>
    <t>Been in the computer field most of my life, mostly on the coasts, recently moved to Seattle.</t>
  </si>
  <si>
    <t>https://a2.muscache.com/ac/users/30804330/profile_pic/1428453527/original.jpg?interpolation=lanczos-none&amp;crop=w:w;*,*&amp;crop=h:h;*,*&amp;resize=50:*&amp;output-format=jpg&amp;output-quality=70</t>
  </si>
  <si>
    <t>https://a2.muscache.com/ac/users/30804330/profile_pic/1428453527/original.jpg?interpolation=lanczos-none&amp;crop=w:w;*,*&amp;crop=h:h;*,*&amp;resize=225:*&amp;output-format=jpg&amp;output-quality=70</t>
  </si>
  <si>
    <t>24th Avenue East, Seattle, WA 98112, United States</t>
  </si>
  <si>
    <t>{TV,Internet,"Wireless Internet",Kitchen,Breakfast,Heating,"Smoke Detector","Carbon Monoxide Detector","First Aid Kit","Fire Extinguisher",Essentials,Shampoo}</t>
  </si>
  <si>
    <t>https://www.airbnb.com/rooms/4454121</t>
  </si>
  <si>
    <t>2-bedroom Apartment in the Trees</t>
  </si>
  <si>
    <t>An amazing Northwest sanctuary in the heart of the city...   Close to everything in Seattle, yet surrounded by lush vegetation. Recently updated with all modern appliances, new furniture, and quality bedding.</t>
  </si>
  <si>
    <t>A cozy 2-bedroom apartment situated in a beautiful tree-filled park right in the heart of the city. There are only a handful of houses allowed in Interlaken Park, and this is one. Locals often don't believe a park like this exists. Peaceful, yet not very far away from everything Seattle has to offer. Two bedrooms, the first of which has a Queen bed and French doors that open on to a 350 sq ft partially covered wood deck, surrounded by lush vegetation. The second bedroom has two Twin beds. It is light-filled and has a view through and over trees towards the University of Washington. Open kitchen/living-room layout with hardwood (parquet) floors.  A couch pulls out into a comfortable Queen bed for additional guests. The space is quite comfortable for 4 people. It's a bit more cozy for 5 or 6 people, but doable if you're mostly just sleeping there. The unit was recently remodeled with all brand new stainless steel appliances:  - High-efficiency steam washer, gas dryer  - Both gas and elec</t>
  </si>
  <si>
    <t>An amazing Northwest sanctuary in the heart of the city...   Close to everything in Seattle, yet surrounded by lush vegetation. Recently updated with all modern appliances, new furniture, and quality bedding. A cozy 2-bedroom apartment situated in a beautiful tree-filled park right in the heart of the city. There are only a handful of houses allowed in Interlaken Park, and this is one. Locals often don't believe a park like this exists. Peaceful, yet not very far away from everything Seattle has to offer. Two bedrooms, the first of which has a Queen bed and French doors that open on to a 350 sq ft partially covered wood deck, surrounded by lush vegetation. The second bedroom has two Twin beds. It is light-filled and has a view through and over trees towards the University of Washington. Open kitchen/living-room layout with hardwood (parquet) floors.  A couch pulls out into a comfortable Queen bed for additional guests. The space is quite comfortable for 4 people. It's a bit more cozy f</t>
  </si>
  <si>
    <t>Amazing biking/walking/hiking right out the front door. And Seattle's top bars, cafes, restaurants, galleries, and nightlife are only about a mile away.</t>
  </si>
  <si>
    <t>Two parking spots. 8 min walk up a trail to local coffee shop/bar/pizza/etc and the bus line (#49), which takes you to Capitol Hill or Downtown.</t>
  </si>
  <si>
    <t>https://a0.muscache.com/ac/pictures/55940732/b1110740_original.jpg?interpolation=lanczos-none&amp;size=small&amp;output-format=jpg&amp;output-quality=70</t>
  </si>
  <si>
    <t>https://a0.muscache.com/im/pictures/55940732/b1110740_original.jpg?aki_policy=medium</t>
  </si>
  <si>
    <t>https://a0.muscache.com/ac/pictures/55940732/b1110740_original.jpg?interpolation=lanczos-none&amp;size=large_cover&amp;output-format=jpg&amp;output-quality=70</t>
  </si>
  <si>
    <t>https://a0.muscache.com/ac/pictures/55940732/b1110740_original.jpg?interpolation=lanczos-none&amp;size=x_large_cover&amp;output-format=jpg&amp;output-quality=70</t>
  </si>
  <si>
    <t>https://www.airbnb.com/users/show/504978</t>
  </si>
  <si>
    <t>We're from Seattle, WA. We love to travel and love using AirBnB. We've rented houses in the US and internationally for a number of years, but just started hosting two years ago... so we understand both what it takes to be a good guest and host!</t>
  </si>
  <si>
    <t>https://a0.muscache.com/ac/users/504978/profile_pic/1413822956/original.jpg?interpolation=lanczos-none&amp;crop=w:w;*,*&amp;crop=h:h;*,*&amp;resize=50:*&amp;output-format=jpg&amp;output-quality=70</t>
  </si>
  <si>
    <t>https://a0.muscache.com/ac/users/504978/profile_pic/1413822956/original.jpg?interpolation=lanczos-none&amp;crop=w:w;*,*&amp;crop=h:h;*,*&amp;resize=225:*&amp;output-format=jpg&amp;output-quality=70</t>
  </si>
  <si>
    <t>East Interlaken Boulevard, Seattle, WA 98102, United States</t>
  </si>
  <si>
    <t>https://www.airbnb.com/rooms/8505940</t>
  </si>
  <si>
    <t>Cozy room near UW</t>
  </si>
  <si>
    <t>This beautiful 1918 home in the Montlake district is located between twoÂ of the nicest parks in Seattle, Interlaken and theÂ Arboretum. Â The home featuresÂ tastefully appointed bedrooms,Â inviting dining room andÂ a media/hang-out room for reading, card gamesÂ or visitingÂ andÂ an updated kitchen for meals in. Our local coffee shop and a bustling Italian restaurant are part of the nearby commercial area. Â The University is a 20 minute walk or a short bus ride away. Frequent buses take you directly to vibrantÂ Capitol Hill or Downtown in minutes.</t>
  </si>
  <si>
    <t xml:space="preserve">This 1918 house in the Montlake district is located between two of the nicest parks in Seattle, Interlaken and the Arboretum. The University is a 20 minute walk or a short bus ride away. Frequent buses take you directly to Capitol Hill or Downtown. This beautiful 1918 home in the Montlake district is located between twoÂ of the nicest parks in Seattle, Interlaken and theÂ Arboretum. Â The home featuresÂ tastefully appointed bedrooms,Â inviting dining room andÂ a media/hang-out room for reading, card gamesÂ or visitingÂ andÂ an updated kitchen for meals in. Our local coffee shop and a bustling Italian restaurant are part of the nearby commercial area. Â The University is a 20 minute walk or a short bus ride away. Frequent buses take you directly to vibrantÂ Capitol Hill or Downtown in minutes. Two common spaces are available for hanging out, the dining room and an upstairs common room off the back deck. There are two shared bathrooms. You will have access to the kitchen for light meal prep. Enjoy </t>
  </si>
  <si>
    <t>If you have a car, please remember that city street parking can sometimes be difficult. Many of the streets in the immediate vicinity have a two hour parking limit. It will probably be necessary to park a couple of streets over for overnight parking. If you don't have a car, you should know that Uber and Car2Go are both excellent here in Seattle. And buses run frequently to the most popular destinations.</t>
  </si>
  <si>
    <t>https://a2.muscache.com/ac/pictures/108111983/a2ca22c9_original.jpg?interpolation=lanczos-none&amp;size=small&amp;output-format=jpg&amp;output-quality=70</t>
  </si>
  <si>
    <t>https://a2.muscache.com/im/pictures/108111983/a2ca22c9_original.jpg?aki_policy=medium</t>
  </si>
  <si>
    <t>https://a2.muscache.com/ac/pictures/108111983/a2ca22c9_original.jpg?interpolation=lanczos-none&amp;size=large_cover&amp;output-format=jpg&amp;output-quality=70</t>
  </si>
  <si>
    <t>https://a2.muscache.com/ac/pictures/108111983/a2ca22c9_original.jpg?interpolation=lanczos-none&amp;size=x_large_cover&amp;output-format=jpg&amp;output-quality=70</t>
  </si>
  <si>
    <t>{TV,Internet,"Wireless Internet","Air Conditioning",Kitchen,Breakfast,Heating,"Smoke Detector","Carbon Monoxide Detector","First Aid Kit","Fire Extinguisher",Essentials,Shampoo,"24-Hour Check-in",Hangers,"Hair Dryer","Laptop Friendly Workspace"}</t>
  </si>
  <si>
    <t>https://www.airbnb.com/rooms/1012003</t>
  </si>
  <si>
    <t xml:space="preserve"> Capitol Hill Gem in Great Location</t>
  </si>
  <si>
    <t>Large studio, queen bed and sofa  beds accommodate up to 4 in great historic neighborhood. Super convenient location, free off-street parking, WiFi, HD TV with private entrance. Public transport one block away to/from downtown and airport.</t>
  </si>
  <si>
    <t xml:space="preserve">MORE INFORMATION The Brass Bed Guestroom (BBG) is a nicely sized and comfortable studio apartment in the basement of our turn-of-the-century â€œsalt box" style home in the residential part of Capitol Hill â€“ but just minutes to the commercial and entertainment center of this neighborhood. We are very convenient to all of Seattle's specialty medical centers: the Fred Hutchinson Cancer Center, the Seattle Care Alliance, the University of Washington Medical Center and Harborview Medical Center are just minutes away. And South Lake Union's emerging biotech development, the recent addition of Amazon's headquarters and the Bill and Melinda Gates Foundation are just down the hill from BBG â€“ perfect for business travelers who want all the amenities of a vacation rental but with quick access to their professional site.    Our 500 sq. ft. guestroom has been recently renovated and remodeled to provide all the amenities to make your stay comfortable.  The queen-size bed and a sleeper sofa can easily </t>
  </si>
  <si>
    <t>Large studio, queen bed and sofa  beds accommodate up to 4 in great historic neighborhood. Super convenient location, free off-street parking, WiFi, HD TV with private entrance. Public transport one block away to/from downtown and airport. MORE INFORMATION The Brass Bed Guestroom (BBG) is a nicely sized and comfortable studio apartment in the basement of our turn-of-the-century â€œsalt box" style home in the residential part of Capitol Hill â€“ but just minutes to the commercial and entertainment center of this neighborhood. We are very convenient to all of Seattle's specialty medical centers: the Fred Hutchinson Cancer Center, the Seattle Care Alliance, the University of Washington Medical Center and Harborview Medical Center are just minutes away. And South Lake Union's emerging biotech development, the recent addition of Amazon's headquarters and the Bill and Melinda Gates Foundation are just down the hill from BBG â€“ perfect for business travelers who want all the amenities of a vacatio</t>
  </si>
  <si>
    <t xml:space="preserve">We are located in a historic neighborhood in Seattle, most of the homes we built in the early 1900's.  The neighborhood is quite and very friendly but with easy access to the Capital Hill business district with a huge variety or restaurants, night time activities and parks.  The city and Seattle Center (home of the Space Needle) are  just down the hill.  Many guests enjoy walking to these destinations.  Take advantage of all the sites and activities that Seattle has to offer and then return to our home for a relaxing and peaceful evening in your apartment.  </t>
  </si>
  <si>
    <t>The apartment  may not be  suitable for younger children as there some areas  with environmental risks.  Wheelchair accessibility is not avail as there are 5 stairs leading down to the apartment.</t>
  </si>
  <si>
    <t>Public transportation is super convenient - just one block away to our Metro bus service hop on and you're in the middle of the business district of Capital Hill in 5 minutes and in 15 minutes you are in the center of downtown Seattle</t>
  </si>
  <si>
    <t>https://a0.muscache.com/ac/pictures/110189189/621ebc3d_original.jpg?interpolation=lanczos-none&amp;size=small&amp;output-format=jpg&amp;output-quality=70</t>
  </si>
  <si>
    <t>https://a0.muscache.com/im/pictures/110189189/621ebc3d_original.jpg?aki_policy=medium</t>
  </si>
  <si>
    <t>https://a0.muscache.com/ac/pictures/110189189/621ebc3d_original.jpg?interpolation=lanczos-none&amp;size=large_cover&amp;output-format=jpg&amp;output-quality=70</t>
  </si>
  <si>
    <t>https://a0.muscache.com/ac/pictures/110189189/621ebc3d_original.jpg?interpolation=lanczos-none&amp;size=x_large_cover&amp;output-format=jpg&amp;output-quality=70</t>
  </si>
  <si>
    <t>https://www.airbnb.com/users/show/5567436</t>
  </si>
  <si>
    <t>Larry &amp; Suzi</t>
  </si>
  <si>
    <t xml:space="preserve">We are Larry and Suzi Hettick.  We are both from Oregon and have lived and traveled to many US and overseas locations but moved to Seattle in 1992 to make this our forever home.  This home has been our focus and passion for the last 20 plus years to help restore it to its original condition while remodeling and upgrading it to accommodate modern features.  Our basement has been our latest project â€“ over a year in the making we have transformed over 500 square feet of space into an apartment that hopefully provides all the comforts of home.  We selected this Capitol Hill location for its historical heritage, its convenient access to all that Seattle has to offer and its friendly neighborhood atmosphere.  You will definitely feel welcome here._x000D_
_x000D_
</t>
  </si>
  <si>
    <t>https://a1.muscache.com/ac/users/5567436/profile_pic/1443816262/original.jpg?interpolation=lanczos-none&amp;crop=w:w;*,*&amp;crop=h:h;*,*&amp;resize=50:*&amp;output-format=jpg&amp;output-quality=70</t>
  </si>
  <si>
    <t>https://a1.muscache.com/ac/users/5567436/profile_pic/1443816262/original.jpg?interpolation=lanczos-none&amp;crop=w:w;*,*&amp;crop=h:h;*,*&amp;resize=225:*&amp;output-format=jpg&amp;output-quality=70</t>
  </si>
  <si>
    <t>Broadway East, Seattle, WA 98102, United States</t>
  </si>
  <si>
    <t>https://www.airbnb.com/rooms/7024684</t>
  </si>
  <si>
    <t>Capitol Hill Classic Great Location</t>
  </si>
  <si>
    <t>Quiet, comfortable North Capitol Hill home built 1910 4 bedrooms 3.5 bath, master bedroom views, sunny deck, full kitchen, dining room, office. Excellent internet, lots hot water, parking, 5 min car to B'way commerce and UW. Walkable to Husky Stadium.</t>
  </si>
  <si>
    <t>Four lovely bedrooms available. Master bedroom on 3rd floor with view toward north and master bath with shower and bear claw tub; Queen bed; hardwood floors, rugs. Inlaw bedroom suite on basement level with two full windows; adjoining full bath with shower; Queen bed; cork floors 2nd floor bedroom #1 has a full bed, hardwood floors and full window 2nd floor bedroom #2 has a full bed, hardwood floors and full window 2nd floor office and TV room with comfy couch, hardwood floors, rug Lovely new deck with garden views and yard. Available off-street parking for 1 car; on-street parking is usually easy and available on the block.</t>
  </si>
  <si>
    <t>Quiet, comfortable North Capitol Hill home built 1910 4 bedrooms 3.5 bath, master bedroom views, sunny deck, full kitchen, dining room, office. Excellent internet, lots hot water, parking, 5 min car to B'way commerce and UW. Walkable to Husky Stadium. Four lovely bedrooms available. Master bedroom on 3rd floor with view toward north and master bath with shower and bear claw tub; Queen bed; hardwood floors, rugs. Inlaw bedroom suite on basement level with two full windows; adjoining full bath with shower; Queen bed; cork floors 2nd floor bedroom #1 has a full bed, hardwood floors and full window 2nd floor bedroom #2 has a full bed, hardwood floors and full window 2nd floor office and TV room with comfy couch, hardwood floors, rug Lovely new deck with garden views and yard. Available off-street parking for 1 car; on-street parking is usually easy and available on the block. Guests have full access throughout the house and yard. Gorgeous North Capitol HIll neighborhood. Great walking to p</t>
  </si>
  <si>
    <t>Gorgeous North Capitol HIll neighborhood. Great walking to parks and commercial areas. 5 minutes by car to Broadway, Pike/Pine area on Capitol Hill 5 minutes by car to UW (longer in rush hour peak times) Walking: 5 minutes to local cafe, Polar Cafe 15 minutes to Volunteer park cafe ~20 minutes to 15th avenue E area bars/restaurants ~20 - 25 minutes to B'Way Sunday Farmers market, pike/pine area ~15 minutes to Eastlake commercial area ~20 - 25 minutes to UW and Husky Stadium Downtown: 10 to 20 minutes by car ~30 minutes by 49 bus line ~40 minutes pleasant walk (to and down Pine st.) Eastside Microsoft / Bellevue businesses: quick access to highway 520</t>
  </si>
  <si>
    <t>Minutes from the 49 bus line which brings you to either University of Washington or downtown.</t>
  </si>
  <si>
    <t>https://a1.muscache.com/ac/pictures/89072836/06ac696c_original.jpg?interpolation=lanczos-none&amp;size=small&amp;output-format=jpg&amp;output-quality=70</t>
  </si>
  <si>
    <t>https://a1.muscache.com/im/pictures/89072836/06ac696c_original.jpg?aki_policy=medium</t>
  </si>
  <si>
    <t>https://a1.muscache.com/ac/pictures/89072836/06ac696c_original.jpg?interpolation=lanczos-none&amp;size=large_cover&amp;output-format=jpg&amp;output-quality=70</t>
  </si>
  <si>
    <t>https://a1.muscache.com/ac/pictures/89072836/06ac696c_original.jpg?interpolation=lanczos-none&amp;size=x_large_cover&amp;output-format=jpg&amp;output-quality=70</t>
  </si>
  <si>
    <t>https://www.airbnb.com/users/show/5787050</t>
  </si>
  <si>
    <t>Jonathan &amp; Tamara</t>
  </si>
  <si>
    <t>We are a Seattle-based family dividing our time between Nicaragua and the US. Both our Seattle house and La Perla in Granada are homes for us.</t>
  </si>
  <si>
    <t>https://a0.muscache.com/ac/users/5787050/profile_pic/1401139458/original.jpg?interpolation=lanczos-none&amp;crop=w:w;*,*&amp;crop=h:h;*,*&amp;resize=50:*&amp;output-format=jpg&amp;output-quality=70</t>
  </si>
  <si>
    <t>https://a0.muscache.com/ac/users/5787050/profile_pic/1401139458/original.jpg?interpolation=lanczos-none&amp;crop=w:w;*,*&amp;crop=h:h;*,*&amp;resize=225:*&amp;output-format=jpg&amp;output-quality=70</t>
  </si>
  <si>
    <t>11th Avenue East, Seattle, WA 98102, United States</t>
  </si>
  <si>
    <t>https://www.airbnb.com/rooms/6938542</t>
  </si>
  <si>
    <t>Private Inlaw Unit in Capitol Hill</t>
  </si>
  <si>
    <t>Quiet, comfortable in-law unit separate entrance. 5 min car to UW and B'way commerce. Walk to Husky stadium. Private bathroom. Separate bedroom and living room, full windows. Queen bed. Workdesk, mini kitchenette. Excellent internet. Easy parking.</t>
  </si>
  <si>
    <t>Quiet, comfortable in-law unit separate entrance. 5 min car to UW and B'way commerce. Walk to Husky stadium. Private bathroom. Separate bedroom and living room, full windows. Queen bed. Workdesk, mini kitchenette. Excellent internet. Easy parking. Gorgeous North Capitol HIll neighborhood. Great walking to parks and commercial areas. 5 minutes by car to Broadway, Pike/Pine area on Capitol Hill 5 minutes by car to UW (longer in rush hour peak times) Walking: 5 minutes to local cafe, Frank 15 minutes to Volunteer park cafe 20 minutes to 15th avenue E area bars/restaurants 20 - 25 minutes to B'Way Sunday Farmers market, pike/pine area 15 minutes to Eastlake commercial area 20 - 25 minutes to UW and Husky Stadium Downtown: 10 to 20 minutes by car 30 minutes by 49 bus line 40 minutes pleasant walk (to and down Pine st.) Eastside Microsoft / Bellevue businesses: quick access to highway 520 Minutes from the 49 bus line which brings you to either University of Washington or downtown. We can len</t>
  </si>
  <si>
    <t>Gorgeous North Capitol HIll neighborhood. Great walking to parks and commercial areas. 5 minutes by car to Broadway, Pike/Pine area on Capitol Hill 5 minutes by car to UW (longer in rush hour peak times) Walking: 5 minutes to local cafe, Frank 15 minutes to Volunteer park cafe 20 minutes to 15th avenue E area bars/restaurants 20 - 25 minutes to B'Way Sunday Farmers market, pike/pine area 15 minutes to Eastlake commercial area 20 - 25 minutes to UW and Husky Stadium Downtown: 10 to 20 minutes by car 30 minutes by 49 bus line 40 minutes pleasant walk (to and down Pine st.) Eastside Microsoft / Bellevue businesses: quick access to highway 520</t>
  </si>
  <si>
    <t>Minutes from the 49 bus line which brings you to either University of Washington or downtown. We can lend bikes if you like.</t>
  </si>
  <si>
    <t>https://a1.muscache.com/ac/pictures/88057097/623117b2_original.jpg?interpolation=lanczos-none&amp;size=small&amp;output-format=jpg&amp;output-quality=70</t>
  </si>
  <si>
    <t>https://a1.muscache.com/im/pictures/88057097/623117b2_original.jpg?aki_policy=medium</t>
  </si>
  <si>
    <t>https://a1.muscache.com/ac/pictures/88057097/623117b2_original.jpg?interpolation=lanczos-none&amp;size=large_cover&amp;output-format=jpg&amp;output-quality=70</t>
  </si>
  <si>
    <t>https://a1.muscache.com/ac/pictures/88057097/623117b2_original.jpg?interpolation=lanczos-none&amp;size=x_large_cover&amp;output-format=jpg&amp;output-quality=70</t>
  </si>
  <si>
    <t>https://www.airbnb.com/rooms/2350464</t>
  </si>
  <si>
    <t xml:space="preserve">2700sqft 4BR Capitol Hill home </t>
  </si>
  <si>
    <t>Our home sits on a quiet street close to Volunteer Park. You can spread out over four floors of living space, enjoy great food in the gourmet kitchen, party it up in the restaurants and bars of Capitol Hill or just curl up next to the fireplace.</t>
  </si>
  <si>
    <t>The house has four bedrooms: three with queen beds, one with two twin beds and a crib. The upper floor master suite boasts great views over the university district and Lake Washington and has a private bathroom. The remaining bedrooms share a bathroom. There is also room for two more on couches, though they're not pull-out.</t>
  </si>
  <si>
    <t>Our home sits on a quiet street close to Volunteer Park. You can spread out over four floors of living space, enjoy great food in the gourmet kitchen, party it up in the restaurants and bars of Capitol Hill or just curl up next to the fireplace. The house has four bedrooms: three with queen beds, one with two twin beds and a crib. The upper floor master suite boasts great views over the university district and Lake Washington and has a private bathroom. The remaining bedrooms share a bathroom. There is also room for two more on couches, though they're not pull-out. Guests have access to all spaces in the house. We will not be present. The house is all yours! There is plenty of street parking. The street is quiet so it's just immediate neighbors and their guests parking there. Two bus lines are nearby (#10 - a 15-minute walk, and #49 - a 10-minute walk) both going to downtown and #49 also going to the University of Washington.</t>
  </si>
  <si>
    <t>There is plenty of street parking. The street is quiet so it's just immediate neighbors and their guests parking there. Two bus lines are nearby (#10 - a 15-minute walk, and #49 - a 10-minute walk) both going to downtown and #49 also going to the University of Washington.</t>
  </si>
  <si>
    <t>https://a1.muscache.com/ac/pictures/31751755/9c71c59d_original.jpg?interpolation=lanczos-none&amp;size=small&amp;output-format=jpg&amp;output-quality=70</t>
  </si>
  <si>
    <t>https://a1.muscache.com/im/pictures/31751755/9c71c59d_original.jpg?aki_policy=medium</t>
  </si>
  <si>
    <t>https://a1.muscache.com/ac/pictures/31751755/9c71c59d_original.jpg?interpolation=lanczos-none&amp;size=large_cover&amp;output-format=jpg&amp;output-quality=70</t>
  </si>
  <si>
    <t>https://a1.muscache.com/ac/pictures/31751755/9c71c59d_original.jpg?interpolation=lanczos-none&amp;size=x_large_cover&amp;output-format=jpg&amp;output-quality=70</t>
  </si>
  <si>
    <t>https://www.airbnb.com/users/show/12002224</t>
  </si>
  <si>
    <t>We're a young family with two little kids and a house we're still growing into. We enjoy having a full house and meeting new people - we hope you'll come by!</t>
  </si>
  <si>
    <t>https://a1.muscache.com/ac/users/12002224/profile_pic/1403623446/original.jpg?interpolation=lanczos-none&amp;crop=w:w;*,*&amp;crop=h:h;*,*&amp;resize=50:*&amp;output-format=jpg&amp;output-quality=70</t>
  </si>
  <si>
    <t>https://a1.muscache.com/ac/users/12002224/profile_pic/1403623446/original.jpg?interpolation=lanczos-none&amp;crop=w:w;*,*&amp;crop=h:h;*,*&amp;resize=225:*&amp;output-format=jpg&amp;output-quality=70</t>
  </si>
  <si>
    <t>14th Avenue East, Seattle, WA 98112, United States</t>
  </si>
  <si>
    <t>https://www.airbnb.com/rooms/10281965</t>
  </si>
  <si>
    <t>University/Montlake private room</t>
  </si>
  <si>
    <t>A private bedroom with a queen bed in a lovely 3 bedroom home in Montlake, one of Seattle's finest neighborhoods.  Very convenient to Univ of Washington, downtown Seattle, Montlake is very quiet and safe.  The Arboretum, a huge park, is a block away.</t>
  </si>
  <si>
    <t>There are actually two separate bedrooms available,</t>
  </si>
  <si>
    <t>A private bedroom with a queen bed in a lovely 3 bedroom home in Montlake, one of Seattle's finest neighborhoods.  Very convenient to Univ of Washington, downtown Seattle, Montlake is very quiet and safe.  The Arboretum, a huge park, is a block away. There are actually two separate bedrooms available, You will have access to the whole house except the master bedroom. We use this house as our second home.  Our primary home is in Bellingham, 1.5 hours from Seattle.  We only use the house when we need to be in Seattle. Montlake is one of Seattle's finest neighborhoods.  It is a neighborhood of historic, single-family homes.   It is very quiet and safe, with plenty of on street parking. Montlake is connected by public transit to downtown Seattle, the University of Washington, and the Eastside communities of Bellevue, Redmond, and Kirkland.</t>
  </si>
  <si>
    <t>Montlake is one of Seattle's finest neighborhoods.  It is a neighborhood of historic, single-family homes.   It is very quiet and safe, with plenty of on street parking.</t>
  </si>
  <si>
    <t>Montlake is connected by public transit to downtown Seattle, the University of Washington, and the Eastside communities of Bellevue, Redmond, and Kirkland.</t>
  </si>
  <si>
    <t>https://a2.muscache.com/ac/pictures/09779063-d6ae-4096-a6fe-7364afafc824.jpg?interpolation=lanczos-none&amp;size=small&amp;output-format=jpg&amp;output-quality=70</t>
  </si>
  <si>
    <t>https://a2.muscache.com/im/pictures/09779063-d6ae-4096-a6fe-7364afafc824.jpg?aki_policy=medium</t>
  </si>
  <si>
    <t>https://a2.muscache.com/ac/pictures/09779063-d6ae-4096-a6fe-7364afafc824.jpg?interpolation=lanczos-none&amp;size=large_cover&amp;output-format=jpg&amp;output-quality=70</t>
  </si>
  <si>
    <t>https://a2.muscache.com/ac/pictures/09779063-d6ae-4096-a6fe-7364afafc824.jpg?interpolation=lanczos-none&amp;size=x_large_cover&amp;output-format=jpg&amp;output-quality=70</t>
  </si>
  <si>
    <t>{Internet,Kitchen,"Free Parking on Premises","Pets Allowed","Indoor Fireplace",Heating,"Family/Kid Friendly",Washer,Dryer,"Smoke Detector","Carbon Monoxide Detector","First Aid Kit","Safety Card","Fire Extinguisher",Essentials,Shampoo,"24-Hour Check-in","Hair Dryer",Iron,"Laptop Friendly Workspace"}</t>
  </si>
  <si>
    <t>https://www.airbnb.com/rooms/63308</t>
  </si>
  <si>
    <t>Guest Studio - North Capitol Hill</t>
  </si>
  <si>
    <t>We kindly request a two night minimum.  Since we are not a commercial business, we encourage you to have a full profile and a photograph with your profile, and we appreciate knowing a little bit about you and the reason for your visit; especially if you do not have a full profile or reviews from other hosts established.  Thank you for your understanding.   The "Blue Door" Guest Studio is a self-contained two story loft/ studio located in one of Seattle's most prestigious neighborhoods, North Capitol Hill.  The "Blue Door" is a  very special, comfortable and private little space that is connected to our detached garage. In its entirety, it is about the size of a hotel room but divided into two levels. The sitting room is on the ground level and the private entrance opens out to a beautiful shared courtyard with the main house. A very comfortable Queen sized bed is on the second level. Here in the bedroom you can enjoy a 32" flat screen TV with cable. The bathroom in the studio has a sho</t>
  </si>
  <si>
    <t xml:space="preserve">North Capitol Hill is a quiet upscale neighborhood where you will see people walking, running, bicycling, and out with their dogs 12 months of the year.  Capitol Hill's Volunteer Park, with its Victorian Glass House, Asian Art Museum, and views of downtown Seattle and Elliott Bay is near by. Our neighborhood is approximately one mile from the commercial areas of Capitol Hill where you will find restaurants, coffee houses, stores, pubs and bars.  </t>
  </si>
  <si>
    <t>Our normal check-in time is from 3:00pm until 7:00pm and all check-ins must be scheduled in advance regardless of estimated arrival time.  Check-out time is by 11:00am.</t>
  </si>
  <si>
    <t xml:space="preserve">We are close to Interstate 5 and major avenues, and there is a bus stop approximately 2 minutes walk from us.  The bus ride to downtown takes approximately 15 minutes.  </t>
  </si>
  <si>
    <t>https://a2.muscache.com/ac/pictures/435504/f62bde59_original.jpg?interpolation=lanczos-none&amp;size=small&amp;output-format=jpg&amp;output-quality=70</t>
  </si>
  <si>
    <t>https://a2.muscache.com/im/pictures/435504/f62bde59_original.jpg?aki_policy=medium</t>
  </si>
  <si>
    <t>https://a2.muscache.com/ac/pictures/435504/f62bde59_original.jpg?interpolation=lanczos-none&amp;size=large_cover&amp;output-format=jpg&amp;output-quality=70</t>
  </si>
  <si>
    <t>https://a2.muscache.com/ac/pictures/435504/f62bde59_original.jpg?interpolation=lanczos-none&amp;size=x_large_cover&amp;output-format=jpg&amp;output-quality=70</t>
  </si>
  <si>
    <t>https://www.airbnb.com/users/show/308927</t>
  </si>
  <si>
    <t>My partner Craig and I have recently retired here in  Seattle! We love our new city, house,and convenient neighborhood.  The house we selected happened to come with a wonderful guest studio which we use often for our personal guests that come to visit. We also have a condo that we offer for short term rental in Phoenix.  We are hard core Democrats, GOP friendly and welcome anyone who is fair minded!</t>
  </si>
  <si>
    <t>https://a2.muscache.com/ac/users/308927/profile_pic/1291515726/original.jpg?interpolation=lanczos-none&amp;crop=w:w;*,*&amp;crop=h:h;*,*&amp;resize=50:*&amp;output-format=jpg&amp;output-quality=70</t>
  </si>
  <si>
    <t>https://a2.muscache.com/ac/users/308927/profile_pic/1291515726/original.jpg?interpolation=lanczos-none&amp;crop=w:w;*,*&amp;crop=h:h;*,*&amp;resize=225:*&amp;output-format=jpg&amp;output-quality=70</t>
  </si>
  <si>
    <t>Federal Ave E, Seattle, WA 98102, United States</t>
  </si>
  <si>
    <t>{"Cable TV","Wireless Internet","Free Parking on Premises","Pets live on this property",Dog(s),Heating,"Smoke Detector","Fire Extinguisher",Essentials,Shampoo}</t>
  </si>
  <si>
    <t>https://www.airbnb.com/rooms/3352685</t>
  </si>
  <si>
    <t>Cozy treehouse in the city</t>
  </si>
  <si>
    <t>Enjoy your visit to Seattle in true Northwest fashion in this cozy treehouse. Tucked in the trees, with views of the lake and mountains, you'll hardly believe that you're so close to all you need in the city in this North Capitol Hill bungalow.</t>
  </si>
  <si>
    <t>This space is wonderful. It's peaceful and secluded but close to everything amazing in the city. Walking access to cafes and the waterfront. An bike ride to the university. Easy biking, busing access to all that capitol hill has to offer as well as downtown. Plus, if you're driving, we have a private parking spot so you can travel wherever with ease. The treehouse is cozy with all you need: a full bath, a small kitchen, a warm gas stove and breakfast nook, and a full size bed in the loft. Enjoy your stay in our lovely home.</t>
  </si>
  <si>
    <t>Enjoy your visit to Seattle in true Northwest fashion in this cozy treehouse. Tucked in the trees, with views of the lake and mountains, you'll hardly believe that you're so close to all you need in the city in this North Capitol Hill bungalow. This space is wonderful. It's peaceful and secluded but close to everything amazing in the city. Walking access to cafes and the waterfront. An bike ride to the university. Easy biking, busing access to all that capitol hill has to offer as well as downtown. Plus, if you're driving, we have a private parking spot so you can travel wherever with ease. The treehouse is cozy with all you need: a full bath, a small kitchen, a warm gas stove and breakfast nook, and a full size bed in the loft. Enjoy your stay in our lovely home. We have wifi, free parking, and a kayak. Feel free to use anything you please. I tend to check you in and check you out and otherwise leave you free to enjoy the space on your own, but I'm always reachable by phone if you hav</t>
  </si>
  <si>
    <t>Capitol Hill / Montlake is lovely. It's near everything you need and all the best night life in capitol hill, but just enough secluded that you can relax with trees and nature and no party noise. There are also fantastic running trails all around. I'm happy to give you some good suggestions if you're a runner.</t>
  </si>
  <si>
    <t>Walkable to many nice local restaurants and cafes. An easy bike/bus/uber ride to capitol hill, downtown, and the university district (the 49 will get you all 3 places). We have a parking spot if you have your own car. Also, there are plentiful car-to-gos nearby if you want to travel further and don't have your own vehicle.</t>
  </si>
  <si>
    <t>https://a0.muscache.com/ac/pictures/43625464/f83dd1dc_original.jpg?interpolation=lanczos-none&amp;size=small&amp;output-format=jpg&amp;output-quality=70</t>
  </si>
  <si>
    <t>https://a0.muscache.com/im/pictures/43625464/f83dd1dc_original.jpg?aki_policy=medium</t>
  </si>
  <si>
    <t>https://a0.muscache.com/ac/pictures/43625464/f83dd1dc_original.jpg?interpolation=lanczos-none&amp;size=large_cover&amp;output-format=jpg&amp;output-quality=70</t>
  </si>
  <si>
    <t>https://a0.muscache.com/ac/pictures/43625464/f83dd1dc_original.jpg?interpolation=lanczos-none&amp;size=x_large_cover&amp;output-format=jpg&amp;output-quality=70</t>
  </si>
  <si>
    <t>https://www.airbnb.com/users/show/4184301</t>
  </si>
  <si>
    <t>29 year-old Seattleite family medicine resident.  Loves dogs, running, music, social justice, and baking.</t>
  </si>
  <si>
    <t>https://a1.muscache.com/ac/users/4184301/profile_pic/1353279151/original.jpg?interpolation=lanczos-none&amp;crop=w:w;*,*&amp;crop=h:h;*,*&amp;resize=50:*&amp;output-format=jpg&amp;output-quality=70</t>
  </si>
  <si>
    <t>https://a1.muscache.com/ac/users/4184301/profile_pic/1353279151/original.jpg?interpolation=lanczos-none&amp;crop=w:w;*,*&amp;crop=h:h;*,*&amp;resize=225:*&amp;output-format=jpg&amp;output-quality=70</t>
  </si>
  <si>
    <t>Delmar Drive East, Seattle, WA 98102, United States</t>
  </si>
  <si>
    <t>{Internet,"Wireless Internet",Kitchen,"Free Parking on Premises","Indoor Fireplace",Heating,"Smoke Detector","Carbon Monoxide Detector","Fire Extinguisher",Essentials,Shampoo}</t>
  </si>
  <si>
    <t>https://www.airbnb.com/rooms/9368950</t>
  </si>
  <si>
    <t>Capitol Hill Private Room</t>
  </si>
  <si>
    <t>Our sunny guest room is perfect for a couple or single person wanting to enjoy Seattle. We are one block from the bus station, which means you can be downtown in just a few minutes. Great walking neighborhood with tree lined streets and nearby parks.</t>
  </si>
  <si>
    <t>https://a2.muscache.com/ac/pictures/4523e1ee-3f38-4dce-abf5-51fcb668a1d6.jpg?interpolation=lanczos-none&amp;size=small&amp;output-format=jpg&amp;output-quality=70</t>
  </si>
  <si>
    <t>https://a2.muscache.com/im/pictures/4523e1ee-3f38-4dce-abf5-51fcb668a1d6.jpg?aki_policy=medium</t>
  </si>
  <si>
    <t>https://a2.muscache.com/ac/pictures/4523e1ee-3f38-4dce-abf5-51fcb668a1d6.jpg?interpolation=lanczos-none&amp;size=large_cover&amp;output-format=jpg&amp;output-quality=70</t>
  </si>
  <si>
    <t>https://a2.muscache.com/ac/pictures/4523e1ee-3f38-4dce-abf5-51fcb668a1d6.jpg?interpolation=lanczos-none&amp;size=x_large_cover&amp;output-format=jpg&amp;output-quality=70</t>
  </si>
  <si>
    <t>https://www.airbnb.com/users/show/48610456</t>
  </si>
  <si>
    <t>https://a2.muscache.com/ac/pictures/afd438f7-2587-412e-95d9-1c99b19f3816.jpg?interpolation=lanczos-none&amp;crop=w:w;*,*&amp;crop=h:h;*,*&amp;resize=50:*&amp;output-format=jpg&amp;output-quality=70</t>
  </si>
  <si>
    <t>https://a2.muscache.com/ac/pictures/afd438f7-2587-412e-95d9-1c99b19f3816.jpg?interpolation=lanczos-none&amp;crop=w:w;*,*&amp;crop=h:h;*,*&amp;resize=225:*&amp;output-format=jpg&amp;output-quality=70</t>
  </si>
  <si>
    <t>Federal Avenue East, Seattle, WA 98102, United States</t>
  </si>
  <si>
    <t>{TV,"Cable TV",Internet,"Wireless Internet",Kitchen,"Pets Allowed",Breakfast,"Pets live on this property",Cat(s),"Indoor Fireplace",Heating,"Family/Kid Friendly",Washer,Dryer,"Smoke Detector","First Aid Kit","Fire Extinguisher",Shampoo,"Lock on Bedroom Door",Hangers,"Hair Dryer",Iron,"Laptop Friendly Workspace"}</t>
  </si>
  <si>
    <t>https://www.airbnb.com/rooms/6386210</t>
  </si>
  <si>
    <t>Arboretum Haven, Seattle 4BR House</t>
  </si>
  <si>
    <t>Seattle charm,  renovated, &amp; family-friendly; sleeps 7 (+2 more w/ air mattress) w/ all amenities. Explore the Arboretum and lake with our kayaks! Easy access (2 blocks to bus) to UW, SU, downtown Seattle &amp; Eastside.  Gorgeous garden and deck!</t>
  </si>
  <si>
    <t>The house can comfortable accommodate 7 in beds (2 queen + 3 twin).  There is also a very comfortable queen air mattress (regular bed height, not on the floor) for larger groups.   The basic layout of the house includes: UPSTAIRS: -Master bedroom with queen bed and en-suite spa shower with 3 jets.   -Bedroom with twin trundle bed (sleeps 2).   -Bedroom with 1 twin (bunk with desk underneath, best for a child or someone who doesn't mind climbing up to sleep!). -Full Bathroom. MAIN FLOOR: -Kitchen/ dining room/ living room with gas fireplace.   -Access to deck and outdoor BBQ.  Stairs to backyard garden. -.5 bath BASEMENT:  - Big open room with TV, ping pong, Foosball, games. -Treadmill (ages 18+ please, at your own risk) -Bedroom with Queen bed and 3/4 bathroom across the hall -Laundry room</t>
  </si>
  <si>
    <t>Seattle charm,  renovated, &amp; family-friendly; sleeps 7 (+2 more w/ air mattress) w/ all amenities. Explore the Arboretum and lake with our kayaks! Easy access (2 blocks to bus) to UW, SU, downtown Seattle &amp; Eastside.  Gorgeous garden and deck! The house can comfortable accommodate 7 in beds (2 queen + 3 twin).  There is also a very comfortable queen air mattress (regular bed height, not on the floor) for larger groups.   The basic layout of the house includes: UPSTAIRS: -Master bedroom with queen bed and en-suite spa shower with 3 jets.   -Bedroom with twin trundle bed (sleeps 2).   -Bedroom with 1 twin (bunk with desk underneath, best for a child or someone who doesn't mind climbing up to sleep!). -Full Bathroom. MAIN FLOOR: -Kitchen/ dining room/ living room with gas fireplace.   -Access to deck and outdoor BBQ.  Stairs to backyard garden. -.5 bath BASEMENT:  - Big open room with TV, ping pong, Foosball, games. -Treadmill (ages 18+ please, at your own risk) -Bedroom with Queen bed an</t>
  </si>
  <si>
    <t>Our house in in the heart of Montlake in Seattle; this is a charming, quiet neighborhood of traditional Seattle homes, but yet is central to everything in Seattle (15 - 20 min to downtown, 10 min to University of Washington).  The Washington Park Arboretum is next door and offers miles of trails and nature.  If you are too tired to go out, there is a great little market 1.5 blocks away, restaurants, a coffee shop, and the Montlake Library.   You can curl up in our hammock and enjoy a good book!</t>
  </si>
  <si>
    <t>Our "other pets" are our fish.  The bedrooms upstairs each have a small aquarium.   We also have a dog who will NOT be there and a hamster who may be there during your stay (if so, he only needs to be fed once a week or so!).</t>
  </si>
  <si>
    <t>Our house is 1.5 blocks from a major transit line to downtown Seattle and University of Washington.  It is easy to explore Seattle by bike from our house (Montlake Bicycle Shop 3 blocks away rents bikes)--we live along the Lake Washington bike route, and are close to the Burke Gilman trail.</t>
  </si>
  <si>
    <t>https://a1.muscache.com/ac/pictures/80259372/6382e306_original.jpg?interpolation=lanczos-none&amp;size=small&amp;output-format=jpg&amp;output-quality=70</t>
  </si>
  <si>
    <t>https://a1.muscache.com/im/pictures/80259372/6382e306_original.jpg?aki_policy=medium</t>
  </si>
  <si>
    <t>https://a1.muscache.com/ac/pictures/80259372/6382e306_original.jpg?interpolation=lanczos-none&amp;size=large_cover&amp;output-format=jpg&amp;output-quality=70</t>
  </si>
  <si>
    <t>https://a1.muscache.com/ac/pictures/80259372/6382e306_original.jpg?interpolation=lanczos-none&amp;size=x_large_cover&amp;output-format=jpg&amp;output-quality=70</t>
  </si>
  <si>
    <t>https://www.airbnb.com/users/show/7118717</t>
  </si>
  <si>
    <t xml:space="preserve">I am from Seattle and will be traveling with my family!  </t>
  </si>
  <si>
    <t>https://a1.muscache.com/ac/users/7118717/profile_pic/1403906548/original.jpg?interpolation=lanczos-none&amp;crop=w:w;*,*&amp;crop=h:h;*,*&amp;resize=50:*&amp;output-format=jpg&amp;output-quality=70</t>
  </si>
  <si>
    <t>https://a1.muscache.com/ac/users/7118717/profile_pic/1403906548/original.jpg?interpolation=lanczos-none&amp;crop=w:w;*,*&amp;crop=h:h;*,*&amp;resize=225:*&amp;output-format=jpg&amp;output-quality=70</t>
  </si>
  <si>
    <t>East McGraw Street, Seattle, WA 98112, United States</t>
  </si>
  <si>
    <t>{TV,Internet,"Wireless Internet",Kitchen,"Free Parking on Premises",Gym,"Pets live on this property","Other pet(s)","Indoor Fireplace",Heating,"Family/Kid Friendly",Washer,Dryer,"Smoke Detector","Carbon Monoxide Detector","First Aid Kit","Safety Card","Fire Extinguisher",Essentials,Shampoo}</t>
  </si>
  <si>
    <t>https://www.airbnb.com/rooms/2385623</t>
  </si>
  <si>
    <t>Private queen room in family home</t>
  </si>
  <si>
    <t>Our guest bedroom doesn't have enough guests! Come visit us and enjoy all that Capitol Hill has to offer.</t>
  </si>
  <si>
    <t>We have a guest room available in our family home. It has a queen sized bed, two side tables, a dresser and small (but deep) closet. The bathroom is shared with our two children who use it mainly at bedtime (7pm).  Our children wake at 6am all days so you'll be disturbed for a short period until we make our way downstairs.</t>
  </si>
  <si>
    <t>Our guest bedroom doesn't have enough guests! Come visit us and enjoy all that Capitol Hill has to offer. We have a guest room available in our family home. It has a queen sized bed, two side tables, a dresser and small (but deep) closet. The bathroom is shared with our two children who use it mainly at bedtime (7pm).  Our children wake at 6am all days so you'll be disturbed for a short period until we make our way downstairs. Living space, shared bathroom, kitchen.  We're pretty busy throughout the week as we're working full time and trying to manage two kids, but we'd be happy to direct you to interesting places in the neighbourhood! Parking is available on the street in front of the house. Two bus lines are nearby (#10 - a 15-minute walk, and #49 - a 10-minute walk) both going to downtown and #49 also going to the University of Washington.</t>
  </si>
  <si>
    <t>Parking is available on the street in front of the house. Two bus lines are nearby (#10 - a 15-minute walk, and #49 - a 10-minute walk) both going to downtown and #49 also going to the University of Washington.</t>
  </si>
  <si>
    <t>https://a0.muscache.com/ac/pictures/31755019/2776de2f_original.jpg?interpolation=lanczos-none&amp;size=small&amp;output-format=jpg&amp;output-quality=70</t>
  </si>
  <si>
    <t>https://a0.muscache.com/im/pictures/31755019/2776de2f_original.jpg?aki_policy=medium</t>
  </si>
  <si>
    <t>https://a0.muscache.com/ac/pictures/31755019/2776de2f_original.jpg?interpolation=lanczos-none&amp;size=large_cover&amp;output-format=jpg&amp;output-quality=70</t>
  </si>
  <si>
    <t>https://a0.muscache.com/ac/pictures/31755019/2776de2f_original.jpg?interpolation=lanczos-none&amp;size=x_large_cover&amp;output-format=jpg&amp;output-quality=70</t>
  </si>
  <si>
    <t>https://www.airbnb.com/rooms/5006092</t>
  </si>
  <si>
    <t>Spacious Studio close to UW campus</t>
  </si>
  <si>
    <t>Spacious, quiet studio retreat in the lovely Montlake neighborhood just 1 mile to UW campus, with easy access to downtown and Bellevue. Perfect spot for parents visiting their UW student or others wanting a central but quiet location.</t>
  </si>
  <si>
    <t xml:space="preserve">Enjoy a tranquil retreat in this private spacious and quiet lower-level studio of a 1920s Tudor home in the gracious Montlake neighborhood.  Features: - 500 sq ft. open studio with private entry and custom key code - Queen-size bed with new pillow-top, duvet, and 800-thread count Egyptian cotton sheets - Cozy sitting area with couch, fireplace, books, and games  - Kitchenette with mini-fridge, microwave, coffee maker, electric tea kettle and toaster. Coffee, tea, cold drinks and snacks provided - Excellent public transportation  - Abundant, free street parking  - Great access to nearby amenities </t>
  </si>
  <si>
    <t>Spacious, quiet studio retreat in the lovely Montlake neighborhood just 1 mile to UW campus, with easy access to downtown and Bellevue. Perfect spot for parents visiting their UW student or others wanting a central but quiet location. Enjoy a tranquil retreat in this private spacious and quiet lower-level studio of a 1920s Tudor home in the gracious Montlake neighborhood.  Features: - 500 sq ft. open studio with private entry and custom key code - Queen-size bed with new pillow-top, duvet, and 800-thread count Egyptian cotton sheets - Cozy sitting area with couch, fireplace, books, and games  - Kitchenette with mini-fridge, microwave, coffee maker, electric tea kettle and toaster. Coffee, tea, cold drinks and snacks provided - Excellent public transportation  - Abundant, free street parking  - Great access to nearby amenities Guests have private key-code entrance to the entire lower floor of the house this includes the studio as well as the laundry room. Guests are free to use washer a</t>
  </si>
  <si>
    <t xml:space="preserve">Montlake is a lovely neighborhood centrally located in Seattle, just 1 mile from the University of Washington and with very convenient access to both I-5 and 520 freeways.  The studio is within 3 blocks of:  - CafÃ© Lago, a traditional Italian trattoria  - Fuel, a great independent coffee house - Traveler Montlake, a neighborhood pub with sliders and poutine! - Mont's Market, a treasure of a corner grocery store with lots of organic food and a fabulous wine selection - The Arboretum (A 230-acre lush green park with plentiful trails for walking or running, plus an assortment of beautiful gardens)  You are also just minutes away from Volunteer Park and the Asian Art Museum and Conservatory as well as the Henry Art Gallery and the Burke Museum at the University of Washington.  </t>
  </si>
  <si>
    <t xml:space="preserve">- Free on-street parking - One block to bus lines that take you to UW district (5 min.), downtown (20 min.), and airport (60 min.) - Easy access to Car to Go, Uber, Lyft, and taxis.  </t>
  </si>
  <si>
    <t>https://a1.muscache.com/ac/pictures/66455349/fa3bcf05_original.jpg?interpolation=lanczos-none&amp;size=small&amp;output-format=jpg&amp;output-quality=70</t>
  </si>
  <si>
    <t>https://a1.muscache.com/im/pictures/66455349/fa3bcf05_original.jpg?aki_policy=medium</t>
  </si>
  <si>
    <t>https://a1.muscache.com/ac/pictures/66455349/fa3bcf05_original.jpg?interpolation=lanczos-none&amp;size=large_cover&amp;output-format=jpg&amp;output-quality=70</t>
  </si>
  <si>
    <t>https://a1.muscache.com/ac/pictures/66455349/fa3bcf05_original.jpg?interpolation=lanczos-none&amp;size=x_large_cover&amp;output-format=jpg&amp;output-quality=70</t>
  </si>
  <si>
    <t>https://www.airbnb.com/users/show/25816390</t>
  </si>
  <si>
    <t xml:space="preserve">A life-long Northwest resident, I have lived in Seattle since 1982 and work downtown running a not-for-profit organization. I enjoy gardening, cooking, and spending time with my friends and extended family. I am happy to share my knowledge of the best spots in Seattle with you! </t>
  </si>
  <si>
    <t>https://a1.muscache.com/ac/users/25816390/profile_pic/1423196062/original.jpg?interpolation=lanczos-none&amp;crop=w:w;*,*&amp;crop=h:h;*,*&amp;resize=50:*&amp;output-format=jpg&amp;output-quality=70</t>
  </si>
  <si>
    <t>https://a1.muscache.com/ac/users/25816390/profile_pic/1423196062/original.jpg?interpolation=lanczos-none&amp;crop=w:w;*,*&amp;crop=h:h;*,*&amp;resize=225:*&amp;output-format=jpg&amp;output-quality=70</t>
  </si>
  <si>
    <t>23rd Avenue East, Seattle, WA 98112, United States</t>
  </si>
  <si>
    <t>https://www.airbnb.com/rooms/7070169</t>
  </si>
  <si>
    <t>Montlake Studio</t>
  </si>
  <si>
    <t>Private lower level studio overlooking a front garden. Living room/bedroom, separate kitchenette, bathroom, and front deck. Centrally located between Capitol Hill, the Arboretum and the University of Washington; a few miles from downtown.</t>
  </si>
  <si>
    <t>Well-appointed and cozy space looking into the garden. Large living room/bedroom (comfortable bed, sofa (with sofa bed), TV, desk, fireplace), separate kitchenette (refrigerator, microwave, mini oven, coffee maker; please note there is no stove), washer and dryer, bathroom.  We provide coffee, tea, snacks, hair dryer, soap, shampoo, umbrellas.</t>
  </si>
  <si>
    <t>Private lower level studio overlooking a front garden. Living room/bedroom, separate kitchenette, bathroom, and front deck. Centrally located between Capitol Hill, the Arboretum and the University of Washington; a few miles from downtown. Well-appointed and cozy space looking into the garden. Large living room/bedroom (comfortable bed, sofa (with sofa bed), TV, desk, fireplace), separate kitchenette (refrigerator, microwave, mini oven, coffee maker; please note there is no stove), washer and dryer, bathroom.  We provide coffee, tea, snacks, hair dryer, soap, shampoo, umbrellas. Fully private lower level (basement) studio within a house; private entrance through side garden. I am available by phone for any advice or help you may need. Montlake is centrally located between Capitol Hill, the Arboretum and University of Washington. Three miles from downtown, accessible by the 43 and 25 buses. Great neighborhood for walking, biking and kayaking. Coffee shop, restaurants, delis, library just</t>
  </si>
  <si>
    <t>Montlake is centrally located between Capitol Hill, the Arboretum and University of Washington. Three miles from downtown, accessible by the 43 and 25 buses. Great neighborhood for walking, biking and kayaking. Coffee shop, restaurants, delis, library just steps away.</t>
  </si>
  <si>
    <t>There are 15 steps up from the street level to access the studio and garden deck. Once inside, there are 8 steps down to the Studio.</t>
  </si>
  <si>
    <t>Good access to public transportation (bus) to downtown and other parts of Seattle; light rail operational in 2016 will provide easy access to the airport, Capitol Hill and downtown.</t>
  </si>
  <si>
    <t>https://a2.muscache.com/ac/pictures/91497069/738e1b95_original.jpg?interpolation=lanczos-none&amp;size=small&amp;output-format=jpg&amp;output-quality=70</t>
  </si>
  <si>
    <t>https://a2.muscache.com/im/pictures/91497069/738e1b95_original.jpg?aki_policy=medium</t>
  </si>
  <si>
    <t>https://a2.muscache.com/ac/pictures/91497069/738e1b95_original.jpg?interpolation=lanczos-none&amp;size=large_cover&amp;output-format=jpg&amp;output-quality=70</t>
  </si>
  <si>
    <t>https://a2.muscache.com/ac/pictures/91497069/738e1b95_original.jpg?interpolation=lanczos-none&amp;size=x_large_cover&amp;output-format=jpg&amp;output-quality=70</t>
  </si>
  <si>
    <t>https://www.airbnb.com/users/show/22449579</t>
  </si>
  <si>
    <t>Financial services professional, though currently taking a break to explore other interests. I grew up in a number of different countries and work, school, and volunteer opportunities have taken me to even more. I love to travel, and to meet fellow travelers. My centrally-located space is perfect for exploring Seattle and beyond, and for business and school-related visitors as well.</t>
  </si>
  <si>
    <t>https://a0.muscache.com/ac/users/22449579/profile_pic/1435619723/original.jpg?interpolation=lanczos-none&amp;crop=w:w;*,*&amp;crop=h:h;*,*&amp;resize=50:*&amp;output-format=jpg&amp;output-quality=70</t>
  </si>
  <si>
    <t>https://a0.muscache.com/ac/users/22449579/profile_pic/1435619723/original.jpg?interpolation=lanczos-none&amp;crop=w:w;*,*&amp;crop=h:h;*,*&amp;resize=225:*&amp;output-format=jpg&amp;output-quality=70</t>
  </si>
  <si>
    <t>{TV,"Cable TV",Internet,"Wireless Internet",Kitchen,"Free Parking on Premises","Indoor Fireplace",Heating,Washer,Dryer,"Smoke Detector","Carbon Monoxide Detector","First Aid Kit","Fire Extinguisher",Essentials,Shampoo,"24-Hour Check-in",Hangers,"Hair Dryer",Iron,"Laptop Friendly Workspace"}</t>
  </si>
  <si>
    <t>https://www.airbnb.com/rooms/7988792</t>
  </si>
  <si>
    <t>Capitol Hill/Seattle University</t>
  </si>
  <si>
    <t>Hello! My name is Alex, I have an awesome house in Capitol hill of Seattle. I have a private bedroom/bathroom available. I'm usually at work, or out with friends so the place is quite.</t>
  </si>
  <si>
    <t>https://a0.muscache.com/ac/pictures/101811334/1b482de2_original.jpg?interpolation=lanczos-none&amp;size=small&amp;output-format=jpg&amp;output-quality=70</t>
  </si>
  <si>
    <t>https://a0.muscache.com/im/pictures/101811334/1b482de2_original.jpg?aki_policy=medium</t>
  </si>
  <si>
    <t>https://a0.muscache.com/ac/pictures/101811334/1b482de2_original.jpg?interpolation=lanczos-none&amp;size=large_cover&amp;output-format=jpg&amp;output-quality=70</t>
  </si>
  <si>
    <t>https://a0.muscache.com/ac/pictures/101811334/1b482de2_original.jpg?interpolation=lanczos-none&amp;size=x_large_cover&amp;output-format=jpg&amp;output-quality=70</t>
  </si>
  <si>
    <t>https://www.airbnb.com/users/show/42050147</t>
  </si>
  <si>
    <t>https://a2.muscache.com/ac/users/42050147/profile_pic/1440211443/original.jpg?interpolation=lanczos-none&amp;crop=w:w;*,*&amp;crop=h:h;*,*&amp;resize=50:*&amp;output-format=jpg&amp;output-quality=70</t>
  </si>
  <si>
    <t>https://a2.muscache.com/ac/users/42050147/profile_pic/1440211443/original.jpg?interpolation=lanczos-none&amp;crop=w:w;*,*&amp;crop=h:h;*,*&amp;resize=225:*&amp;output-format=jpg&amp;output-quality=70</t>
  </si>
  <si>
    <t>12th Avenue, Seattle, WA 98122, United States</t>
  </si>
  <si>
    <t>Broadway</t>
  </si>
  <si>
    <t>{TV,"Wireless Internet","Air Conditioning",Kitchen,"Free Parking on Premises","Indoor Fireplace",Heating,Washer,Dryer,"Smoke Detector","Carbon Monoxide Detector","Safety Card","Fire Extinguisher",Essentials}</t>
  </si>
  <si>
    <t>https://www.airbnb.com/rooms/6335327</t>
  </si>
  <si>
    <t>Spacious, Awesome view, in Caphill</t>
  </si>
  <si>
    <t>Apartment is extremely clean, it is in an older building in a quaint neighborhood of capital hill with a 3 minute walk to Broadway with all great cafes, restaurants, and nightlife. If you are looking for an amazing location, this is a great pick!</t>
  </si>
  <si>
    <t>https://a0.muscache.com/ac/pictures/79250659/6b2759e1_original.jpg?interpolation=lanczos-none&amp;size=small&amp;output-format=jpg&amp;output-quality=70</t>
  </si>
  <si>
    <t>https://a0.muscache.com/im/pictures/79250659/6b2759e1_original.jpg?aki_policy=medium</t>
  </si>
  <si>
    <t>https://a0.muscache.com/ac/pictures/79250659/6b2759e1_original.jpg?interpolation=lanczos-none&amp;size=large_cover&amp;output-format=jpg&amp;output-quality=70</t>
  </si>
  <si>
    <t>https://a0.muscache.com/ac/pictures/79250659/6b2759e1_original.jpg?interpolation=lanczos-none&amp;size=x_large_cover&amp;output-format=jpg&amp;output-quality=70</t>
  </si>
  <si>
    <t>https://www.airbnb.com/users/show/21404681</t>
  </si>
  <si>
    <t>https://a0.muscache.com/ac/users/21404681/profile_pic/1431219290/original.jpg?interpolation=lanczos-none&amp;crop=w:w;*,*&amp;crop=h:h;*,*&amp;resize=50:*&amp;output-format=jpg&amp;output-quality=70</t>
  </si>
  <si>
    <t>https://a0.muscache.com/ac/users/21404681/profile_pic/1431219290/original.jpg?interpolation=lanczos-none&amp;crop=w:w;*,*&amp;crop=h:h;*,*&amp;resize=225:*&amp;output-format=jpg&amp;output-quality=70</t>
  </si>
  <si>
    <t>Bellevue Avenue East, Seattle, WA 98102, United States</t>
  </si>
  <si>
    <t>{TV,Internet,Kitchen,"Elevator in Building",Washer,Dryer,"Smoke Detector",Essentials}</t>
  </si>
  <si>
    <t>https://www.airbnb.com/rooms/3858725</t>
  </si>
  <si>
    <t>Heart of Seattle with Gorgeous View</t>
  </si>
  <si>
    <t>Seattle Modern 1 bedroom with a spectacular view of downtown Seattle and the Space Needle. Located in the heart of the city-Close to all bus lines &amp;  walking distance to hundreds of businesses and attractions.  Exquisitely Unique &amp; charming vibe.</t>
  </si>
  <si>
    <t>Breathtaking View in the heart of the city. The apartment is modern/cozy/clean. Big balcony with a space heater. Walking distance from countless attractions and less than Ten dollar cab or less to almost all attractions, restaurants, local bars. Very quick and easy access to I-5 South and North</t>
  </si>
  <si>
    <t>Seattle Modern 1 bedroom with a spectacular view of downtown Seattle and the Space Needle. Located in the heart of the city-Close to all bus lines &amp;  walking distance to hundreds of businesses and attractions.  Exquisitely Unique &amp; charming vibe. Breathtaking View in the heart of the city. The apartment is modern/cozy/clean. Big balcony with a space heater. Walking distance from countless attractions and less than Ten dollar cab or less to almost all attractions, restaurants, local bars. Very quick and easy access to I-5 South and North Free Street Parking I always meet my guests when they first arrive and will answer any questions and make sure that they are comfortable with everything. I'm also always reachable by text or call for any questions, comments, or concerns. I am more than happy to recommend places to guests that are not very knowledgeable of the Seattle area.  This location sits in the middle between Capitol Hill and Lake Union. These area are the heart and vibe of Seattle</t>
  </si>
  <si>
    <t>This location sits in the middle between Capitol Hill and Lake Union. These area are the heart and vibe of Seattle.  Capitol Hill is a neighborhood that doesn't fit easy stereotypes. Part hip and urban, part wooded and stately, it is a community that often feels like a small town in itself, one that a huge variety of business â€” and people from all walks of life â€” call home. Perhaps it's the diversity of the businesses and attractions that brings such a diverse group of people to this neighborhood. Highlights include the Broadway Farmers Market, a seasonal fiesta of food, flowers and music; Cal Anderson Park, which is full of dog walkers, Frisbee players and children dipping their toes in the streaming fountain; and the Pike/Pine Corridor's vintage clothing stores, furniture shops and coffeehouses. Lake Union is one of the fastest growing and most vibrant neighborhoods in Seattle. As the city's downtown lakefront neighborhood, it's a place where cutting-edge companies co-exist with urba</t>
  </si>
  <si>
    <t>The apartment is secured by Front Point Security (Alarm System)</t>
  </si>
  <si>
    <t>Buses (PHONE NUMBER HIDDEN) and 49 travel between downtown and Capitol Hill. Buses 3, 4, 5, and 40 run between downtown and Lake Union.  The Seattle Streetcar runs daily at 15-minute intervals offering a fast link between South Lake Union, Denny Triangle and the vibrant downtown core, with connections to regional transit hubs that take riders to and from the airport via the Link Light Rail.   Buses 3, 4, 5, and 40 run between downtown and Lake Union.  (URL HIDDEN) (URL HIDDEN) www(URL HIDDEN) www.cap(URL HIDDEN) w(URL HIDDEN) Courtesy of (URL HIDDEN)</t>
  </si>
  <si>
    <t>https://a1.muscache.com/ac/pictures/93953673/9b036b23_original.jpg?interpolation=lanczos-none&amp;size=small&amp;output-format=jpg&amp;output-quality=70</t>
  </si>
  <si>
    <t>https://a1.muscache.com/im/pictures/93953673/9b036b23_original.jpg?aki_policy=medium</t>
  </si>
  <si>
    <t>https://a1.muscache.com/ac/pictures/93953673/9b036b23_original.jpg?interpolation=lanczos-none&amp;size=large_cover&amp;output-format=jpg&amp;output-quality=70</t>
  </si>
  <si>
    <t>https://a1.muscache.com/ac/pictures/93953673/9b036b23_original.jpg?interpolation=lanczos-none&amp;size=x_large_cover&amp;output-format=jpg&amp;output-quality=70</t>
  </si>
  <si>
    <t>https://www.airbnb.com/users/show/19903240</t>
  </si>
  <si>
    <t>I'm a fun-loving individual who works in the aerospace industry as an industrial engineer. I am very familiar with Seattle's restaurant, bar and club scene and is an excellent guide. I enjoy traveling all over the world, and I am using AirBNB to fund it._x000D_
Anything else, just ask :)</t>
  </si>
  <si>
    <t>https://a1.muscache.com/ac/users/19903240/profile_pic/1407860710/original.jpg?interpolation=lanczos-none&amp;crop=w:w;*,*&amp;crop=h:h;*,*&amp;resize=50:*&amp;output-format=jpg&amp;output-quality=70</t>
  </si>
  <si>
    <t>https://a1.muscache.com/ac/users/19903240/profile_pic/1407860710/original.jpg?interpolation=lanczos-none&amp;crop=w:w;*,*&amp;crop=h:h;*,*&amp;resize=225:*&amp;output-format=jpg&amp;output-quality=70</t>
  </si>
  <si>
    <t>{TV,Internet,"Wireless Internet","Wheelchair Accessible",Kitchen,"Free Parking on Premises","Elevator in Building","Buzzer/Wireless Intercom",Heating,Washer,Dryer,"Smoke Detector","Carbon Monoxide Detector","First Aid Kit","Safety Card",Essentials,Shampoo}</t>
  </si>
  <si>
    <t>https://www.airbnb.com/rooms/385438</t>
  </si>
  <si>
    <t xml:space="preserve">Luxury Condo with lake union views </t>
  </si>
  <si>
    <t xml:space="preserve">Private yet a maximum of 5 minutes to anywhere in Seattle - Downtown, Belltown, Capitol Hill. 2 convenient bus stops within a block. Best of all, all the fun dining and coffee shops on Broadway Ave., are a quick walk away. (Walk Score of 95 / 100 - walker's paradise!) As far as the home itself, you will not be disappointed! 2 Spacious bedrooms with bathrooms, a generous living and dining area and a fully equipped kitchen with brand new appliances. There's a laundry room to do your laundry at your convenience. The large balcony has a barbecue grill and gives you a sense of a secluded nest with surrounding greenery right in the heart of the city!  Oh, do I have to even talk about the views? Just take a look at the pictures. Bottom line - you will not be disappointed with this place. In fact, you will not want to leave once you come here :) Happy vacationing! </t>
  </si>
  <si>
    <t>https://a0.muscache.com/ac/pictures/4780734/0e4568a9_original.jpg?interpolation=lanczos-none&amp;size=small&amp;output-format=jpg&amp;output-quality=70</t>
  </si>
  <si>
    <t>https://a0.muscache.com/im/pictures/4780734/0e4568a9_original.jpg?aki_policy=medium</t>
  </si>
  <si>
    <t>https://a0.muscache.com/ac/pictures/4780734/0e4568a9_original.jpg?interpolation=lanczos-none&amp;size=large_cover&amp;output-format=jpg&amp;output-quality=70</t>
  </si>
  <si>
    <t>https://a0.muscache.com/ac/pictures/4780734/0e4568a9_original.jpg?interpolation=lanczos-none&amp;size=x_large_cover&amp;output-format=jpg&amp;output-quality=70</t>
  </si>
  <si>
    <t>https://www.airbnb.com/users/show/1929300</t>
  </si>
  <si>
    <t xml:space="preserve">We are a young family with a zest for travel, entertaining and meeting new people. </t>
  </si>
  <si>
    <t>https://a1.muscache.com/ac/users/1929300/profile_pic/1335215989/original.jpg?interpolation=lanczos-none&amp;crop=w:w;*,*&amp;crop=h:h;*,*&amp;resize=50:*&amp;output-format=jpg&amp;output-quality=70</t>
  </si>
  <si>
    <t>https://a1.muscache.com/ac/users/1929300/profile_pic/1335215989/original.jpg?interpolation=lanczos-none&amp;crop=w:w;*,*&amp;crop=h:h;*,*&amp;resize=225:*&amp;output-format=jpg&amp;output-quality=70</t>
  </si>
  <si>
    <t>Belmont Ave E, Seattle, WA 98102, United States</t>
  </si>
  <si>
    <t>{TV,"Cable TV",Internet,"Wireless Internet","Air Conditioning","Wheelchair Accessible",Kitchen,"Free Parking on Premises","Elevator in Building","Indoor Fireplace","Buzzer/Wireless Intercom",Heating,"Family/Kid Friendly",Washer,Dryer}</t>
  </si>
  <si>
    <t>https://www.airbnb.com/rooms/3615614</t>
  </si>
  <si>
    <t>Location! Capitol HiIl &amp; Walkable!</t>
  </si>
  <si>
    <t>A welcoming urban retreat, with a pillow-top queen bed, in a very desirable location on Capitol Hill- North of Cal Anderson park, two streets from Broadway. And a pleasant walk, or quick ride, to most of what Seattle has to offer...</t>
  </si>
  <si>
    <t>Center of Capitol Hill, steps from Cal Anderson Park-- the quieter tree-lined side; though, diverse, urban and vibrant (this is the most densely populated area of Seattle). The space (private room in a small flat) has a provincial feel with vintage decor and the shared bath is just across from your room. The main shared space is open during the day for reading, relaxing and planning your stay (see orange lounges in photo- this is where I will be).  I've created a peaceful little place, just steps from Cal Anderson Park, for my own relaxation and peace in this exciting diverse vibrant neighborhood- I hope you enjoy it, too!  I prefer guests to contact me and tell me a little bit about yourself when/before you book. I consider hosting AirBnB guests an "independent" house guest/friendly visitor experience. This is a very convenient urban location to call "home-base" while visiting and exploring Seattle.</t>
  </si>
  <si>
    <t>A welcoming urban retreat, with a pillow-top queen bed, in a very desirable location on Capitol Hill- North of Cal Anderson park, two streets from Broadway. And a pleasant walk, or quick ride, to most of what Seattle has to offer... Center of Capitol Hill, steps from Cal Anderson Park-- the quieter tree-lined side; though, diverse, urban and vibrant (this is the most densely populated area of Seattle). The space (private room in a small flat) has a provincial feel with vintage decor and the shared bath is just across from your room. The main shared space is open during the day for reading, relaxing and planning your stay (see orange lounges in photo- this is where I will be).  I've created a peaceful little place, just steps from Cal Anderson Park, for my own relaxation and peace in this exciting diverse vibrant neighborhood- I hope you enjoy it, too!  I prefer guests to contact me and tell me a little bit about yourself when/before you book. I consider hosting AirBnB guests an "indepe</t>
  </si>
  <si>
    <t>The flat is smack dab in the middle of Capitol Hill, off of Cal Anderson Park (the tree-lined side-- but diverse and active) and only four streets from the Pike/Pine Corridor (the hip vibrant night-life side). Capitol Hill is the most densely populated area of Seattle and there is literally something for everyone here. The neighborhood is conveniently within walking distance to downtown and is diverse, busy, creative and vibrant. Capitol Hill is one of the most desirable locations in Seattle.</t>
  </si>
  <si>
    <t>I have a wonderful poodle hybrid (standard size) and a darling vocal cat. If you are allergy prone, this isn't a place for you. If you happen to be "a cup is half empty" kind of person, or are oppressive, please don't book here.  This is NOT a newer/modern building. This is an older building. This is the original Capitol Hill with fantastic neighbors, ranging from engineers/technologists to graphic designers to school teachers. Please be cool.</t>
  </si>
  <si>
    <t>I don't own a car and specifically chose this location for the ease and convenience of being able to walk almost anywhere. Everything Seattle has to offer is either within walking distance or a quick ride away. My monthly transportation cost hasn't exceeded $50 and many months it is zero. It is roughly a $5 Uber to/from Downtown (depending on traffic). Most guests walk to Pike Place Market in 20 minutes. I do provide walking maps that highlight some places to see along the way, which may add to this time.  Metro (bus) routes:  43 (across the street- Downtown/ University District) 12 (Pike/Pine to/from Downtown) 11 (Pike/Pine to/from Downtown) 10 (Pike/Pine to/from Downtown) 8 Bus is across the street. (Seattle Center/ Space Needle/ South Lake Union "SLU"/ Lower Queen Anne) 60 (Broadway/Georgetown) 49 (Broadway/ University District/ Downtown) Light Rail will soon be 2 streets away.  Car2Go Zipcar (cars available less than a street away) Uber (first time Uber rider? Use uberLambda referr</t>
  </si>
  <si>
    <t>https://a1.muscache.com/ac/pictures/46265017/dbba6b03_original.jpg?interpolation=lanczos-none&amp;size=small&amp;output-format=jpg&amp;output-quality=70</t>
  </si>
  <si>
    <t>https://a1.muscache.com/im/pictures/46265017/dbba6b03_original.jpg?aki_policy=medium</t>
  </si>
  <si>
    <t>https://a1.muscache.com/ac/pictures/46265017/dbba6b03_original.jpg?interpolation=lanczos-none&amp;size=large_cover&amp;output-format=jpg&amp;output-quality=70</t>
  </si>
  <si>
    <t>https://a1.muscache.com/ac/pictures/46265017/dbba6b03_original.jpg?interpolation=lanczos-none&amp;size=x_large_cover&amp;output-format=jpg&amp;output-quality=70</t>
  </si>
  <si>
    <t>https://www.airbnb.com/users/show/18218129</t>
  </si>
  <si>
    <t xml:space="preserve">I am new to AirBnB, but not new to hosting travelers. On another online platform I have hosted, acted as tourist guide and befriended many individuals and couples from all over the world. With stellar reviews! Iâ€™ve even traveled to visit new friends in their home countries. Unfortunately, I am busy these days, but still will be available to answer any questions you may have, so that your stay is genuinely local and your own. This is a wonderful experience you wonâ€™t forget. </t>
  </si>
  <si>
    <t>https://a0.muscache.com/ac/users/18218129/profile_pic/1406000193/original.jpg?interpolation=lanczos-none&amp;crop=w:w;*,*&amp;crop=h:h;*,*&amp;resize=50:*&amp;output-format=jpg&amp;output-quality=70</t>
  </si>
  <si>
    <t>https://a0.muscache.com/ac/users/18218129/profile_pic/1406000193/original.jpg?interpolation=lanczos-none&amp;crop=w:w;*,*&amp;crop=h:h;*,*&amp;resize=225:*&amp;output-format=jpg&amp;output-quality=70</t>
  </si>
  <si>
    <t>{Internet,"Wireless Internet",Kitchen,"Pets live on this property",Dog(s),Cat(s),"Buzzer/Wireless Intercom",Heating,Washer,Dryer,"Smoke Detector","Carbon Monoxide Detector","First Aid Kit","Safety Card","Fire Extinguisher",Essentials,Shampoo}</t>
  </si>
  <si>
    <t>https://www.airbnb.com/rooms/8339580</t>
  </si>
  <si>
    <t>Spacious 2Br/1Ba - Capitol HIll</t>
  </si>
  <si>
    <t>If you're like me when you airbnb, you're looking for:  - A great location  - A comfortable and clean place  - A great price I love my apartment, I think you will too!  I travel for work so I may have random deals, just ask!</t>
  </si>
  <si>
    <t>https://a0.muscache.com/ac/pictures/111129964/d1d2a9d0_original.jpg?interpolation=lanczos-none&amp;size=small&amp;output-format=jpg&amp;output-quality=70</t>
  </si>
  <si>
    <t>https://a0.muscache.com/im/pictures/111129964/d1d2a9d0_original.jpg?aki_policy=medium</t>
  </si>
  <si>
    <t>https://a0.muscache.com/ac/pictures/111129964/d1d2a9d0_original.jpg?interpolation=lanczos-none&amp;size=large_cover&amp;output-format=jpg&amp;output-quality=70</t>
  </si>
  <si>
    <t>https://a0.muscache.com/ac/pictures/111129964/d1d2a9d0_original.jpg?interpolation=lanczos-none&amp;size=x_large_cover&amp;output-format=jpg&amp;output-quality=70</t>
  </si>
  <si>
    <t>https://www.airbnb.com/users/show/43958809</t>
  </si>
  <si>
    <t>https://a1.muscache.com/ac/users/43958809/profile_pic/1444241117/original.jpg?interpolation=lanczos-none&amp;crop=w:w;*,*&amp;crop=h:h;*,*&amp;resize=50:*&amp;output-format=jpg&amp;output-quality=70</t>
  </si>
  <si>
    <t>https://a1.muscache.com/ac/users/43958809/profile_pic/1444241117/original.jpg?interpolation=lanczos-none&amp;crop=w:w;*,*&amp;crop=h:h;*,*&amp;resize=225:*&amp;output-format=jpg&amp;output-quality=70</t>
  </si>
  <si>
    <t>East Roy Street, Seattle, WA 98102, United States</t>
  </si>
  <si>
    <t>{TV,Internet,"Wireless Internet","Air Conditioning",Kitchen,"Pets Allowed","Buzzer/Wireless Intercom",Heating,"Family/Kid Friendly",Washer,Dryer,"Smoke Detector","Carbon Monoxide Detector","Safety Card","Fire Extinguisher",Essentials,"Hair Dryer",Iron,"Laptop Friendly Workspace"}</t>
  </si>
  <si>
    <t>https://www.airbnb.com/rooms/9480029</t>
  </si>
  <si>
    <t>A Tiny Apt in Capital Hill on 12th</t>
  </si>
  <si>
    <t>This tiny apartment is located in the heart of Capital Hill! You're just a short walk from Pike and Pine Street and downtown Seattle. It comes with your own bathroom and kitchen! Don't let the size scare you away. :)</t>
  </si>
  <si>
    <t>https://a2.muscache.com/ac/pictures/a90ff4bf-9b75-4fc6-871e-9dfff3711f08.jpg?interpolation=lanczos-none&amp;size=large_cover&amp;output-format=jpg&amp;output-quality=70</t>
  </si>
  <si>
    <t>https://www.airbnb.com/users/show/40032160</t>
  </si>
  <si>
    <t>https://a1.muscache.com/ac/users/40032160/profile_pic/1438291945/original.jpg?interpolation=lanczos-none&amp;crop=w:w;*,*&amp;crop=h:h;*,*&amp;resize=50:*&amp;output-format=jpg&amp;output-quality=70</t>
  </si>
  <si>
    <t>https://a1.muscache.com/ac/users/40032160/profile_pic/1438291945/original.jpg?interpolation=lanczos-none&amp;crop=w:w;*,*&amp;crop=h:h;*,*&amp;resize=225:*&amp;output-format=jpg&amp;output-quality=70</t>
  </si>
  <si>
    <t>{Kitchen,"Smoke Detector",Essentials,Shampoo}</t>
  </si>
  <si>
    <t>https://www.airbnb.com/rooms/139463</t>
  </si>
  <si>
    <t>Cozy Urban Studio in Garden Setting</t>
  </si>
  <si>
    <t>Charming 1920's studio apartment in courtyard setting w/gardens...just MINUTES from downtown Seattle!  There is no better (URL HIDDEN) block from Broadway Ave., the grocery store, shopping, bars, restaurants &amp; coffee shops!</t>
  </si>
  <si>
    <t>Charming 1920's studio apartment in courtyard setting w/gardens...just MINUTES from downtown Seattle! There is no better location...you'll be just one block off of Broadway Ave. (transportation!) and from the grocery store, as well as multiple shops, coffee &amp; dining establishments! This quaint studio comes furnished with: Full Kitchen &amp; Bath (incl. all necessary amenities - utensils, cooking utensils, towels, hand soap, dish soap, napkins, etc.) Dining Banquette for dining in Cable TV High-speed Wireless Internet Iron &amp; Ironing Board Desk Ample Closet &amp; Dresser Space Fan(s) supplied for warm weather months Chaise Lounge Super Comfy Queen-Size Four Seasons Pillow Top Bed Coin-op Laundry Facilities are located on the premises Local Restaurant &amp; Sites Guides Guest parking permit for street parking available upon request.  If lost or stolen while in your possession, a $50 fee will be charged from the deposit. Major bus lines (to UW, Pike Place Market, the Waterfront &amp; Pike Place Market, to</t>
  </si>
  <si>
    <t>Charming 1920's studio apartment in courtyard setting w/gardens...just MINUTES from downtown Seattle!  There is no better (URL HIDDEN) block from Broadway Ave., the grocery store, shopping, bars, restaurants &amp; coffee shops! Charming 1920's studio apartment in courtyard setting w/gardens...just MINUTES from downtown Seattle! There is no better location...you'll be just one block off of Broadway Ave. (transportation!) and from the grocery store, as well as multiple shops, coffee &amp; dining establishments! This quaint studio comes furnished with: Full Kitchen &amp; Bath (incl. all necessary amenities - utensils, cooking utensils, towels, hand soap, dish soap, napkins, etc.) Dining Banquette for dining in Cable TV High-speed Wireless Internet Iron &amp; Ironing Board Desk Ample Closet &amp; Dresser Space Fan(s) supplied for warm weather months Chaise Lounge Super Comfy Queen-Size Four Seasons Pillow Top Bed Coin-op Laundry Facilities are located on the premises Local Restaurant &amp; Sites Guides Guest park</t>
  </si>
  <si>
    <t>We love everything about this (URL HIDDEN) is eclectic and has everything you could need within walking distance!</t>
  </si>
  <si>
    <t>One block from major busline access to all over Seattle.</t>
  </si>
  <si>
    <t>https://a0.muscache.com/ac/pictures/882666/852ca715_original.jpg?interpolation=lanczos-none&amp;size=small&amp;output-format=jpg&amp;output-quality=70</t>
  </si>
  <si>
    <t>https://a0.muscache.com/im/pictures/882666/852ca715_original.jpg?aki_policy=medium</t>
  </si>
  <si>
    <t>https://a0.muscache.com/ac/pictures/882666/852ca715_original.jpg?interpolation=lanczos-none&amp;size=large_cover&amp;output-format=jpg&amp;output-quality=70</t>
  </si>
  <si>
    <t>https://a0.muscache.com/ac/pictures/882666/852ca715_original.jpg?interpolation=lanczos-none&amp;size=x_large_cover&amp;output-format=jpg&amp;output-quality=70</t>
  </si>
  <si>
    <t>https://www.airbnb.com/users/show/680066</t>
  </si>
  <si>
    <t>Matt is a property manager, originally from the midwest, but has lived here in Seattle/Lakewood for 21 years...avid golfer &amp; sports fan, loves gardening, home improvement projects and his boys, most of all.  Julie is a homemaker, formerly an archtiectural designer and has lived in Seattle/Lakewood for nearly her whole life...former professional figure skater, loves music, home improvement projects, gardening &amp; time with the family.</t>
  </si>
  <si>
    <t>https://a2.muscache.com/ac/users/680066/profile_pic/1410473484/original.jpg?interpolation=lanczos-none&amp;crop=w:w;*,*&amp;crop=h:h;*,*&amp;resize=50:*&amp;output-format=jpg&amp;output-quality=70</t>
  </si>
  <si>
    <t>https://a2.muscache.com/ac/users/680066/profile_pic/1410473484/original.jpg?interpolation=lanczos-none&amp;crop=w:w;*,*&amp;crop=h:h;*,*&amp;resize=225:*&amp;output-format=jpg&amp;output-quality=70</t>
  </si>
  <si>
    <t>{"Cable TV","Wireless Internet",Kitchen,Heating,Washer,Dryer,"Smoke Detector","Carbon Monoxide Detector","Fire Extinguisher"}</t>
  </si>
  <si>
    <t>https://www.airbnb.com/rooms/7957689</t>
  </si>
  <si>
    <t>Cozy studio in heart of Capital Hil</t>
  </si>
  <si>
    <t>Studio with sunny balcony, full kitchen, queen bed, and washer/dryer. Steps from hip bars, restaurants, and groceries in Seattle's coolest neighborhood! 15 minutes walk to downtown and Pike Place market.</t>
  </si>
  <si>
    <t>Studio with sunny balcony, full kitchen, queen bed, and washer/dryer. Steps from hip bars, restaurants, and groceries in Seattle's coolest neighborhood! 15 minutes walk to downtown and Pike Place market. FYI for those highly allergic to cats - ones lives here normally, but will be elsewhere when the apartment is listed.</t>
  </si>
  <si>
    <t>FYI for those highly allergic to cats - ones lives here normally, but will be elsewhere when the apartment is listed.</t>
  </si>
  <si>
    <t>https://a0.muscache.com/ac/pictures/101390157/87e0aa16_original.jpg?interpolation=lanczos-none&amp;size=large_cover&amp;output-format=jpg&amp;output-quality=70</t>
  </si>
  <si>
    <t>https://www.airbnb.com/users/show/40433574</t>
  </si>
  <si>
    <t>https://a0.muscache.com/ac/users/40433574/profile_pic/1440045176/original.jpg?interpolation=lanczos-none&amp;crop=w:w;*,*&amp;crop=h:h;*,*&amp;resize=50:*&amp;output-format=jpg&amp;output-quality=70</t>
  </si>
  <si>
    <t>https://a0.muscache.com/ac/users/40433574/profile_pic/1440045176/original.jpg?interpolation=lanczos-none&amp;crop=w:w;*,*&amp;crop=h:h;*,*&amp;resize=225:*&amp;output-format=jpg&amp;output-quality=70</t>
  </si>
  <si>
    <t>{TV,"Cable TV",Internet,"Wireless Internet",Kitchen,"Pets live on this property",Cat(s),"Elevator in Building","Buzzer/Wireless Intercom",Heating,Washer,Dryer,"Smoke Detector","Carbon Monoxide Detector",Essentials,Shampoo,Hangers,"Hair Dryer",Iron}</t>
  </si>
  <si>
    <t>https://www.airbnb.com/rooms/6646894</t>
  </si>
  <si>
    <t>Retro Capitol Hill Apartment</t>
  </si>
  <si>
    <t>Huge studio on Capitol Hill, in the heart of Seattle and it's nightlife neighborhood. A large patio sits outside this cozy, inviting retro and vintage themed space. Close to all bars, restaurants, and activities.</t>
  </si>
  <si>
    <t>***************I have two loving cats that will remain in the apartment so pet friendly people only please.   Mid Century Modern feel with a load of vintage. An artist creative space, and a large private patio blooming with flowers, vegetable plants, and outdoor seating.</t>
  </si>
  <si>
    <t>Huge studio on Capitol Hill, in the heart of Seattle and it's nightlife neighborhood. A large patio sits outside this cozy, inviting retro and vintage themed space. Close to all bars, restaurants, and activities. ***************I have two loving cats that will remain in the apartment so pet friendly people only please.   Mid Century Modern feel with a load of vintage. An artist creative space, and a large private patio blooming with flowers, vegetable plants, and outdoor seating. Beautiful rooftop, gym, and a community room are all added into this rental. Unit does not have AC but the community room and gym do. Upon arrival I will most likely be here to greet you and show you around the apartment, unless our paths miss! Capitol Hill is fun for any age, there are many activities, coffee shops, parks, bars, restaurants, clubs, art venues, and grocery stores within walking distance. Also a quick walk down to the city center, Pike Place Market, SAM, Space Needle, Waterfront, etc. Walking i</t>
  </si>
  <si>
    <t>Capitol Hill is fun for any age, there are many activities, coffee shops, parks, bars, restaurants, clubs, art venues, and grocery stores within walking distance. Also a quick walk down to the city center, Pike Place Market, SAM, Space Needle, Waterfront, etc.</t>
  </si>
  <si>
    <t>I have a vintage tufted sofa with a hideabed that can also be used for a third person.</t>
  </si>
  <si>
    <t>Walking is perfect, but there are also several bus routes along the street such as the 49, 43, and 10 that will take you anywhere on Capitol Hill and to downtown.</t>
  </si>
  <si>
    <t>https://a0.muscache.com/ac/pictures/97764860/4aeda8f7_original.jpg?interpolation=lanczos-none&amp;size=large_cover&amp;output-format=jpg&amp;output-quality=70</t>
  </si>
  <si>
    <t>https://www.airbnb.com/users/show/34596895</t>
  </si>
  <si>
    <t xml:space="preserve">I am a 22 year old art student and freelance designer living in the heart of Seattle, Washington. My space is incredible and you cannot beat the location! </t>
  </si>
  <si>
    <t>https://a2.muscache.com/ac/pictures/4639fb51-1e61-4f45-b9fa-23a3a51f4214.jpg?interpolation=lanczos-none&amp;crop=w:w;*,*&amp;crop=h:h;*,*&amp;resize=50:*&amp;output-format=jpg&amp;output-quality=70</t>
  </si>
  <si>
    <t>https://a2.muscache.com/ac/pictures/4639fb51-1e61-4f45-b9fa-23a3a51f4214.jpg?interpolation=lanczos-none&amp;crop=w:w;*,*&amp;crop=h:h;*,*&amp;resize=225:*&amp;output-format=jpg&amp;output-quality=70</t>
  </si>
  <si>
    <t>{TV,Internet,"Wireless Internet","Wheelchair Accessible",Kitchen,Gym,"Pets live on this property","Elevator in Building",Heating,"Family/Kid Friendly","Suitable for Events",Washer,Dryer,"Smoke Detector","Carbon Monoxide Detector","First Aid Kit","Fire Extinguisher",Essentials,Shampoo}</t>
  </si>
  <si>
    <t>https://www.airbnb.com/rooms/8907548</t>
  </si>
  <si>
    <t>Private, Spacious Studio in Seattle</t>
  </si>
  <si>
    <t>Enjoy this vacation destination in the heart of Seattle. Enjoy this vacation destination in the heart of Seattle. Enjoy this vacation destination in the heart of Seattle. Enjoy this vacation destination in the heart of Seattle. Will Revise.</t>
  </si>
  <si>
    <t>https://a2.muscache.com/ac/pictures/ce19567b-dbdc-4706-bca6-51ddf3e1458e.jpg?interpolation=lanczos-none&amp;size=large_cover&amp;output-format=jpg&amp;output-quality=70</t>
  </si>
  <si>
    <t>https://www.airbnb.com/users/show/46590482</t>
  </si>
  <si>
    <t>Khanie</t>
  </si>
  <si>
    <t>https://a2.muscache.com/ac/pictures/382b59d1-9f61-4e9c-8bbf-48a17532edff.jpg?interpolation=lanczos-none&amp;crop=w:w;*,*&amp;crop=h:h;*,*&amp;resize=50:*&amp;output-format=jpg&amp;output-quality=70</t>
  </si>
  <si>
    <t>https://a2.muscache.com/ac/pictures/382b59d1-9f61-4e9c-8bbf-48a17532edff.jpg?interpolation=lanczos-none&amp;crop=w:w;*,*&amp;crop=h:h;*,*&amp;resize=225:*&amp;output-format=jpg&amp;output-quality=70</t>
  </si>
  <si>
    <t>['google', 'jumio']</t>
  </si>
  <si>
    <t>Summit Avenue, Seattle, WA 98122, United States</t>
  </si>
  <si>
    <t>{TV,Internet,"Wireless Internet",Kitchen,"Free Parking on Premises",Heating,"Family/Kid Friendly","Smoke Detector","Carbon Monoxide Detector","Fire Extinguisher",Shampoo}</t>
  </si>
  <si>
    <t>https://www.airbnb.com/rooms/3551668</t>
  </si>
  <si>
    <t>Pike/Pine Urban Oasis Unit A</t>
  </si>
  <si>
    <t>Located in the trendy Capitol Hill neighborhood, this unit is designed with both the business and leisure traveler in mind. The unit includes complimentary high-speed wireless internet, Apple TV, and is only blocks from downtown with a 98 Walk Score.</t>
  </si>
  <si>
    <t>Completely remodeled 2bed/2bath unit in Capitol Hill triplex. Located on the main floor of 1901 Classic, this 1,000 sq ft unit overlooks tropical Indochine garden, koi pond and teahouse. This private sanctuary has excellent natural light and the thoughtful re-design creates a spacious, open floor plan.    Unit A features a master bedroom with a king mattress and en suite bath, and a secondary bedroom with a queen mattress and an adjacent bathroom.   The large kitchen has ample storage, gas stove, Bosch d/w, and stainless refrigerator. Large capacity w/d in unit. With thoughtful finishes and incredible attention to detail throughout, this is truly a distinctive urban residence. Ideally located between Broadway and 15th Ave, this property is close to bus, SCCC, shopping, and restaurants.</t>
  </si>
  <si>
    <t>Located in the trendy Capitol Hill neighborhood, this unit is designed with both the business and leisure traveler in mind. The unit includes complimentary high-speed wireless internet, Apple TV, and is only blocks from downtown with a 98 Walk Score. Completely remodeled 2bed/2bath unit in Capitol Hill triplex. Located on the main floor of 1901 Classic, this 1,000 sq ft unit overlooks tropical Indochine garden, koi pond and teahouse. This private sanctuary has excellent natural light and the thoughtful re-design creates a spacious, open floor plan.    Unit A features a master bedroom with a king mattress and en suite bath, and a secondary bedroom with a queen mattress and an adjacent bathroom.   The large kitchen has ample storage, gas stove, Bosch d/w, and stainless refrigerator. Large capacity w/d in unit. With thoughtful finishes and incredible attention to detail throughout, this is truly a distinctive urban residence. Ideally located between Broadway and 15th Ave, this property is</t>
  </si>
  <si>
    <t>Capitol Hill is one of the fastest growing, eclectic , and accessible Seattle neighborhoods. Whether haute cuisine or happy hour, exciting night spots or specialty shopping, 1629th is a great jumping off point with Pike's Place Market and Pacific Place Shopping Center just down the Hill.  Located just blocks from Pike, Pine, and Broadway, with a walkscore of 88, this unit is perfectly situated for easily accessing all of Downtown Seattle's major attractions, while still offering you a sense of privacy inside the bustling city.</t>
  </si>
  <si>
    <t>*There are two parking spaces available on site. They are rented for $12/day and must be arranged at the time of booking. Free street parking is also available, however it is limited to two hours until 8pm Monday through Saturday.</t>
  </si>
  <si>
    <t>Public transportation is easily accessed, with major bus lines just blocks away on Pine and Pike Streets that can take you straight down to the lightrail; the fastest and easiest way to get to and from Seatac airport.</t>
  </si>
  <si>
    <t>https://a1.muscache.com/ac/pictures/44784436/f2d9d459_original.jpg?interpolation=lanczos-none&amp;size=small&amp;output-format=jpg&amp;output-quality=70</t>
  </si>
  <si>
    <t>https://a1.muscache.com/im/pictures/44784436/f2d9d459_original.jpg?aki_policy=medium</t>
  </si>
  <si>
    <t>https://a1.muscache.com/ac/pictures/44784436/f2d9d459_original.jpg?interpolation=lanczos-none&amp;size=large_cover&amp;output-format=jpg&amp;output-quality=70</t>
  </si>
  <si>
    <t>https://a1.muscache.com/ac/pictures/44784436/f2d9d459_original.jpg?interpolation=lanczos-none&amp;size=x_large_cover&amp;output-format=jpg&amp;output-quality=70</t>
  </si>
  <si>
    <t>https://www.airbnb.com/users/show/17206245</t>
  </si>
  <si>
    <t>As a Seattle native, I've spent my life exploring diverse passions: music, architecture, travel, fitness, delicious meals, and a love of world cultures. They have each influenced the creation of an oasis in Seattle's Capitol Hill urban neighborhood.  Transformed with the help of a friend in 2003, a thoughful redesign and 1200 sf addition transformed this 1901 structure into a creative project that kick started my Seattle based design-build business._x000D_
Travels in South Asia, Mexico, and northern Europe have afforded me many opportunities to explore the world and build lifetime relationships and a positive perspective that guides my current vocation as a Pilates Instructor and health enthusiast.  From good eats to performance venues, you can always find me enjoying the company of others and partaking of the amazing offering Seattle provides it guests.</t>
  </si>
  <si>
    <t>https://a1.muscache.com/ac/users/17206245/profile_pic/1405366695/original.jpg?interpolation=lanczos-none&amp;crop=w:w;*,*&amp;crop=h:h;*,*&amp;resize=50:*&amp;output-format=jpg&amp;output-quality=70</t>
  </si>
  <si>
    <t>https://a1.muscache.com/ac/users/17206245/profile_pic/1405366695/original.jpg?interpolation=lanczos-none&amp;crop=w:w;*,*&amp;crop=h:h;*,*&amp;resize=225:*&amp;output-format=jpg&amp;output-quality=70</t>
  </si>
  <si>
    <t>{TV,Internet,"Wireless Internet",Kitchen,"Family/Kid Friendly",Washer,Dryer,Essentials}</t>
  </si>
  <si>
    <t>https://www.airbnb.com/rooms/2357110</t>
  </si>
  <si>
    <t>Huge Private Bedroom on Broadway!</t>
  </si>
  <si>
    <t>1 private bedroom in beautiful 2 bedroom (1100 sq ft) apartment Apartment is new with great amenities, rooftop view, and right in the heart of Capitol Hill!</t>
  </si>
  <si>
    <t>Apartment is right on Broadway - a very popular area in Seattle. You will have the private bedroom with queen mattress (pillow-top), walk-in closet, and Juliet balcony You will also have a private bathroom which is very spacious Some reservations may have the larger bedroom suite which has own bathroom attached and air conditioning unit.</t>
  </si>
  <si>
    <t>1 private bedroom in beautiful 2 bedroom (1100 sq ft) apartment Apartment is new with great amenities, rooftop view, and right in the heart of Capitol Hill! Apartment is right on Broadway - a very popular area in Seattle. You will have the private bedroom with queen mattress (pillow-top), walk-in closet, and Juliet balcony You will also have a private bathroom which is very spacious Some reservations may have the larger bedroom suite which has own bathroom attached and air conditioning unit. -Full kitchen (Fridge, Dishwasher, Oven, Stove-top, Microwave, Toaster, George Foreman) -Full Bathroom (Shower/Tub) -Living area (New 64 inch Plasma TV w/ Xbox, Netflix, HBO) -Rooftop lounge area (2 BBQs, tables, sun-chairs) -Workout facilities (Yoga Room and Weight/Cardio room) -Apartment Common Room (Plasma TV, Lounge area, Dining room, Kitchen) I can offer suggestions for site-seeing, restaurants, etc. Capitol Hill is one of the most loved neighborhoods in Seattle. Very centrally located and clo</t>
  </si>
  <si>
    <t>Capitol Hill is one of the most loved neighborhoods in Seattle. Very centrally located and close to everything! Great restaurants and nightlife! -Blue Moon Burgers and Pho noodle shop in building.  -Dilettante Chocolate and Espresso Vicace across the street.  -QFC Grocery Store across the street.  -Tashkent Park (.1 mile away). -Zipcar Rentals (413 feet away).</t>
  </si>
  <si>
    <t>There is paid and non-paid street parking available. There is also a paid parking garage with a $18 rate for 24 hours.</t>
  </si>
  <si>
    <t>Very convenient public transportation with bus stops right outside house If coming from the airport, the most convenient/cheapest means would be to take the Sound Transit Light Rail to Westlake Station then take Metro Route 49 from Pike St and 4th Ave to Broadway E &amp; E Harrison. Total trip is about 1 hour. A cab would be around $40-$50.</t>
  </si>
  <si>
    <t>https://a1.muscache.com/ac/pictures/31439543/5e270f6c_original.jpg?interpolation=lanczos-none&amp;size=small&amp;output-format=jpg&amp;output-quality=70</t>
  </si>
  <si>
    <t>https://a1.muscache.com/im/pictures/31439543/5e270f6c_original.jpg?aki_policy=medium</t>
  </si>
  <si>
    <t>https://a1.muscache.com/ac/pictures/31439543/5e270f6c_original.jpg?interpolation=lanczos-none&amp;size=large_cover&amp;output-format=jpg&amp;output-quality=70</t>
  </si>
  <si>
    <t>https://a1.muscache.com/ac/pictures/31439543/5e270f6c_original.jpg?interpolation=lanczos-none&amp;size=x_large_cover&amp;output-format=jpg&amp;output-quality=70</t>
  </si>
  <si>
    <t>https://www.airbnb.com/users/show/7317822</t>
  </si>
  <si>
    <t>Young professional working at Deloitte in Seattle, WA. Enjoy meeting new people, traveling, outdoor activities, and sports.</t>
  </si>
  <si>
    <t>https://a0.muscache.com/ac/users/7317822/profile_pic/1415311712/original.jpg?interpolation=lanczos-none&amp;crop=w:w;*,*&amp;crop=h:h;*,*&amp;resize=50:*&amp;output-format=jpg&amp;output-quality=70</t>
  </si>
  <si>
    <t>https://a0.muscache.com/ac/users/7317822/profile_pic/1415311712/original.jpg?interpolation=lanczos-none&amp;crop=w:w;*,*&amp;crop=h:h;*,*&amp;resize=225:*&amp;output-format=jpg&amp;output-quality=70</t>
  </si>
  <si>
    <t>{TV,"Cable TV",Internet,"Wireless Internet",Kitchen,Gym,"Elevator in Building","Indoor Fireplace","Buzzer/Wireless Intercom",Heating,Washer,Dryer,"Smoke Detector","Carbon Monoxide Detector","First Aid Kit","Safety Card","Fire Extinguisher",Essentials,Shampoo}</t>
  </si>
  <si>
    <t>https://www.airbnb.com/rooms/7784802</t>
  </si>
  <si>
    <t>Central Capitol Hill Private Studio</t>
  </si>
  <si>
    <t>Stay in the center of the cultural heart of Seattle! My studio offers stylish yet cozy accommodations seconds away from some of the best venues, bars, cafes and shopping that Seattle has to offer.</t>
  </si>
  <si>
    <t>This is a private studio apartment located in Central Capitol Hill area of Seattle. You will be staying here with my long-haired, extremely friendly and cuddly cat, Kingsley. Other than Kings, you will have the place to yourself.  Feel free to use the kitchen and any dishes, appliances etc.</t>
  </si>
  <si>
    <t>Stay in the center of the cultural heart of Seattle! My studio offers stylish yet cozy accommodations seconds away from some of the best venues, bars, cafes and shopping that Seattle has to offer. This is a private studio apartment located in Central Capitol Hill area of Seattle. You will be staying here with my long-haired, extremely friendly and cuddly cat, Kingsley. Other than Kings, you will have the place to yourself.  Feel free to use the kitchen and any dishes, appliances etc. You will have access to my studio apartment, however, I do have a very large closet that will remain closed to guests. I ask that you please leave the closet alone. I am a flight attendant, so my availability to communicate is somewhat limited during the times I am flying. Anything you could want or need is walking distance from the apartment (several grocery stores, convenience stores, drug stores, bars, restaurants,  coffee shops within 5 minute walk). Downtown (Pike's Place, Space Needle, Underground To</t>
  </si>
  <si>
    <t>Anything you could want or need is walking distance from the apartment (several grocery stores, convenience stores, drug stores, bars, restaurants,  coffee shops within 5 minute walk). Downtown (Pike's Place, Space Needle, Underground Tour etc.) is about a 30 minute walk, or 5 minute bus ride. Other areas of interest (Ballard, Fremont, University of Washington etc.) are an easy bus, taxi, lyft or uber ride away (~20 minute drive). If you have a car, parking can be very tricky!! Please obey parking rules, they WILL ticket you. You can pay to park where parking is metered (very pricey, however), or you can park in "zone" parking. Zone parking allows anyone to park for two hours during the day for free. You can always park and move your car every two hours. Non-zoned, free parking can be found East of the building past 17th. You may have to circle, and it will be a little of a walk to the apartment. Again, pay attention to parking signage as they will fine you a $47 fee for parking illega</t>
  </si>
  <si>
    <t>https://a2.muscache.com/ac/pictures/103253473/505861e9_original.jpg?interpolation=lanczos-none&amp;size=small&amp;output-format=jpg&amp;output-quality=70</t>
  </si>
  <si>
    <t>https://a2.muscache.com/im/pictures/103253473/505861e9_original.jpg?aki_policy=medium</t>
  </si>
  <si>
    <t>https://a2.muscache.com/ac/pictures/103253473/505861e9_original.jpg?interpolation=lanczos-none&amp;size=large_cover&amp;output-format=jpg&amp;output-quality=70</t>
  </si>
  <si>
    <t>https://a2.muscache.com/ac/pictures/103253473/505861e9_original.jpg?interpolation=lanczos-none&amp;size=x_large_cover&amp;output-format=jpg&amp;output-quality=70</t>
  </si>
  <si>
    <t>https://www.airbnb.com/users/show/19853296</t>
  </si>
  <si>
    <t>Lynnwood, Washington, United States</t>
  </si>
  <si>
    <t>https://a2.muscache.com/ac/users/19853296/profile_pic/1440701450/original.jpg?interpolation=lanczos-none&amp;crop=w:w;*,*&amp;crop=h:h;*,*&amp;resize=50:*&amp;output-format=jpg&amp;output-quality=70</t>
  </si>
  <si>
    <t>https://a2.muscache.com/ac/users/19853296/profile_pic/1440701450/original.jpg?interpolation=lanczos-none&amp;crop=w:w;*,*&amp;crop=h:h;*,*&amp;resize=225:*&amp;output-format=jpg&amp;output-quality=70</t>
  </si>
  <si>
    <t>East John Street, Seattle, WA 98102, United States</t>
  </si>
  <si>
    <t>{TV,Internet,"Wireless Internet",Kitchen,"Pets live on this property",Cat(s),"Elevator in Building",Heating,Washer,Dryer,"Smoke Detector",Essentials,Shampoo}</t>
  </si>
  <si>
    <t>https://www.airbnb.com/rooms/10210625</t>
  </si>
  <si>
    <t>1 BR Retro Capitol Hill Apartment</t>
  </si>
  <si>
    <t>This super cute 1 BR is close to all the amazing things Capitol Hill has to offer. It is very retro chic with a fold out couch and twin bed nook for sleeping. Should you be hiding from the rain, there is Wi-FI and a TV with Chromecast.</t>
  </si>
  <si>
    <t>This super cute 1 BR is close to all the amazing things Capitol Hill has to offer. It is very retro chic with a fold out couch and twin bed nook for sleeping. Should you be hiding from the rain, there is Wi-FI and a TV with Chromecast. I will be available to help out with your stay and make things as comfortable for you as I can, but I will be staying elsewhere so you will have the place to yourself. This apartment is located on the second floor of an old building at the corner of Mercer and Broadway. While it is in one of the busiest/most entertaining areas of Capitol Hill, it is located at the end of the Broadway strip where it is a little more quiet at night. While there is plenty to do right nearby, it is also about a 12 minute walk from all the nightlife at E Pike St and E Pine St. Close to bus stops! The bed in the nook is twin size and the nook is rather small. If you are taller than 5'10, it may be a little uncomfortable.</t>
  </si>
  <si>
    <t>This apartment is located on the second floor of an old building at the corner of Mercer and Broadway. While it is in one of the busiest/most entertaining areas of Capitol Hill, it is located at the end of the Broadway strip where it is a little more quiet at night. While there is plenty to do right nearby, it is also about a 12 minute walk from all the nightlife at E Pike St and E Pine St.</t>
  </si>
  <si>
    <t>The bed in the nook is twin size and the nook is rather small. If you are taller than 5'10, it may be a little uncomfortable.</t>
  </si>
  <si>
    <t>Close to bus stops!</t>
  </si>
  <si>
    <t>https://a2.muscache.com/ac/pictures/4247382e-15a2-4a94-8938-f46886be4b2e.jpg?interpolation=lanczos-none&amp;size=small&amp;output-format=jpg&amp;output-quality=70</t>
  </si>
  <si>
    <t>https://a2.muscache.com/im/pictures/4247382e-15a2-4a94-8938-f46886be4b2e.jpg?aki_policy=medium</t>
  </si>
  <si>
    <t>https://a2.muscache.com/ac/pictures/4247382e-15a2-4a94-8938-f46886be4b2e.jpg?interpolation=lanczos-none&amp;size=large_cover&amp;output-format=jpg&amp;output-quality=70</t>
  </si>
  <si>
    <t>https://a2.muscache.com/ac/pictures/4247382e-15a2-4a94-8938-f46886be4b2e.jpg?interpolation=lanczos-none&amp;size=x_large_cover&amp;output-format=jpg&amp;output-quality=70</t>
  </si>
  <si>
    <t>https://www.airbnb.com/users/show/52463088</t>
  </si>
  <si>
    <t>https://a2.muscache.com/ac/pictures/5ffcba13-5632-46ad-9606-94802c81c3c1.jpg?interpolation=lanczos-none&amp;crop=w:w;*,*&amp;crop=h:h;*,*&amp;resize=50:*&amp;output-format=jpg&amp;output-quality=70</t>
  </si>
  <si>
    <t>https://a2.muscache.com/ac/pictures/5ffcba13-5632-46ad-9606-94802c81c3c1.jpg?interpolation=lanczos-none&amp;crop=w:w;*,*&amp;crop=h:h;*,*&amp;resize=225:*&amp;output-format=jpg&amp;output-quality=70</t>
  </si>
  <si>
    <t>East Mercer Street, Seattle, WA 98102, United States</t>
  </si>
  <si>
    <t>{TV,Internet,"Wireless Internet",Kitchen,"Buzzer/Wireless Intercom",Heating,Washer,Dryer,"Smoke Detector","Carbon Monoxide Detector","Fire Extinguisher",Essentials,Shampoo,"24-Hour Check-in","Hair Dryer",Iron,"Laptop Friendly Workspace"}</t>
  </si>
  <si>
    <t>https://www.airbnb.com/rooms/9137469</t>
  </si>
  <si>
    <t>Capitol Hill Garden Loft &amp; Sunroom</t>
  </si>
  <si>
    <t>Pocket sized apartment built by a carpenter and artist located in the heart of Seattle's hip and happening neighborhood on a corner lot with a private solarium and a large yard.</t>
  </si>
  <si>
    <t>Everything in the studio has been thoughtfully placed and planned out including the Gus Modern couch, the hanging table, and the lofted bed (complete with a firm queen size Tempurpedic). The kitchen runs linear to save space, but it's fully functional and ready for any meal you wish to prepare. Includes a dishwasher, oven, and four burner stove top (though they are miniature!) The bathroom is floor to ceiling tile and is kept very clean. Dual flush toilet and bright lights around the mirror. Each guests with have a fresh towel waiting for them and the bathrooms stocked with shampoo/conditioner, body wash, body lotion, cotton balls, and q-tips. We wash and change the fitted sheet, pillow cases and duvet cover between each guests so we do not do top sheets but we have them available upon request. There is a table hanging on wire cables that overlaps the couch making it comfortable for two people to sit across from each other. The sun room is also an excellent spot to eat and lounge in th</t>
  </si>
  <si>
    <t>Pocket sized apartment built by a carpenter and artist located in the heart of Seattle's hip and happening neighborhood on a corner lot with a private solarium and a large yard. Everything in the studio has been thoughtfully placed and planned out including the Gus Modern couch, the hanging table, and the lofted bed (complete with a firm queen size Tempurpedic). The kitchen runs linear to save space, but it's fully functional and ready for any meal you wish to prepare. Includes a dishwasher, oven, and four burner stove top (though they are miniature!) The bathroom is floor to ceiling tile and is kept very clean. Dual flush toilet and bright lights around the mirror. Each guests with have a fresh towel waiting for them and the bathrooms stocked with shampoo/conditioner, body wash, body lotion, cotton balls, and q-tips. We wash and change the fitted sheet, pillow cases and duvet cover between each guests so we do not do top sheets but we have them available upon request. There is a table</t>
  </si>
  <si>
    <t>The location is truly central to the unique and innovative Capitol Hill neighborhood with a walking score of 97! We are extremely close to great shopping along Broadway, exciting nightlife on the Pike/Pine corridor, and a lovely fifteen minute walk to the heart of downtown Seattle. There are two major grocery stores four blocks each direction &amp; our kitchen is great for cooking! We are also within smelling distance of the famous Dick's Burgers. If you prefer hidden local places, we got plenty of those as well and If you are staying with us over a weekend, there is a delicious local farmers Market happening on Sundays just a stone throws away. We are a fifteen minute walk from Convention center/downtown, a ten minute bus ride door to door, or a $6 Uber. When we travel, we take the Link Light from the airport to the last stop (Westlake) then either walk or bus home. There is a zipcar parking space across the street from our front gate and it's surprising when there isn't a car2go within a</t>
  </si>
  <si>
    <t>Parking! Parking is not ideal in our dense &amp; central neighborhood. There are paid lots within a few blocks and free overnight parking on the street (between 4pm-9am) but we highly recommend not bringing a car if you can get by. There are plenty of Ubers/city bikes/buses to get you around.</t>
  </si>
  <si>
    <t>We are a fifteen minute walk from Convention center/downtown, a ten minute bus ride door to door, or a $6 Uber. When we travel, we take the Link Light from the airport to the last stop (Westlake) then either walk or bus home. There is a zipcar parking space across the street from our front gate and it's surprising when there isn't a car2go within a few blocks. The city has also just put in the "Pronto Bike" share program making renting bikes easy and cheap with stations all over including one a few blocks from us. Because we are so close to downtown and in a very dense neighborhood, parking can be very rough. We highly suggest not having a car if you can get by without one. Unfortunately we cannot offer parking and all the street parking around here is zoned (though overnight from 4 pm-9 am is free).</t>
  </si>
  <si>
    <t>https://a2.muscache.com/ac/pictures/f29c568b-74d6-489e-959b-3aec2b88e8a8.jpg?interpolation=lanczos-none&amp;size=small&amp;output-format=jpg&amp;output-quality=70</t>
  </si>
  <si>
    <t>https://a2.muscache.com/im/pictures/f29c568b-74d6-489e-959b-3aec2b88e8a8.jpg?aki_policy=medium</t>
  </si>
  <si>
    <t>https://a2.muscache.com/ac/pictures/f29c568b-74d6-489e-959b-3aec2b88e8a8.jpg?interpolation=lanczos-none&amp;size=large_cover&amp;output-format=jpg&amp;output-quality=70</t>
  </si>
  <si>
    <t>https://a2.muscache.com/ac/pictures/f29c568b-74d6-489e-959b-3aec2b88e8a8.jpg?interpolation=lanczos-none&amp;size=x_large_cover&amp;output-format=jpg&amp;output-quality=70</t>
  </si>
  <si>
    <t>https://www.airbnb.com/users/show/5820099</t>
  </si>
  <si>
    <t>Forest And Andy</t>
  </si>
  <si>
    <t>Hello! We are Forest and Andy, two friends who operate a furniture design company out of the bottom of our house on Capitol Hill. Our retail shop, Glasswing, is located around the corner next to the Melrose Market. When we are not working on design projects in the city, we are exploring in the surrounding mountains. Whether you are looking for the best new restaurant in the city or a great dayhike, we are happy to share our favorite spots with you!</t>
  </si>
  <si>
    <t>https://a1.muscache.com/ac/users/5820099/profile_pic/1365397874/original.jpg?interpolation=lanczos-none&amp;crop=w:w;*,*&amp;crop=h:h;*,*&amp;resize=50:*&amp;output-format=jpg&amp;output-quality=70</t>
  </si>
  <si>
    <t>https://a1.muscache.com/ac/users/5820099/profile_pic/1365397874/original.jpg?interpolation=lanczos-none&amp;crop=w:w;*,*&amp;crop=h:h;*,*&amp;resize=225:*&amp;output-format=jpg&amp;output-quality=70</t>
  </si>
  <si>
    <t>{TV,Internet,"Wireless Internet",Kitchen,Heating,"Smoke Detector","Carbon Monoxide Detector","First Aid Kit","Fire Extinguisher",Essentials,Shampoo,Hangers,"Laptop Friendly Workspace"}</t>
  </si>
  <si>
    <t>https://www.airbnb.com/rooms/6032726</t>
  </si>
  <si>
    <t>Lovely spacious home in Seattle</t>
  </si>
  <si>
    <t>An unbeatable location,  fantastic kitchen, third floor suite. Main house: 4 bedrooms, 3 baths, 2 fireplaces, perfect for entertaining. Addl basement unit can be rented as well. Short walk to cafes, restaurants, bars; 1 block from bus to downtown.</t>
  </si>
  <si>
    <t>Lovely three story craftsman home in fantastic location walking distance  from award winning restaurants, wonderful cafes, bars.  Can accommodate 8-10. Price is dependent on whether basement unit is included.  Easy access to downtown, the UW, South Lake Union, Fred Hutchinson Medical Center, Amazon campus. Third floor suite with deck, separate basement unit, updated bathrooms, walk in showers. Four queen and one king bed. Additional photographs will be added soon.</t>
  </si>
  <si>
    <t>An unbeatable location,  fantastic kitchen, third floor suite. Main house: 4 bedrooms, 3 baths, 2 fireplaces, perfect for entertaining. Addl basement unit can be rented as well. Short walk to cafes, restaurants, bars; 1 block from bus to downtown. Lovely three story craftsman home in fantastic location walking distance  from award winning restaurants, wonderful cafes, bars.  Can accommodate 8-10. Price is dependent on whether basement unit is included.  Easy access to downtown, the UW, South Lake Union, Fred Hutchinson Medical Center, Amazon campus. Third floor suite with deck, separate basement unit, updated bathrooms, walk in showers. Four queen and one king bed. Additional photographs will be added soon. Includes parking for two cars in a shared driveway.  House has a large back patio with seating for ten and barbeque. The property will be managed; all inquiries will be responded to immediately. Capitol hill is the heart of Seattle. Downtown, the University, Husky Stadium, medical c</t>
  </si>
  <si>
    <t>Capitol hill is the heart of Seattle. Downtown, the University, Husky Stadium, medical centers, Amazon, South Lake Union are all an easy bus ride or drive away.  The house is steps from coffee shops and fabulous restaurants.</t>
  </si>
  <si>
    <t>It's my hope that renters feel comfortable and welcome while observing the usual and customary rules of renting a very nice home.</t>
  </si>
  <si>
    <t>The number 49 bus route is just a block away and runs every 10-20 minutes.</t>
  </si>
  <si>
    <t>https://a2.muscache.com/ac/pictures/75133465/e5048e26_original.jpg?interpolation=lanczos-none&amp;size=small&amp;output-format=jpg&amp;output-quality=70</t>
  </si>
  <si>
    <t>https://a2.muscache.com/im/pictures/75133465/e5048e26_original.jpg?aki_policy=medium</t>
  </si>
  <si>
    <t>https://a2.muscache.com/ac/pictures/75133465/e5048e26_original.jpg?interpolation=lanczos-none&amp;size=large_cover&amp;output-format=jpg&amp;output-quality=70</t>
  </si>
  <si>
    <t>https://a2.muscache.com/ac/pictures/75133465/e5048e26_original.jpg?interpolation=lanczos-none&amp;size=x_large_cover&amp;output-format=jpg&amp;output-quality=70</t>
  </si>
  <si>
    <t>https://www.airbnb.com/users/show/31032387</t>
  </si>
  <si>
    <t>Like many people on airbnb I love to travel. I'm sending my youngest off to university this fall in Chicago and then I will be travelling, learning new skills and languages. The house in which my husband and I raised our family, entertained hundreds of friends, and used as our base will need to be filled with people who enjoy it and Seattle.  I love to cook and my kitchen reflects that. I love living in the heart of the Seattle with all that it offers!</t>
  </si>
  <si>
    <t>https://a2.muscache.com/ac/users/31032387/profile_pic/1429841694/original.jpg?interpolation=lanczos-none&amp;crop=w:w;*,*&amp;crop=h:h;*,*&amp;resize=50:*&amp;output-format=jpg&amp;output-quality=70</t>
  </si>
  <si>
    <t>https://a2.muscache.com/ac/users/31032387/profile_pic/1429841694/original.jpg?interpolation=lanczos-none&amp;crop=w:w;*,*&amp;crop=h:h;*,*&amp;resize=225:*&amp;output-format=jpg&amp;output-quality=70</t>
  </si>
  <si>
    <t>{TV,"Cable TV",Internet,"Wireless Internet","Air Conditioning",Kitchen,Washer,Dryer,"Smoke Detector","Carbon Monoxide Detector","Fire Extinguisher"}</t>
  </si>
  <si>
    <t>https://www.airbnb.com/rooms/7802266</t>
  </si>
  <si>
    <t>Cap Hill Penthouse Private Room</t>
  </si>
  <si>
    <t>Epic Capitol Hill penthouse. Location could not be better at Broadway and Pine. Double level apartment with 3 balconies. Private room with en-suite bathroom and 2 chill roommates who both work at Microsoft.</t>
  </si>
  <si>
    <t>One of Capitol hill's most impressive bachelor pads. Huge double level living room, tons of natural light, best location on the hill.  In-building parking can be had, too, by request.</t>
  </si>
  <si>
    <t>Epic Capitol Hill penthouse. Location could not be better at Broadway and Pine. Double level apartment with 3 balconies. Private room with en-suite bathroom and 2 chill roommates who both work at Microsoft. One of Capitol hill's most impressive bachelor pads. Huge double level living room, tons of natural light, best location on the hill.  In-building parking can be had, too, by request. My bedroom, the balconies, the living room. Kitchen if you really want it.  I don't have too much closet space so be prepared to live out of your suitcase. My roommates will be in and out and are down to hang out if you want to!</t>
  </si>
  <si>
    <t>https://a0.muscache.com/ac/pictures/99292481/533823a7_original.jpg?interpolation=lanczos-none&amp;size=small&amp;output-format=jpg&amp;output-quality=70</t>
  </si>
  <si>
    <t>https://a0.muscache.com/im/pictures/99292481/533823a7_original.jpg?aki_policy=medium</t>
  </si>
  <si>
    <t>https://a0.muscache.com/ac/pictures/99292481/533823a7_original.jpg?interpolation=lanczos-none&amp;size=large_cover&amp;output-format=jpg&amp;output-quality=70</t>
  </si>
  <si>
    <t>https://a0.muscache.com/ac/pictures/99292481/533823a7_original.jpg?interpolation=lanczos-none&amp;size=x_large_cover&amp;output-format=jpg&amp;output-quality=70</t>
  </si>
  <si>
    <t>https://www.airbnb.com/users/show/3378506</t>
  </si>
  <si>
    <t>Dash</t>
  </si>
  <si>
    <t>From Brooklyn, New York</t>
  </si>
  <si>
    <t>https://a1.muscache.com/ac/users/3378506/profile_pic/1346004277/original.jpg?interpolation=lanczos-none&amp;crop=w:w;*,*&amp;crop=h:h;*,*&amp;resize=50:*&amp;output-format=jpg&amp;output-quality=70</t>
  </si>
  <si>
    <t>https://a1.muscache.com/ac/users/3378506/profile_pic/1346004277/original.jpg?interpolation=lanczos-none&amp;crop=w:w;*,*&amp;crop=h:h;*,*&amp;resize=225:*&amp;output-format=jpg&amp;output-quality=70</t>
  </si>
  <si>
    <t>Nagle Place, Seattle, WA 98122, United States</t>
  </si>
  <si>
    <t>{TV,"Cable TV",Internet,"Wireless Internet",Kitchen,Gym,"Elevator in Building",Washer,Dryer,"Smoke Detector","Carbon Monoxide Detector","First Aid Kit","Fire Extinguisher"}</t>
  </si>
  <si>
    <t>https://www.airbnb.com/rooms/10250735</t>
  </si>
  <si>
    <t>Micro Studio in Lovely Capital Hill</t>
  </si>
  <si>
    <t>This micro studio provides a clean quiet and comfortable accommodation for one or couples or close friends. Equipped with an efficient bathroom, min fridge, flat screen, you're set! The building also features a roof top deck with Space Needle view!</t>
  </si>
  <si>
    <t>https://a2.muscache.com/ac/pictures/11fdcf19-070e-463e-944a-75f78c31c515.jpg?interpolation=lanczos-none&amp;size=small&amp;output-format=jpg&amp;output-quality=70</t>
  </si>
  <si>
    <t>https://a2.muscache.com/im/pictures/11fdcf19-070e-463e-944a-75f78c31c515.jpg?aki_policy=medium</t>
  </si>
  <si>
    <t>https://a2.muscache.com/ac/pictures/11fdcf19-070e-463e-944a-75f78c31c515.jpg?interpolation=lanczos-none&amp;size=large_cover&amp;output-format=jpg&amp;output-quality=70</t>
  </si>
  <si>
    <t>https://a2.muscache.com/ac/pictures/11fdcf19-070e-463e-944a-75f78c31c515.jpg?interpolation=lanczos-none&amp;size=x_large_cover&amp;output-format=jpg&amp;output-quality=70</t>
  </si>
  <si>
    <t>https://www.airbnb.com/users/show/29543440</t>
  </si>
  <si>
    <t>https://a1.muscache.com/ac/users/29543440/profile_pic/1426652518/original.jpg?interpolation=lanczos-none&amp;crop=w:w;*,*&amp;crop=h:h;*,*&amp;resize=50:*&amp;output-format=jpg&amp;output-quality=70</t>
  </si>
  <si>
    <t>https://a1.muscache.com/ac/users/29543440/profile_pic/1426652518/original.jpg?interpolation=lanczos-none&amp;crop=w:w;*,*&amp;crop=h:h;*,*&amp;resize=225:*&amp;output-format=jpg&amp;output-quality=70</t>
  </si>
  <si>
    <t>12th Avenue East, Seattle, WA 98102, United States</t>
  </si>
  <si>
    <t>{TV,"Wireless Internet","Smoke Detector","Carbon Monoxide Detector",Essentials,"24-Hour Check-in"}</t>
  </si>
  <si>
    <t>https://www.airbnb.com/rooms/7496485</t>
  </si>
  <si>
    <t>Beautiful 1 bedroom apartment</t>
  </si>
  <si>
    <t>This is a beautiful, bright, fully furnished 1 bedroom apartment home in the heart of Capitol Hill in Seattle. Just 2 blocks from the main strip down Broadway you will be walking distance from the best coffee shops, bars, restaurants and stores.</t>
  </si>
  <si>
    <t>This is a unique Spanish style 6 plex in the Captiol Hill neighborhood of Seattle. Not only is it walking distance from several bars, restaurants, coffee shops, grocery stores, golds gym, etc but it is also only 2 blocks from one of Seattle's most loved recreation spots, volunteer park. -The bedroom has a nice large and very comfy king size bed and is quiet as it is located near the back of the building away from the street. -The living room has a large 55" Plasma TV with cable, HBO and a DVD player for renting redbox's and a PS3 for gaming fun with 5 available games. -Complimentary coffee and tea in the kitchen, as well as full use of all utensils, pots and pans ect. You can cook meals here and save $ -WIFI access throughout the apartment -AC unit is big enough to cool entire apartment. Seattle does not have many options with AC!</t>
  </si>
  <si>
    <t xml:space="preserve">This is a beautiful, bright, fully furnished 1 bedroom apartment home in the heart of Capitol Hill in Seattle. Just 2 blocks from the main strip down Broadway you will be walking distance from the best coffee shops, bars, restaurants and stores. This is a unique Spanish style 6 plex in the Captiol Hill neighborhood of Seattle. Not only is it walking distance from several bars, restaurants, coffee shops, grocery stores, golds gym, etc but it is also only 2 blocks from one of Seattle's most loved recreation spots, volunteer park. -The bedroom has a nice large and very comfy king size bed and is quiet as it is located near the back of the building away from the street. -The living room has a large 55" Plasma TV with cable, HBO and a DVD player for renting redbox's and a PS3 for gaming fun with 5 available games. -Complimentary coffee and tea in the kitchen, as well as full use of all utensils, pots and pans ect. You can cook meals here and save $ -WIFI access throughout the apartment -AC </t>
  </si>
  <si>
    <t>I have lived all over Seattle and can assure you this neighborhood is the most vibrant, unique and fun neighborhood in all of Seattle. It really embodies the true culture of Seattle and will give you an authentic feel for what this city is all about. The neighborhood is minutes from downtown and is full of fun places to visit and things to do.</t>
  </si>
  <si>
    <t>The unit is located in a shared building so you can hear the tenant above us walking around and occasionally listening to music. It has never bothered us once but it is something to note.</t>
  </si>
  <si>
    <t>Walking is your best bet around here! With everything so close my wife and I RARELY drive anywhere. If you don't prefer walking UBER and LYFT are great options. Average trip from the apartment to downtown is around $10</t>
  </si>
  <si>
    <t>https://a0.muscache.com/ac/pictures/95035611/b85f3d5f_original.jpg?interpolation=lanczos-none&amp;size=small&amp;output-format=jpg&amp;output-quality=70</t>
  </si>
  <si>
    <t>https://a0.muscache.com/im/pictures/95035611/b85f3d5f_original.jpg?aki_policy=medium</t>
  </si>
  <si>
    <t>https://a0.muscache.com/ac/pictures/95035611/b85f3d5f_original.jpg?interpolation=lanczos-none&amp;size=large_cover&amp;output-format=jpg&amp;output-quality=70</t>
  </si>
  <si>
    <t>https://a0.muscache.com/ac/pictures/95035611/b85f3d5f_original.jpg?interpolation=lanczos-none&amp;size=x_large_cover&amp;output-format=jpg&amp;output-quality=70</t>
  </si>
  <si>
    <t>https://www.airbnb.com/users/show/26124158</t>
  </si>
  <si>
    <t xml:space="preserve">I am a young married professional in Seattle. Video production is my passion, I love films, golfing, hiking, water sports / lake and nature adventures. Camping is an all time favorite thing of mine and good vibes with a few close friends. </t>
  </si>
  <si>
    <t>https://a2.muscache.com/ac/users/26124158/profile_pic/1437592127/original.jpg?interpolation=lanczos-none&amp;crop=w:w;*,*&amp;crop=h:h;*,*&amp;resize=50:*&amp;output-format=jpg&amp;output-quality=70</t>
  </si>
  <si>
    <t>https://a2.muscache.com/ac/users/26124158/profile_pic/1437592127/original.jpg?interpolation=lanczos-none&amp;crop=w:w;*,*&amp;crop=h:h;*,*&amp;resize=225:*&amp;output-format=jpg&amp;output-quality=70</t>
  </si>
  <si>
    <t>{TV,"Cable TV",Internet,"Wireless Internet","Air Conditioning",Kitchen,"Free Parking on Premises",Heating,"Family/Kid Friendly","Smoke Detector","Carbon Monoxide Detector","Fire Extinguisher",Essentials,Shampoo}</t>
  </si>
  <si>
    <t>https://www.airbnb.com/rooms/7638263</t>
  </si>
  <si>
    <t>Eastlake private bedroom &amp; bath</t>
  </si>
  <si>
    <t>Shared townhouse centrally located in Eastlake--near Fred Hutch, SLU and one block from a major bus stop.  Guest shares entrance, but your bedroom, bath and TV room are on your own floor.   Shared access to kitchen/living room.</t>
  </si>
  <si>
    <t>Although a shared townhouse, you will have as much privacy as you wish with an entire floor to yourself (shared entrance).</t>
  </si>
  <si>
    <t>Shared townhouse centrally located in Eastlake--near Fred Hutch, SLU and one block from a major bus stop.  Guest shares entrance, but your bedroom, bath and TV room are on your own floor.   Shared access to kitchen/living room. Although a shared townhouse, you will have as much privacy as you wish with an entire floor to yourself (shared entrance). This is a three story townhouse with its own landscaped yard.   Shared entrance and guest area take up all of the first floor.   The shared living room, kitchen and dining room are located on the second floor, which also has a balcony with fantastic city and lake views.    The top floor is my private area. Conveniently located less than one block from bus stops and six block to the SLU Streetcar.    Easy access to I5. Two French Bulldogs have run of the house.   They are crated when I'm gone from the house.</t>
  </si>
  <si>
    <t>Two French Bulldogs have run of the house.   They are crated when I'm gone from the house.</t>
  </si>
  <si>
    <t>Conveniently located less than one block from bus stops and six block to the SLU Streetcar.    Easy access to I5.</t>
  </si>
  <si>
    <t>https://a1.muscache.com/ac/pictures/96982757/8d1fe846_original.jpg?interpolation=lanczos-none&amp;size=small&amp;output-format=jpg&amp;output-quality=70</t>
  </si>
  <si>
    <t>https://a1.muscache.com/im/pictures/96982757/8d1fe846_original.jpg?aki_policy=medium</t>
  </si>
  <si>
    <t>https://a1.muscache.com/ac/pictures/96982757/8d1fe846_original.jpg?interpolation=lanczos-none&amp;size=large_cover&amp;output-format=jpg&amp;output-quality=70</t>
  </si>
  <si>
    <t>https://a1.muscache.com/ac/pictures/96982757/8d1fe846_original.jpg?interpolation=lanczos-none&amp;size=x_large_cover&amp;output-format=jpg&amp;output-quality=70</t>
  </si>
  <si>
    <t>https://www.airbnb.com/users/show/39401590</t>
  </si>
  <si>
    <t>https://a2.muscache.com/ac/users/39401590/profile_pic/1438318110/original.jpg?interpolation=lanczos-none&amp;crop=w:w;*,*&amp;crop=h:h;*,*&amp;resize=50:*&amp;output-format=jpg&amp;output-quality=70</t>
  </si>
  <si>
    <t>https://a2.muscache.com/ac/users/39401590/profile_pic/1438318110/original.jpg?interpolation=lanczos-none&amp;crop=w:w;*,*&amp;crop=h:h;*,*&amp;resize=225:*&amp;output-format=jpg&amp;output-quality=70</t>
  </si>
  <si>
    <t>{TV,"Cable TV","Wireless Internet",Kitchen,"Free Parking on Premises","Pets live on this property",Dog(s),"Indoor Fireplace",Heating,Washer,Dryer,"Smoke Detector","Carbon Monoxide Detector","First Aid Kit","Fire Extinguisher",Essentials,Shampoo,Hangers,"Hair Dryer",Iron,"Laptop Friendly Workspace"}</t>
  </si>
  <si>
    <t>https://www.airbnb.com/rooms/7421950</t>
  </si>
  <si>
    <t>Efficient &amp; Fun: Heart of Cap Hill</t>
  </si>
  <si>
    <t>This space is in the middle of everything: above a local brewery, across from Cal Anderson Park, a couple blocks from Broadway &amp; the Pike-Pine corridor, easy walking distance from First Hill, and minutes' bus ride from downtown. Small, but with all the comforts of home and far more excitement!</t>
  </si>
  <si>
    <t>This space is in the middle of everything: above a local brewery, across from Cal Anderson Park, a couple blocks from Broadway &amp; the Pike-Pine corridor, easy walking distance from First Hill, and minutes' bus ride from downtown. Small, but with all the comforts of home and far more excitement! I'm more than willing to give hints and tips for those new to the Hill! This is a historically queer neighborhood with high LGBT visibility Very easy access to bus stops; about 5 or 10 within a couple blocks.</t>
  </si>
  <si>
    <t>This is a historically queer neighborhood with high LGBT visibility</t>
  </si>
  <si>
    <t>Very easy access to bus stops; about 5 or 10 within a couple blocks.</t>
  </si>
  <si>
    <t>https://a1.muscache.com/ac/pictures/94152852/cb40db22_original.jpg?interpolation=lanczos-none&amp;size=small&amp;output-format=jpg&amp;output-quality=70</t>
  </si>
  <si>
    <t>https://a1.muscache.com/im/pictures/94152852/cb40db22_original.jpg?aki_policy=medium</t>
  </si>
  <si>
    <t>https://a1.muscache.com/ac/pictures/94152852/cb40db22_original.jpg?interpolation=lanczos-none&amp;size=large_cover&amp;output-format=jpg&amp;output-quality=70</t>
  </si>
  <si>
    <t>https://a1.muscache.com/ac/pictures/94152852/cb40db22_original.jpg?interpolation=lanczos-none&amp;size=x_large_cover&amp;output-format=jpg&amp;output-quality=70</t>
  </si>
  <si>
    <t>https://www.airbnb.com/users/show/38879108</t>
  </si>
  <si>
    <t>https://a1.muscache.com/ac/users/38879108/profile_pic/1437287874/original.jpg?interpolation=lanczos-none&amp;crop=w:w;*,*&amp;crop=h:h;*,*&amp;resize=50:*&amp;output-format=jpg&amp;output-quality=70</t>
  </si>
  <si>
    <t>https://a1.muscache.com/ac/users/38879108/profile_pic/1437287874/original.jpg?interpolation=lanczos-none&amp;crop=w:w;*,*&amp;crop=h:h;*,*&amp;resize=225:*&amp;output-format=jpg&amp;output-quality=70</t>
  </si>
  <si>
    <t>12th Ave, Seattle , WA 98122, United States</t>
  </si>
  <si>
    <t>{Internet,"Wireless Internet",Kitchen,Heating,"Family/Kid Friendly","Smoke Detector","Carbon Monoxide Detector",Shampoo}</t>
  </si>
  <si>
    <t>https://www.airbnb.com/rooms/8356608</t>
  </si>
  <si>
    <t>Seattle Urban Retreat</t>
  </si>
  <si>
    <t>A spacious apartment in a beautiful traditional brick duplex in the heart of the city of Seattle. Conveniently located in unique and well-established neighborhood.</t>
  </si>
  <si>
    <t>https://a0.muscache.com/ac/pictures/106385446/5f00a027_original.jpg?interpolation=lanczos-none&amp;size=small&amp;output-format=jpg&amp;output-quality=70</t>
  </si>
  <si>
    <t>https://a0.muscache.com/im/pictures/106385446/5f00a027_original.jpg?aki_policy=medium</t>
  </si>
  <si>
    <t>https://a0.muscache.com/ac/pictures/106385446/5f00a027_original.jpg?interpolation=lanczos-none&amp;size=large_cover&amp;output-format=jpg&amp;output-quality=70</t>
  </si>
  <si>
    <t>https://a0.muscache.com/ac/pictures/106385446/5f00a027_original.jpg?interpolation=lanczos-none&amp;size=x_large_cover&amp;output-format=jpg&amp;output-quality=70</t>
  </si>
  <si>
    <t>https://www.airbnb.com/users/show/40134785</t>
  </si>
  <si>
    <t>https://a1.muscache.com/ac/users/40134785/profile_pic/1442120910/original.jpg?interpolation=lanczos-none&amp;crop=w:w;*,*&amp;crop=h:h;*,*&amp;resize=50:*&amp;output-format=jpg&amp;output-quality=70</t>
  </si>
  <si>
    <t>https://a1.muscache.com/ac/users/40134785/profile_pic/1442120910/original.jpg?interpolation=lanczos-none&amp;crop=w:w;*,*&amp;crop=h:h;*,*&amp;resize=225:*&amp;output-format=jpg&amp;output-quality=70</t>
  </si>
  <si>
    <t>, Seattle, WA 98102, United States</t>
  </si>
  <si>
    <t>{Internet,"Wireless Internet",Kitchen,Heating,"Family/Kid Friendly",Washer,Dryer,"Smoke Detector","Carbon Monoxide Detector","First Aid Kit","Fire Extinguisher",Essentials,Shampoo}</t>
  </si>
  <si>
    <t>https://www.airbnb.com/rooms/1354750</t>
  </si>
  <si>
    <t>Capitol Hill Getaway</t>
  </si>
  <si>
    <t>Your own apartment in a lovely, walkable neighborhood full of great shops and restaurants.</t>
  </si>
  <si>
    <t>Quiet basement apartment. Lots of great restaurants within a couple of blocks, or hit the grocery stores around the corner and cook a meal.</t>
  </si>
  <si>
    <t xml:space="preserve">Your own apartment in a lovely, walkable neighborhood full of great shops and restaurants. Quiet basement apartment. Lots of great restaurants within a couple of blocks, or hit the grocery stores around the corner and cook a meal. Your own 1-bedroom apartment. Full kitchen with a few pots and pans, full bath. We might need to pop in once to grab some of our camping gear, but other than that you won't see us. High street with coffee shops, bars, restaurants. Surrounded by nice old homes built by the timber barons. Walkability score of 1 billion. On the 43, 8, and 10 bus lines.  Pack-n-play available for guests with a baby or toddler. </t>
  </si>
  <si>
    <t>High street with coffee shops, bars, restaurants. Surrounded by nice old homes built by the timber barons.</t>
  </si>
  <si>
    <t xml:space="preserve">Pack-n-play available for guests with a baby or toddler. </t>
  </si>
  <si>
    <t xml:space="preserve">Walkability score of 1 billion. On the 43, 8, and 10 bus lines. </t>
  </si>
  <si>
    <t>https://a2.muscache.com/ac/pictures/56836436/9d28206c_original.jpg?interpolation=lanczos-none&amp;size=small&amp;output-format=jpg&amp;output-quality=70</t>
  </si>
  <si>
    <t>https://a2.muscache.com/im/pictures/56836436/9d28206c_original.jpg?aki_policy=medium</t>
  </si>
  <si>
    <t>https://a2.muscache.com/ac/pictures/56836436/9d28206c_original.jpg?interpolation=lanczos-none&amp;size=large_cover&amp;output-format=jpg&amp;output-quality=70</t>
  </si>
  <si>
    <t>https://a2.muscache.com/ac/pictures/56836436/9d28206c_original.jpg?interpolation=lanczos-none&amp;size=x_large_cover&amp;output-format=jpg&amp;output-quality=70</t>
  </si>
  <si>
    <t>https://www.airbnb.com/users/show/7352976</t>
  </si>
  <si>
    <t>https://a0.muscache.com/ac/users/7352976/profile_pic/1415406091/original.jpg?interpolation=lanczos-none&amp;crop=w:w;*,*&amp;crop=h:h;*,*&amp;resize=50:*&amp;output-format=jpg&amp;output-quality=70</t>
  </si>
  <si>
    <t>https://a0.muscache.com/ac/users/7352976/profile_pic/1415406091/original.jpg?interpolation=lanczos-none&amp;crop=w:w;*,*&amp;crop=h:h;*,*&amp;resize=225:*&amp;output-format=jpg&amp;output-quality=70</t>
  </si>
  <si>
    <t>Malden Avenue East, Seattle, WA 98112, United States</t>
  </si>
  <si>
    <t>{"Wireless Internet",Kitchen,Heating,"Family/Kid Friendly",Washer,Dryer,"Smoke Detector","Carbon Monoxide Detector",Essentials}</t>
  </si>
  <si>
    <t>https://www.airbnb.com/rooms/2687172</t>
  </si>
  <si>
    <t>Capitol Hill, "Falcon's Nest!"</t>
  </si>
  <si>
    <t>Top floor studio apartment with full kitchen and bath in the best part of what is easily the best neighborhood in Seattle. Vintage 1907 building, walk-up, corner unit with huge windows and a killer view of the Seattle skyline, Space Needle and Bay.</t>
  </si>
  <si>
    <t>Top floor studio apartment with full kitchen and bath in the best part of what is easily the best neighborhood in Seattle. Vintage 1907 building, walk-up, corner unit with huge windows and a killer view of the Seattle skyline, Space Needle and Bay. This space was kept as a landing pad by my globe-trotting uncle for decades and he has finally settled and had me list the space. It is a quiet, cozy studio on the top of Capitol Hill with amazing views. It is a great place to call home while visiting Seattle whether for business, to explore our great outdoors or just to take in the sights of the Northwest. The apartment as a full kitchen with utensils, dishware, cooking pots, coffee maker, stove, oven, refrigerator and microwave. It also has a full bath with a short tub and towels included. My Uncle keeps a few things in the pine cabinet in the living room but otherwise the place is yours! I live in the building and am available via text pretty much anytime. I will meet you to give you keys</t>
  </si>
  <si>
    <t>Top floor studio apartment with full kitchen and bath in the best part of what is easily the best neighborhood in Seattle. Vintage 1907 building, walk-up, corner unit with huge windows and a killer view of the Seattle skyline, Space Needle and Bay. This space was kept as a landing pad by my globe-trotting uncle for decades and he has finally settled and had me list the space. It is a quiet, cozy studio on the top of Capitol Hill with amazing views. It is a great place to call home while visiting Seattle whether for business, to explore our great outdoors or just to take in the sights of the Northwest.  The apartment as a full kitchen with utensils, dishware, cooking pots, coffee maker, stove, oven, refrigerator and microwave. It also has a full bath with a short tub and towels included. My Uncle keeps a few things in the pine cabinet in the living room but otherwise the place is yours! I live in the building and am available via text pretty much anytime. I will meet you to give you key</t>
  </si>
  <si>
    <t xml:space="preserve">We are located in the best part of Seattle's best neighborhood. The building is on a quiet street basically in the center of it all. Four blocks up 14th is Seattle's "Central Park", Volunteer Park which is a great place to picnic, jog or take in the duck and coy ponds. Volunteer Park gives way on the north to The Arboretum, a much larger semi-wilderness right in the city.  The low key scene of 15th Ave, 2 blocks East with it's restaurants and shops, The bustle of Broadway, 4 blocks West for shopping, and nightlife and the Pike/Pine corridor, 7 blocks South with it's all out, nightlife/bar/club/anything goes scene. Meanwhile easy public transportation access to the University District, Downtown, Stadiums, museums, Space Needle, EMP and beyond. </t>
  </si>
  <si>
    <t>Unfortunately, at my uncle's request, I cannot accept any reservation longer than 7 days. Sorry for any inconvenience.</t>
  </si>
  <si>
    <t xml:space="preserve">Tons of "Car2Go" in the neighborhood, Uber, Lyft, and the whole of Seattle's Bus, street car and train system at your service. Not to mention that, despite some steep hills, Seattle is a very walkable city and our place has a walkscore of 95 making us a walkers paradise.  All of that said, if you decide to rent a car or bring your own we do have parking for one car in the parking lot and it is free with the rental. </t>
  </si>
  <si>
    <t>https://a0.muscache.com/ac/pictures/56750554/57c219b5_original.jpg?interpolation=lanczos-none&amp;size=small&amp;output-format=jpg&amp;output-quality=70</t>
  </si>
  <si>
    <t>https://a0.muscache.com/im/pictures/56750554/57c219b5_original.jpg?aki_policy=medium</t>
  </si>
  <si>
    <t>https://a0.muscache.com/ac/pictures/56750554/57c219b5_original.jpg?interpolation=lanczos-none&amp;size=large_cover&amp;output-format=jpg&amp;output-quality=70</t>
  </si>
  <si>
    <t>https://a0.muscache.com/ac/pictures/56750554/57c219b5_original.jpg?interpolation=lanczos-none&amp;size=x_large_cover&amp;output-format=jpg&amp;output-quality=70</t>
  </si>
  <si>
    <t>https://www.airbnb.com/users/show/1396743</t>
  </si>
  <si>
    <t xml:space="preserve">Seattle based Apartment Manager and Antique Dealer. My husband Jack and I have lived in Seattle for over 10 years now and could not be more happy enjoying the great outdoors, motorcycling the mountains, islands and valleys or digging antiques at any of several local weekend markets. We also love to travel as time permits but in a city like Seattle there is plenty to do at home. _x000D_
_x000D_
We're very hands off until you need us. We live in the same building as the rental and so are very quick to handle anything that might come up generally. That said, aside from a hello in the hallway, you'll be left entirely alone during your stay unless you call on us. Privacy is important to us and we imagine, to you as well. _x000D_
</t>
  </si>
  <si>
    <t>https://a0.muscache.com/ac/users/1396743/profile_pic/1415327070/original.jpg?interpolation=lanczos-none&amp;crop=w:w;*,*&amp;crop=h:h;*,*&amp;resize=50:*&amp;output-format=jpg&amp;output-quality=70</t>
  </si>
  <si>
    <t>https://a0.muscache.com/ac/users/1396743/profile_pic/1415327070/original.jpg?interpolation=lanczos-none&amp;crop=w:w;*,*&amp;crop=h:h;*,*&amp;resize=225:*&amp;output-format=jpg&amp;output-quality=70</t>
  </si>
  <si>
    <t>{Internet,"Wireless Internet",Kitchen,"Free Parking on Premises",Heating,"Smoke Detector","Carbon Monoxide Detector",Essentials}</t>
  </si>
  <si>
    <t>https://www.airbnb.com/rooms/3498114</t>
  </si>
  <si>
    <t>Capitol Hill Gem</t>
  </si>
  <si>
    <t>This studio is clean, stylish and quiet. Separate kitchen, TV w/ Netflix, 2 minute walk to: restaurants, bars, shops, parks, grocery, bus lines.  Scroll to the bottom of this page to see a guide to Capitol Hill!  (100 yr old building)</t>
  </si>
  <si>
    <t>This urban sanctuary is in a quiet brick walk-up with a small courtyard, tall ceilings and minimalistic, tasteful decor.  The apartment is a studio with a separate entry hallway and kitchen, making it feel like a cozy personal space.   **Note that check-in on weekdays is 5pm or later.  I have work and usually cannot make it earlier than that.  Weekends check-in times are much more flexible.  Check out is 11am.</t>
  </si>
  <si>
    <t>This studio is clean, stylish and quiet. Separate kitchen, TV w/ Netflix, 2 minute walk to: restaurants, bars, shops, parks, grocery, bus lines.  Scroll to the bottom of this page to see a guide to Capitol Hill!  (100 yr old building) This urban sanctuary is in a quiet brick walk-up with a small courtyard, tall ceilings and minimalistic, tasteful decor.  The apartment is a studio with a separate entry hallway and kitchen, making it feel like a cozy personal space.   **Note that check-in on weekdays is 5pm or later.  I have work and usually cannot make it earlier than that.  Weekends check-in times are much more flexible.  Check out is 11am. Guests have access to a full kitchen, TV with 30+ HD channels and Netflix, WiFi, and all other amenities listed. Guests get 100% privacy, but if you need me, just call! I love North Capitol Hill because you get the best of both worlds: experience the authentic culture and quaint restaurants and pubs on 15th Ave (my personal favorite pocket of Seattl</t>
  </si>
  <si>
    <t>I love North Capitol Hill because you get the best of both worlds: experience the authentic culture and quaint restaurants and pubs on 15th Ave (my personal favorite pocket of Seattle) and relax at Volunteer Park, or go night clubbing/bar hopping on Pike/Pine (only 10 mins walk away).  Explore Broadway, the Seattle Asian Art Museum, various independent cafes, vintage shops, you name it and Capitol Hill has it plus an extra dose of punk charm.</t>
  </si>
  <si>
    <t>This space is very straight forward.  No surprises.  Feel free to contact me with any questions/inquiries/concerns, I am happy to help provide more specific context upon request.</t>
  </si>
  <si>
    <t xml:space="preserve">Main bus lines are easily accessible, bike, taxi, Uber or use your legs :) </t>
  </si>
  <si>
    <t>https://a2.muscache.com/ac/pictures/c8e2ef55-724d-4001-9cbe-7e0bc87dd756.jpg?interpolation=lanczos-none&amp;size=small&amp;output-format=jpg&amp;output-quality=70</t>
  </si>
  <si>
    <t>https://a2.muscache.com/im/pictures/c8e2ef55-724d-4001-9cbe-7e0bc87dd756.jpg?aki_policy=medium</t>
  </si>
  <si>
    <t>https://a2.muscache.com/ac/pictures/c8e2ef55-724d-4001-9cbe-7e0bc87dd756.jpg?interpolation=lanczos-none&amp;size=large_cover&amp;output-format=jpg&amp;output-quality=70</t>
  </si>
  <si>
    <t>https://a2.muscache.com/ac/pictures/c8e2ef55-724d-4001-9cbe-7e0bc87dd756.jpg?interpolation=lanczos-none&amp;size=x_large_cover&amp;output-format=jpg&amp;output-quality=70</t>
  </si>
  <si>
    <t>https://www.airbnb.com/users/show/17613151</t>
  </si>
  <si>
    <t xml:space="preserve">I was born and raised in the Seattle area and love the nature and culture of the Pacific Northwest.  I work at a small consulting firm, love traveling, staying active, reading and scavenging at farmers markets.  I hope you get to enjoy this studio and the neighborhood as much as I do. </t>
  </si>
  <si>
    <t>https://a0.muscache.com/ac/users/17613151/profile_pic/1404446592/original.jpg?interpolation=lanczos-none&amp;crop=w:w;*,*&amp;crop=h:h;*,*&amp;resize=50:*&amp;output-format=jpg&amp;output-quality=70</t>
  </si>
  <si>
    <t>https://a0.muscache.com/ac/users/17613151/profile_pic/1404446592/original.jpg?interpolation=lanczos-none&amp;crop=w:w;*,*&amp;crop=h:h;*,*&amp;resize=225:*&amp;output-format=jpg&amp;output-quality=70</t>
  </si>
  <si>
    <t>{TV,Internet,"Wireless Internet",Kitchen,Heating,"Smoke Detector",Essentials,Shampoo}</t>
  </si>
  <si>
    <t>https://www.airbnb.com/rooms/9580021</t>
  </si>
  <si>
    <t>NEW Stylish Cap. Hill Historic Bldg</t>
  </si>
  <si>
    <t>Beautiful apartment in historic Capitol Hill building. Rooftop view of the city. Walking distance to bars, restaurants, grocery &amp; transit. Clean, efficient kitchen, hardwood floors, bathroom with clawfoot tub, queen bed and stylish modern furniture.</t>
  </si>
  <si>
    <t xml:space="preserve">A cute studio with a bedroom nook that fits a queen bed, (bed has high quality pillow and 1000 thread count sheets!). There is currently construction of a new condo in back of the unit, so there is a bit of construction noise currently. I have adjusted price to make up for that incininience as well as it being a new listing. </t>
  </si>
  <si>
    <t xml:space="preserve">Beautiful apartment in historic Capitol Hill building. Rooftop view of the city. Walking distance to bars, restaurants, grocery &amp; transit. Clean, efficient kitchen, hardwood floors, bathroom with clawfoot tub, queen bed and stylish modern furniture. On site laundry accepts quarters and credit cards is available to guests. Guests can also enjoy cable TV on the flat screen and in-room wifi. Guests will have access to entry code to their units. I am happy to provide suggestions or recommendations for your stay in Seattle. Welcome to your classic NW urban experience located in Seattle's most vibrant neighborhood.  In walking distance  (95 walking score) to restaurants, classic local coffeehouses or enjoy the panoramic views of the iconic space needle from the open rooftop. In walking distance: * 15th neighborhood - bars, restaurants, grocery stores, coffee shops * Broadway - vintage stores Bus lines: * located 2 blocks away Other: * Car2Go * Zipcar * Uber A cute studio with a bedroom nook </t>
  </si>
  <si>
    <t>Welcome to your classic NW urban experience located in Seattle's most vibrant neighborhood.  In walking distance  (95 walking score) to restaurants, classic local coffeehouses or enjoy the panoramic views of the iconic space needle from the open rooftop.</t>
  </si>
  <si>
    <t>A cute studio with a bedroom nook that fits a queen bed, (bed has high quality pillows and 1000 thread count sheets!). There is currently construction of a new condo in back of the unit, so there is a bit of construction noise during week days.  I have adjusted price to make up for that inconveniencence, as well as it being a new listing. They are wrapping up the exterior construction and should be focused on most of interior work. The building and neighborhood are absolutely georgeous and the unit is super cozy and a nice urban getaway.</t>
  </si>
  <si>
    <t>In walking distance: * 15th neighborhood - bars, restaurants, grocery stores, coffee shops * Broadway - vintage stores Bus lines: * located 2 blocks away Other: * Car2Go * Zipcar * Uber</t>
  </si>
  <si>
    <t>https://a2.muscache.com/ac/pictures/66d828aa-9f4c-4989-ae3f-4c29681cd339.jpg?interpolation=lanczos-none&amp;size=small&amp;output-format=jpg&amp;output-quality=70</t>
  </si>
  <si>
    <t>https://a2.muscache.com/im/pictures/66d828aa-9f4c-4989-ae3f-4c29681cd339.jpg?aki_policy=medium</t>
  </si>
  <si>
    <t>https://a2.muscache.com/ac/pictures/66d828aa-9f4c-4989-ae3f-4c29681cd339.jpg?interpolation=lanczos-none&amp;size=large_cover&amp;output-format=jpg&amp;output-quality=70</t>
  </si>
  <si>
    <t>https://a2.muscache.com/ac/pictures/66d828aa-9f4c-4989-ae3f-4c29681cd339.jpg?interpolation=lanczos-none&amp;size=x_large_cover&amp;output-format=jpg&amp;output-quality=70</t>
  </si>
  <si>
    <t>https://www.airbnb.com/users/show/9840816</t>
  </si>
  <si>
    <t>I've lived in the NW for almost 20 years.  Transplant from Chicago.  I love to travel.  I've worked for the owners of the building for almost as long as I've lived in Seattle.  They take great pride in making Hampton Court one of the most well kept and livable historic buildings in the city.  As a bar owner, I've made a point to frequent all the new bars and restaurants in Capitol Hill, and I'm happy to share recommendations.</t>
  </si>
  <si>
    <t>https://a2.muscache.com/ac/pictures/06805945-a592-4a5c-b1ee-eace1b84409d.jpg?interpolation=lanczos-none&amp;crop=w:w;*,*&amp;crop=h:h;*,*&amp;resize=50:*&amp;output-format=jpg&amp;output-quality=70</t>
  </si>
  <si>
    <t>https://a2.muscache.com/ac/pictures/06805945-a592-4a5c-b1ee-eace1b84409d.jpg?interpolation=lanczos-none&amp;crop=w:w;*,*&amp;crop=h:h;*,*&amp;resize=225:*&amp;output-format=jpg&amp;output-quality=70</t>
  </si>
  <si>
    <t>13th Avenue East, Seattle, WA 98102, United States</t>
  </si>
  <si>
    <t>{TV,"Cable TV",Internet,"Wireless Internet",Kitchen,"Indoor Fireplace","Buzzer/Wireless Intercom",Heating,"Family/Kid Friendly",Washer,Dryer,"Smoke Detector","Carbon Monoxide Detector","First Aid Kit","Safety Card","Fire Extinguisher",Essentials,Shampoo,"Hair Dryer","Laptop Friendly Workspace"}</t>
  </si>
  <si>
    <t>https://www.airbnb.com/rooms/9994758</t>
  </si>
  <si>
    <t>Cottage Studio</t>
  </si>
  <si>
    <t>If you are looking for your home away from home or just looking to stay comfortably in a studio apartment in the heart of Capitol Hill with two door entry way, then look no further. Cable TV, dishes, washer and dryer with a full kitchen and bathroom.</t>
  </si>
  <si>
    <t>Hardwood floors, very clean apartment. You control the heat with with heating unit.</t>
  </si>
  <si>
    <t>If you are looking for your home away from home or just looking to stay comfortably in a studio apartment in the heart of Capitol Hill with two door entry way, then look no further. Cable TV, dishes, washer and dryer with a full kitchen and bathroom. Hardwood floors, very clean apartment. You control the heat with with heating unit. You will have full access to the entire apartment Meals are on the house if you would like me to cook for you. Or you can enjoy the wonderful eatery places all within walking distance from the apartment. In the heart of Capitol Hill with great restaurants and efficient public transportation. Its all at your fingertips Parking is a bit of beast in Capitol Hill. So if you plan on going out for the night and have a car leave it parked and call an Uber or hop on the bus because its across the street and it runs frequent. the bus is $2.50 USD and Uber costs about 10.00 USD if you're going downtown. VERY QUIET and CLEAN APARTMENT!!!  The Grocery store is across t</t>
  </si>
  <si>
    <t>In the heart of Capitol Hill with great restaurants and efficient public transportation. Its all at your fingertips</t>
  </si>
  <si>
    <t>VERY QUIET and CLEAN APARTMENT!!!  The Grocery store is across the street along with Starbucks on the backside of the building. the metro and bus line is also across the street that takes you downtown and to major attractions. Uber is very familiar with the area so no trouble being picked up and dropped off. Washer and dryer downstairs. VERY QUIET</t>
  </si>
  <si>
    <t>Parking is a bit of beast in Capitol Hill. So if you plan on going out for the night and have a car leave it parked and call an Uber or hop on the bus because its across the street and it runs frequent. the bus is $2.50 USD and Uber costs about 10.00 USD if you're going downtown.</t>
  </si>
  <si>
    <t>https://a2.muscache.com/ac/pictures/7713672f-82bf-49cb-a0e2-20be43c98959.jpg?interpolation=lanczos-none&amp;size=small&amp;output-format=jpg&amp;output-quality=70</t>
  </si>
  <si>
    <t>https://a2.muscache.com/im/pictures/7713672f-82bf-49cb-a0e2-20be43c98959.jpg?aki_policy=medium</t>
  </si>
  <si>
    <t>https://a2.muscache.com/ac/pictures/7713672f-82bf-49cb-a0e2-20be43c98959.jpg?interpolation=lanczos-none&amp;size=large_cover&amp;output-format=jpg&amp;output-quality=70</t>
  </si>
  <si>
    <t>https://a2.muscache.com/ac/pictures/7713672f-82bf-49cb-a0e2-20be43c98959.jpg?interpolation=lanczos-none&amp;size=x_large_cover&amp;output-format=jpg&amp;output-quality=70</t>
  </si>
  <si>
    <t>https://www.airbnb.com/users/show/51344613</t>
  </si>
  <si>
    <t>https://a2.muscache.com/ac/pictures/479bad06-99be-4dd0-8854-eb9a108d0f6e.jpg?interpolation=lanczos-none&amp;crop=w:w;*,*&amp;crop=h:h;*,*&amp;resize=50:*&amp;output-format=jpg&amp;output-quality=70</t>
  </si>
  <si>
    <t>https://a2.muscache.com/ac/pictures/479bad06-99be-4dd0-8854-eb9a108d0f6e.jpg?interpolation=lanczos-none&amp;crop=w:w;*,*&amp;crop=h:h;*,*&amp;resize=225:*&amp;output-format=jpg&amp;output-quality=70</t>
  </si>
  <si>
    <t>{TV,"Cable TV",Internet,"Wireless Internet",Kitchen,Breakfast,Heating,Washer,Dryer,"Smoke Detector","Carbon Monoxide Detector","Fire Extinguisher",Essentials,Shampoo}</t>
  </si>
  <si>
    <t>https://www.airbnb.com/rooms/10035274</t>
  </si>
  <si>
    <t>Capitol Hill/Downtown 1 Bedroom</t>
  </si>
  <si>
    <t>Gorgeous 850 sq ft home close to everything.  5min walk to downtown and light rail line.  Take light rail from airport to downtown and then short walk to home.  Our 1 bedroom has one queen size bed and one large couch easy to sleep on.</t>
  </si>
  <si>
    <t>Beautifully appointed large home in the middle of the city's most popular neighborhood.  Walkable to anywhere you'll wanna go in Seattle.  Queen size bed in the bedroom and large sectional sofa in living room easy to sleep on.  About 850 sq ft total.  Queen size bed. Use of 1 bicycle. Piano. Internet connected televisions in living room and bedroom with Amazon Fire in bedroom.</t>
  </si>
  <si>
    <t>Gorgeous 850 sq ft home close to everything.  5min walk to downtown and light rail line.  Take light rail from airport to downtown and then short walk to home.  Our 1 bedroom has one queen size bed and one large couch easy to sleep on. Beautifully appointed large home in the middle of the city's most popular neighborhood.  Walkable to anywhere you'll wanna go in Seattle.  Queen size bed in the bedroom and large sectional sofa in living room easy to sleep on.  About 850 sq ft total.  Queen size bed. Use of 1 bicycle. Piano. Internet connected televisions in living room and bedroom with Amazon Fire in bedroom. You'll have the full space and we will not be there.  You'll have a key fob for the building and a key for the apt. We'll likely be there to let you in but you'll not see us after that. Easy access to light rail, car 2 go, and bus lines.  We don't own a car and walk everywhere we need to go in Seattle from our central location.  We have one bike you are free to use.</t>
  </si>
  <si>
    <t>Free use of 1 bicycle</t>
  </si>
  <si>
    <t>Easy access to light rail, car 2 go, and bus lines.  We don't own a car and walk everywhere we need to go in Seattle from our central location.  We have one bike you are free to use.</t>
  </si>
  <si>
    <t>https://a2.muscache.com/ac/pictures/c7d171b6-0fb7-4640-b869-d54168f37425.jpg?interpolation=lanczos-none&amp;size=small&amp;output-format=jpg&amp;output-quality=70</t>
  </si>
  <si>
    <t>https://a2.muscache.com/im/pictures/c7d171b6-0fb7-4640-b869-d54168f37425.jpg?aki_policy=medium</t>
  </si>
  <si>
    <t>https://a2.muscache.com/ac/pictures/c7d171b6-0fb7-4640-b869-d54168f37425.jpg?interpolation=lanczos-none&amp;size=large_cover&amp;output-format=jpg&amp;output-quality=70</t>
  </si>
  <si>
    <t>https://a2.muscache.com/ac/pictures/c7d171b6-0fb7-4640-b869-d54168f37425.jpg?interpolation=lanczos-none&amp;size=x_large_cover&amp;output-format=jpg&amp;output-quality=70</t>
  </si>
  <si>
    <t>https://www.airbnb.com/users/show/1149264</t>
  </si>
  <si>
    <t>From: Seattle, WA, USA_x000D_
Like to Do: See the main sites of a new city and try out the local bars/restaurants_x000D_
Job: Biotech/Cancer Research_x000D_
Sex: Male</t>
  </si>
  <si>
    <t>https://a1.muscache.com/ac/users/1149264/profile_pic/1377120084/original.jpg?interpolation=lanczos-none&amp;crop=w:w;*,*&amp;crop=h:h;*,*&amp;resize=50:*&amp;output-format=jpg&amp;output-quality=70</t>
  </si>
  <si>
    <t>https://a1.muscache.com/ac/users/1149264/profile_pic/1377120084/original.jpg?interpolation=lanczos-none&amp;crop=w:w;*,*&amp;crop=h:h;*,*&amp;resize=225:*&amp;output-format=jpg&amp;output-quality=70</t>
  </si>
  <si>
    <t>{TV,Internet,"Wireless Internet","Wheelchair Accessible","Elevator in Building",Heating,Washer,Dryer,"Smoke Detector",Essentials}</t>
  </si>
  <si>
    <t>https://www.airbnb.com/rooms/8369321</t>
  </si>
  <si>
    <t>Cute Capitol Hill Studio Apartment!</t>
  </si>
  <si>
    <t>I live in a renovated house from 1920 that was made into separate apartments. My private space has a small kitchen + bedroom/living area. The bathroom is just across the hall. The bed is a full with a padded mattress.</t>
  </si>
  <si>
    <t>I live in a renovated house from 1920 that was made into separate apartments. My private space has a small kitchen + bedroom/living area. The bathroom is just across the hall. The bed is a full with a padded mattress. I'll be away but feel free to text or call me with questions Right in the heart of the city! Bars, clubs, restaurants, parks all super close. Capitol Hill is one of the most vibrant places in Seattle. Safeway or QFC for groceries are within 6 minute walk Plenty of great coffee shops. Favorite sushi- Momiji Favorite taco place- Tacos Chukis Laundry right down the street- Lather Daddy Right by the 43 and 8 bus stop to downtown or the U District. Plenty of other buses within a few blocks. Uber, Lyft &amp; Car2Go ride sharing/car sharing always close by! Capitol Hill is active &amp; full of people, especially bustling and noisy on the weekends. I wouldn't recommend this location for someone looking for perfect calm and silence.</t>
  </si>
  <si>
    <t>Right in the heart of the city! Bars, clubs, restaurants, parks all super close. Capitol Hill is one of the most vibrant places in Seattle. Safeway or QFC for groceries are within 6 minute walk Plenty of great coffee shops. Favorite sushi- Momiji Favorite taco place- Tacos Chukis Laundry right down the street- Lather Daddy</t>
  </si>
  <si>
    <t>Capitol Hill is active &amp; full of people, especially bustling and noisy on the weekends. I wouldn't recommend this location for someone looking for perfect calm and silence.</t>
  </si>
  <si>
    <t>Right by the 43 and 8 bus stop to downtown or the U District. Plenty of other buses within a few blocks. Uber, Lyft &amp; Car2Go ride sharing/car sharing always close by!</t>
  </si>
  <si>
    <t>https://a2.muscache.com/ac/pictures/106547193/26f2b45e_original.jpg?interpolation=lanczos-none&amp;size=small&amp;output-format=jpg&amp;output-quality=70</t>
  </si>
  <si>
    <t>https://a2.muscache.com/im/pictures/106547193/26f2b45e_original.jpg?aki_policy=medium</t>
  </si>
  <si>
    <t>https://a2.muscache.com/ac/pictures/106547193/26f2b45e_original.jpg?interpolation=lanczos-none&amp;size=large_cover&amp;output-format=jpg&amp;output-quality=70</t>
  </si>
  <si>
    <t>https://a2.muscache.com/ac/pictures/106547193/26f2b45e_original.jpg?interpolation=lanczos-none&amp;size=x_large_cover&amp;output-format=jpg&amp;output-quality=70</t>
  </si>
  <si>
    <t>https://www.airbnb.com/users/show/44110991</t>
  </si>
  <si>
    <t>I'm a 25 year old portrait photographer &amp; server who also enjoys baby animals, sushi, reading &amp; fashion.</t>
  </si>
  <si>
    <t>https://a2.muscache.com/ac/pictures/b31e2bd4-378a-4f21-8cd4-c757b08a9a78.jpg?interpolation=lanczos-none&amp;crop=w:w;*,*&amp;crop=h:h;*,*&amp;resize=50:*&amp;output-format=jpg&amp;output-quality=70</t>
  </si>
  <si>
    <t>https://a2.muscache.com/ac/pictures/b31e2bd4-378a-4f21-8cd4-c757b08a9a78.jpg?interpolation=lanczos-none&amp;crop=w:w;*,*&amp;crop=h:h;*,*&amp;resize=225:*&amp;output-format=jpg&amp;output-quality=70</t>
  </si>
  <si>
    <t>{Internet,"Wireless Internet",Kitchen,Heating,"Smoke Detector","Carbon Monoxide Detector","Fire Extinguisher",Essentials,Shampoo}</t>
  </si>
  <si>
    <t>https://www.airbnb.com/rooms/7500191</t>
  </si>
  <si>
    <t>Capitol Hill Charming Studio!</t>
  </si>
  <si>
    <t>Retreat to this wonderful studio between Seattle adventures! You'll be a few blocks from Broadway &amp; 15th Ave. It's easy to relax at this mid-century modern studio with features such as a claw-foot tub, wood floors, A/C, gas stove &amp; quartz counters!</t>
  </si>
  <si>
    <t>Enjoy a sense of warmth and comfort the moment you step through the front door. Nestled between Broadway &amp; 15th, you have access to a myriad of food &amp; fun, but with a quiet &amp; cozy place to rest. The old-world charm of the original refinished top-nail hardwood floors and crown moldings combined with the brand new luxury mattress, supple leather couch brand new kitchen w/ gas stove, and other modern updates make this a truly unique space~</t>
  </si>
  <si>
    <t>Retreat to this wonderful studio between Seattle adventures! You'll be a few blocks from Broadway &amp; 15th Ave. It's easy to relax at this mid-century modern studio with features such as a claw-foot tub, wood floors, A/C, gas stove &amp; quartz counters! Enjoy a sense of warmth and comfort the moment you step through the front door. Nestled between Broadway &amp; 15th, you have access to a myriad of food &amp; fun, but with a quiet &amp; cozy place to rest. The old-world charm of the original refinished top-nail hardwood floors and crown moldings combined with the brand new luxury mattress, supple leather couch brand new kitchen w/ gas stove, and other modern updates make this a truly unique space~ As my guest you have the entire studio space to your self -- kitchen, bathroom, walk-in closet space and living area! Coin-op Washer and Dryer on-site. A childhood dream of mine was to own a boutique hotel, this AirBbB is my opportunity to shine! I pride myself on doing my very best to anticipate guests needs</t>
  </si>
  <si>
    <t>This location on Capitol Hill cannot be beat! Perhaps I am biased ;)  Located just two blocks from all Broadway has to offer: local eateries, coffee shops, bars, nightlife...yet nestled on a quiet residential street when you want to chill out a bit. The best of everything; just mere steps away~</t>
  </si>
  <si>
    <t>If what you're looking for isn't on the Hill, easily catch a bus to nearly anywhere around town -- you'll be located right in the center of it all. Lyft and Uber both service the area, and if you'd like to stretch your legs, Downtown is a short distance: Only 1.7 miles to Pike Place Market for example~</t>
  </si>
  <si>
    <t>https://a2.muscache.com/ac/pictures/95122577/29e9fef1_original.jpg?interpolation=lanczos-none&amp;size=small&amp;output-format=jpg&amp;output-quality=70</t>
  </si>
  <si>
    <t>https://a2.muscache.com/im/pictures/95122577/29e9fef1_original.jpg?aki_policy=medium</t>
  </si>
  <si>
    <t>https://a2.muscache.com/ac/pictures/95122577/29e9fef1_original.jpg?interpolation=lanczos-none&amp;size=large_cover&amp;output-format=jpg&amp;output-quality=70</t>
  </si>
  <si>
    <t>https://a2.muscache.com/ac/pictures/95122577/29e9fef1_original.jpg?interpolation=lanczos-none&amp;size=x_large_cover&amp;output-format=jpg&amp;output-quality=70</t>
  </si>
  <si>
    <t>https://www.airbnb.com/users/show/12951431</t>
  </si>
  <si>
    <t>https://a1.muscache.com/ac/users/12951431/profile_pic/1403259615/original.jpg?interpolation=lanczos-none&amp;crop=w:w;*,*&amp;crop=h:h;*,*&amp;resize=50:*&amp;output-format=jpg&amp;output-quality=70</t>
  </si>
  <si>
    <t>https://a1.muscache.com/ac/users/12951431/profile_pic/1403259615/original.jpg?interpolation=lanczos-none&amp;crop=w:w;*,*&amp;crop=h:h;*,*&amp;resize=225:*&amp;output-format=jpg&amp;output-quality=70</t>
  </si>
  <si>
    <t>11th Ave E, Seattle, WA 98102, United States</t>
  </si>
  <si>
    <t>https://www.airbnb.com/rooms/6870575</t>
  </si>
  <si>
    <t>Center of Pike Street</t>
  </si>
  <si>
    <t>My place is located on Pike St.  It's perfect for sightseeing seeing as well ad relaxing in Capitol Capitol Hill.</t>
  </si>
  <si>
    <t>Click on my profile to see my positive host reviews.  My newly built apartment with a view is located on Pike in Capitol Hill walking distance to the downtown sights, great restaurants, cafes, and bars.  It is newly furnished with comfort in mind. My place is located on Pike St.  It's perfect for sightseeing seeing as well ad relaxing in Capitol Capitol Hill. You will have access to the entire apartment.  I will not be in the apartment.  You will also have access to the roof top patio. I enjoy meeting new people and traveling. So, I hope our paths cross and I can introduce you to my place. My assistant/friend Lisa is always available in Seattle and you may meet her too. I love my neighborhood. It's comfortable, friendly, unique and it's why many people come to Seattle. Downtown is fun and all (Pike's place, Space Needle, and shopping); but, when it's time to feel the real Seattle Capitol Hill is the place to be. Between the coffee shops, fancy (and not-so-fancy) restaurants and bars yo</t>
  </si>
  <si>
    <t>Sheets, pillows and towels are Calvin Cline and Ralph Lauren.   My places has AC. The TV has 50 channels as well as Hulu, Netflixs, and Amazon.</t>
  </si>
  <si>
    <t>The walk score for my place is a 97. I'm not sure how it's not a 100! There are dozens of bus lines within 3 blocks.</t>
  </si>
  <si>
    <t>https://a2.muscache.com/ac/pictures/97497793/6fcf53f8_original.jpg?interpolation=lanczos-none&amp;size=small&amp;output-format=jpg&amp;output-quality=70</t>
  </si>
  <si>
    <t>https://a2.muscache.com/im/pictures/97497793/6fcf53f8_original.jpg?aki_policy=medium</t>
  </si>
  <si>
    <t>https://a2.muscache.com/ac/pictures/97497793/6fcf53f8_original.jpg?interpolation=lanczos-none&amp;size=large_cover&amp;output-format=jpg&amp;output-quality=70</t>
  </si>
  <si>
    <t>https://a2.muscache.com/ac/pictures/97497793/6fcf53f8_original.jpg?interpolation=lanczos-none&amp;size=x_large_cover&amp;output-format=jpg&amp;output-quality=70</t>
  </si>
  <si>
    <t>https://www.airbnb.com/rooms/8594717</t>
  </si>
  <si>
    <t>Heart of Capitol Hill Beautiful Apt</t>
  </si>
  <si>
    <t>This classic Seattle apartment has beautiful newly restored hardwood floors and a cozy, classic feel to it. There is a large one bedroom and comfortable  separate living space. Just a 2 blocks off Broadway, full of restaurants shopping and bars.</t>
  </si>
  <si>
    <t>This unit has recently been restored with fresh paint, beautiful hardwoods and new appliances. Queen size bed is very comfortable and easily fits 2. There is a comfortable couch in the living room which folds out into a queen and can accommodate another guest or two. There is also a queen sized futon in the bedroom which can accommodate an additional guest or two. Additional pillows and a comforter are available. There is a large full kitchen complete with all the essentials that you need to cook up a meal.</t>
  </si>
  <si>
    <t>This classic Seattle apartment has beautiful newly restored hardwood floors and a cozy, classic feel to it. There is a large one bedroom and comfortable  separate living space. Just a 2 blocks off Broadway, full of restaurants shopping and bars. This unit has recently been restored with fresh paint, beautiful hardwoods and new appliances. Queen size bed is very comfortable and easily fits 2. There is a comfortable couch in the living room which folds out into a queen and can accommodate another guest or two. There is also a queen sized futon in the bedroom which can accommodate an additional guest or two. Additional pillows and a comforter are available. There is a large full kitchen complete with all the essentials that you need to cook up a meal. You have full access to the apartment. There is a laundry room available in the complex where you can do you laundry for $1.25 (coin operated) If you have any questions or concerns I'd be happy to help! I live nearby and can give recommendat</t>
  </si>
  <si>
    <t>Just a couple blocks away from Cal Anderson park, one of Seattle's most unique and centrally located parks. Great place to go on a walk or take the kids! Just two blocks off of Broadway which is full of bars, restaurants and shopping! The Pike/Pine district of Seattle is just about a 5 minute walk away and is full of some of the best nightlife in Seattle, as well as some of the best local restaurants.</t>
  </si>
  <si>
    <t>There are plenty of bus routes just a couple blocks away from the apartment. It only takes one 10 minute bus to go to Downtown or the  University District</t>
  </si>
  <si>
    <t>https://a1.muscache.com/ac/pictures/109178491/22fdde24_original.jpg?interpolation=lanczos-none&amp;size=small&amp;output-format=jpg&amp;output-quality=70</t>
  </si>
  <si>
    <t>https://a1.muscache.com/im/pictures/109178491/22fdde24_original.jpg?aki_policy=medium</t>
  </si>
  <si>
    <t>https://a1.muscache.com/ac/pictures/109178491/22fdde24_original.jpg?interpolation=lanczos-none&amp;size=large_cover&amp;output-format=jpg&amp;output-quality=70</t>
  </si>
  <si>
    <t>https://a1.muscache.com/ac/pictures/109178491/22fdde24_original.jpg?interpolation=lanczos-none&amp;size=x_large_cover&amp;output-format=jpg&amp;output-quality=70</t>
  </si>
  <si>
    <t>https://www.airbnb.com/users/show/39743771</t>
  </si>
  <si>
    <t xml:space="preserve">Born and Raised in Seattle, Washington. I spent 1 year studying abroad in Madrid, Spain and learned Spanish. _x000D_
_x000D_
I love the outdoors, rock climbing, hiking, camping. Anything that involves being active. I also love to travel, whether it's to Bangkok, Thailand or Portland, Oregon, I love to get out and explore the unfamiliar._x000D_
</t>
  </si>
  <si>
    <t>https://a2.muscache.com/ac/pictures/f5201396-cf1e-4374-96b0-b29d4be076b6.jpg?interpolation=lanczos-none&amp;crop=w:w;*,*&amp;crop=h:h;*,*&amp;resize=50:*&amp;output-format=jpg&amp;output-quality=70</t>
  </si>
  <si>
    <t>https://a2.muscache.com/ac/pictures/f5201396-cf1e-4374-96b0-b29d4be076b6.jpg?interpolation=lanczos-none&amp;crop=w:w;*,*&amp;crop=h:h;*,*&amp;resize=225:*&amp;output-format=jpg&amp;output-quality=70</t>
  </si>
  <si>
    <t>{TV,Internet,"Wireless Internet",Kitchen,"Buzzer/Wireless Intercom",Heating,"Family/Kid Friendly",Washer,Dryer,"Smoke Detector","Carbon Monoxide Detector",Essentials,Shampoo}</t>
  </si>
  <si>
    <t>https://www.airbnb.com/rooms/134091</t>
  </si>
  <si>
    <t>Vintage Capitol Hill - 1 Pkg Spot</t>
  </si>
  <si>
    <t>Old world charm meets modern elegance. Welcome to our classic, 1 bedroom/1 bath condo situated in a newly renovated, 100 year old Victorian house.  This clean urban abode offers a comfortable Posturepedic king size bed and queen sofa bed, a fully equipped kitchen, heated walnut floors, carpeted bedroom, 10 foot high ceilings and lots of natural light.  The beautiful mosaic tiled bathroom allows for a shower or a bath after a busy day of sightseeing and 2 Flat Screen TVs and Blue Ray DVD players are perfect for watching movies in tandem from the bedroom or living room.  Dine in or walk to one of the numerous restaurants, coffee houses or bars in Seattle's centrally located Capitol Hill neighborhood.  Parking is provided but being just 1 mile from the city, it's easy to walk, bike (2 bikes provided w/unit) or take the bus to local attractions.  Experience the City on the Sound in style.  There is a 4 night minimum during summer months, 3 nights during fall and 2 nights during winter.  If</t>
  </si>
  <si>
    <t>https://a1.muscache.com/ac/pictures/851500/50953b0c_original.jpg?interpolation=lanczos-none&amp;size=small&amp;output-format=jpg&amp;output-quality=70</t>
  </si>
  <si>
    <t>https://a1.muscache.com/im/pictures/851500/50953b0c_original.jpg?aki_policy=medium</t>
  </si>
  <si>
    <t>https://a1.muscache.com/ac/pictures/851500/50953b0c_original.jpg?interpolation=lanczos-none&amp;size=large_cover&amp;output-format=jpg&amp;output-quality=70</t>
  </si>
  <si>
    <t>https://a1.muscache.com/ac/pictures/851500/50953b0c_original.jpg?interpolation=lanczos-none&amp;size=x_large_cover&amp;output-format=jpg&amp;output-quality=70</t>
  </si>
  <si>
    <t>12th Ave E, Seattle, WA 98102, United States</t>
  </si>
  <si>
    <t>https://www.airbnb.com/rooms/8473625</t>
  </si>
  <si>
    <t>Retro-High Ceilings-Big Windows</t>
  </si>
  <si>
    <t>A cozy sectional studio with bathroom and vanity sink, perfect for a tourist or traveling worker. Close to the best amenities, and only 5 blocks from Capitol Hill's Broadway street. Free parking, grocer within 5 minute walk, and Seattle's downtown minutes away. High ceilings and large windows compliment it all.</t>
  </si>
  <si>
    <t>It is a double section studio with one space for entertaining, kitchen, and bathroom separate from the large walk-in closet, vanity sink, and luxurious queen bed.</t>
  </si>
  <si>
    <t>A cozy sectional studio with bathroom and vanity sink, perfect for a tourist or traveling worker. Close to the best amenities, and only 5 blocks from Capitol Hill's Broadway street. Free parking, grocer within 5 minute walk, and Seattle's downtown minutes away. High ceilings and large windows compliment it all. It is a double section studio with one space for entertaining, kitchen, and bathroom separate from the large walk-in closet, vanity sink, and luxurious queen bed. A screen with both an HDMI and MicroHDMI cord, quality speaker system, and complimentary coffee packets. I will introduce myself and my buildings policies regarding visitors, and give you a set of keys. At the end of your stay I will meet you at the building, when you can return the keys, and debrief. All quality bars on Capitol Hill are within a ten minute walk from my unit. Some of the city's most popular retail stores are within a 15 minute walk. There is a grocery store 4 blocks away. The beautiful Seattle Universi</t>
  </si>
  <si>
    <t>All quality bars on Capitol Hill are within a ten minute walk from my unit. Some of the city's most popular retail stores are within a 15 minute walk. There is a grocery store 4 blocks away. The beautiful Seattle University campus is just beyond the grocer.</t>
  </si>
  <si>
    <t>There are bus stops on parallel streets, and the downtown transit center is a 15 minute walk away. You can also walk to the Lightrail, Seattle's transit option between downtown and SEATAC airport.</t>
  </si>
  <si>
    <t>https://a2.muscache.com/ac/pictures/3bb2c4d8-a9c9-4cc3-bec6-27886a789bb0.jpg?interpolation=lanczos-none&amp;size=small&amp;output-format=jpg&amp;output-quality=70</t>
  </si>
  <si>
    <t>https://a2.muscache.com/im/pictures/3bb2c4d8-a9c9-4cc3-bec6-27886a789bb0.jpg?aki_policy=medium</t>
  </si>
  <si>
    <t>https://a2.muscache.com/ac/pictures/3bb2c4d8-a9c9-4cc3-bec6-27886a789bb0.jpg?interpolation=lanczos-none&amp;size=large_cover&amp;output-format=jpg&amp;output-quality=70</t>
  </si>
  <si>
    <t>https://a2.muscache.com/ac/pictures/3bb2c4d8-a9c9-4cc3-bec6-27886a789bb0.jpg?interpolation=lanczos-none&amp;size=x_large_cover&amp;output-format=jpg&amp;output-quality=70</t>
  </si>
  <si>
    <t>https://www.airbnb.com/users/show/44623605</t>
  </si>
  <si>
    <t>https://a2.muscache.com/ac/pictures/d835764a-0018-4353-8b79-bf786531f751.jpg?interpolation=lanczos-none&amp;crop=w:w;*,*&amp;crop=h:h;*,*&amp;resize=50:*&amp;output-format=jpg&amp;output-quality=70</t>
  </si>
  <si>
    <t>https://a2.muscache.com/ac/pictures/d835764a-0018-4353-8b79-bf786531f751.jpg?interpolation=lanczos-none&amp;crop=w:w;*,*&amp;crop=h:h;*,*&amp;resize=225:*&amp;output-format=jpg&amp;output-quality=70</t>
  </si>
  <si>
    <t>{Kitchen,"Free Parking on Premises",Breakfast,"Elevator in Building",Heating,"Family/Kid Friendly","Smoke Detector","Carbon Monoxide Detector",Essentials,Shampoo,Hangers}</t>
  </si>
  <si>
    <t>https://www.airbnb.com/rooms/258571</t>
  </si>
  <si>
    <t>1BR Cozy Apartment in Capitol Hill</t>
  </si>
  <si>
    <t>This one bedroom, one bathroom apartment is located in Capitol Hill. Capitol Hill is known as one of the more interesting neighborhoods of Seattle and has plenty of character: Supermarkets, restaurants, coffee shops, and lounges are all nearby.</t>
  </si>
  <si>
    <t>The Space This one bedroom, one bathroom apartment is located in Capitol Hill. Built in the mid-century for the 1960 World's Fair, this apartment complex provides an authentic Seattle experience at an affordable price!  The Neighborhood The apartment is located at the end of Seattle's vibrant Capitol Hill, which makes it at 5-10min walk to Broadway (Capitol Hill's main street) and a 5-10min walk to Downtown. We are located walking distance to the Convention Center and is an ideal place for anyone attending a conference.  Capitol Hill is known as one of the more interesting neighborhoods of Seattle and has plenty of character: Supermarkets, restaurants, gyms, yoga studios, coffee shops, and lounges are all located nearby!   Getting Around We are located within walking distance to all major bus lines, including the Convention Center Tunnel Station, which takes you anywhere inside and outside of Seattle. Pike Place Market is about a 10min walk downtown! If you have a car, the I-5 Expressw</t>
  </si>
  <si>
    <t xml:space="preserve">This one bedroom, one bathroom apartment is located in Capitol Hill. Capitol Hill is known as one of the more interesting neighborhoods of Seattle and has plenty of character: Supermarkets, restaurants, coffee shops, and lounges are all nearby. The Space This one bedroom, one bathroom apartment is located in Capitol Hill. Built in the mid-century for the 1960 World's Fair, this apartment complex provides an authentic Seattle experience at an affordable price!  The Neighborhood The apartment is located at the end of Seattle's vibrant Capitol Hill, which makes it at 5-10min walk to Broadway (Capitol Hill's main street) and a 5-10min walk to Downtown. We are located walking distance to the Convention Center and is an ideal place for anyone attending a conference.  Capitol Hill is known as one of the more interesting neighborhoods of Seattle and has plenty of character: Supermarkets, restaurants, gyms, yoga studios, coffee shops, and lounges are all located nearby!   Getting Around We are </t>
  </si>
  <si>
    <t xml:space="preserve">The apartment is located at the end of Seattle's vibrant Capitol Hill, which makes it at 5-10min walk to Broadway (Capitol Hill's main street) and a 5-10min walk to Downtown. We are located walking distance to the Convention Center and is an ideal place for anyone attending a conference.  Supermarkets, restaurants, gyms, yoga studios, coffee shops and lounges are all located nearby. Capitol Hill is known as one of the more interesting neighborhoods of Seattle and has plenty of character! You're sure to find something interesting just walking around the block.  </t>
  </si>
  <si>
    <t xml:space="preserve">NOTE ABOUT 3 GUEST STAYS There are two sleeping areas in the apartment: 1 queen sized mattress, and a couch in the living room which we provide sheets for in the bedroom dresser. I've been told in the past by other guests that it is a bit cramped for 3 people. Other guests found the space to be enough. The square footage is 440, so please take that into consideration if booking for 3 people. I do not charge for an extra guest. *ADDITIONAL NOTES* There is no elevator in the building but this unit is located on the first floor. However, guests with disabilities or trouble climbing stairs should still take this into consideration.  There are not any pets inside the room, nor have there been any pets since the place opened, but some other tenants in the building do have cats. The animals are typically confined to their own units, but it is something to note.  This location is fitted for travelers who are a laid back and would like to experience what it is like to actually live in Seattle. </t>
  </si>
  <si>
    <t xml:space="preserve">We are located within walking distance to all major bus lines, including the Convention Center Tunnel Station, which takes you anywhere inside and outside of Seattle. Pike Place Market is about a 10min walk downtown and I have tour maps and traveler guides available to help you enjoy your visit! Walk Score of 92 Transit Score of 100: **PARKING** Parking is a bit tricky because I live in a very dense area of the city. There is free two-hour parking around the area that go between 7am-6pm (unrestricted after 6pm), and it can be easy or difficult depending on what day and time you arrive. Much of the parking can be found on Melrose, past Olive Way until Denny Street. I've also been told there is parking north of Thomas street. Parking enforcement does patrol the area so I would recommend moving the car every two hours during the restricted timeframe. Otherwise, there are pay parking sites nearby, that charge a daily rate of about $13. On Sundays, parking is free throughout Seattle. </t>
  </si>
  <si>
    <t>https://a1.muscache.com/ac/pictures/15231188/24ff896d_original.jpg?interpolation=lanczos-none&amp;size=small&amp;output-format=jpg&amp;output-quality=70</t>
  </si>
  <si>
    <t>https://a1.muscache.com/im/pictures/15231188/24ff896d_original.jpg?aki_policy=medium</t>
  </si>
  <si>
    <t>https://a1.muscache.com/ac/pictures/15231188/24ff896d_original.jpg?interpolation=lanczos-none&amp;size=large_cover&amp;output-format=jpg&amp;output-quality=70</t>
  </si>
  <si>
    <t>https://a1.muscache.com/ac/pictures/15231188/24ff896d_original.jpg?interpolation=lanczos-none&amp;size=x_large_cover&amp;output-format=jpg&amp;output-quality=70</t>
  </si>
  <si>
    <t>https://www.airbnb.com/users/show/934641</t>
  </si>
  <si>
    <t>As an avid traveler, I have always felt the people along the way have been just as important as the place I visited. I traveled alone in Latin America for about two years, and spent a good part of that time working in multiple hostels. I always enjoyed learning about my guests, providing good accommodations, and showing them the best parts of a city._x000D_
_x000D_
The apartments are located in a 36-unit apartment in the heart of Seattle, and I have completely furnished an apartment for the purpose of providing affordable housing for visitors.  Right now, I'm currently out of town, but my friend and business associate Nicole is handling all reservations and has proven to be responsive and responsible for all guests who have stayed thus far._x000D_
_x000D_
We provide simple but comfortable accommodations, and realize that this location is suited best depending on your travel plans and the type of things you are looking for during your stay. It does help, however, to be as detailed as you can in your request so we can best meet your needs. We try our very best to provide a pleasant stay, so please rest assured that we will do the most we can to resolve any issues during your stay. I hope we get the chance to show you the best parts of Seattle!</t>
  </si>
  <si>
    <t>https://a0.muscache.com/ac/users/934641/profile_pic/1350913492/original.jpg?interpolation=lanczos-none&amp;crop=w:w;*,*&amp;crop=h:h;*,*&amp;resize=50:*&amp;output-format=jpg&amp;output-quality=70</t>
  </si>
  <si>
    <t>https://a0.muscache.com/ac/users/934641/profile_pic/1350913492/original.jpg?interpolation=lanczos-none&amp;crop=w:w;*,*&amp;crop=h:h;*,*&amp;resize=225:*&amp;output-format=jpg&amp;output-quality=70</t>
  </si>
  <si>
    <t>['phone', 'facebook', 'linkedin', 'reviews']</t>
  </si>
  <si>
    <t>Melrose Avenue, Seattle, WA 98122, United States</t>
  </si>
  <si>
    <t>{TV,Internet,"Wireless Internet",Kitchen,Heating,"Smoke Detector","Carbon Monoxide Detector",Essentials}</t>
  </si>
  <si>
    <t>https://www.airbnb.com/rooms/9473967</t>
  </si>
  <si>
    <t>507 Modern Studio on Capitol Hill</t>
  </si>
  <si>
    <t>This is a modern fully-furnished studio apartment in a brand new building on Capitol Hill. At Roy Street Commons you can enjoy your complete privacy and mingle with our other guests in our common areas, when it suits you.</t>
  </si>
  <si>
    <t>This is a fully-furnished studio designed for one person, but the vast majority of couples who have stayed with us find the intimate space cozy. The unit is compact and the bathroom is separated from the rest of the studio by a curtain. Your completely private studio space includes the following: Closet Shelves Desk Lamp Full Sized Bed Refrigerator Microwave Sink Toilet Shower Central Air</t>
  </si>
  <si>
    <t>This is a modern fully-furnished studio apartment in a brand new building on Capitol Hill. At Roy Street Commons you can enjoy your complete privacy and mingle with our other guests in our common areas, when it suits you. This is a fully-furnished studio designed for one person, but the vast majority of couples who have stayed with us find the intimate space cozy. The unit is compact and the bathroom is separated from the rest of the studio by a curtain. Your completely private studio space includes the following: Closet Shelves Desk Lamp Full Sized Bed Refrigerator Microwave Sink Toilet Shower Central Air You also have access to a common area, which includes the following amenities: Rooftop Deck with 360 degree views Fully-Equipped Kitchen Laundry Facilities Dishwasher Iron &amp; Ironing Board Cable Television 100Mbps Wi-Fi Central Air As we value your time and privacy, we offer 24-hour check-in. The process is seamless and doesn't require any scheduling. On the morning of the day of your</t>
  </si>
  <si>
    <t>Close to downtown, Capitol Hill is one of Seattle's prettiest and most-admired neighborhoods.</t>
  </si>
  <si>
    <t>Should you not be able to book this particular studio, please check our other offerings by clicking on host and then all listings.</t>
  </si>
  <si>
    <t>It's a short walk to Broadway and just a bit longer to downtown. 15th Ave, 3 blocks away, has many trendy cafes and restaurants. There is a Pronto bike share 100 yards away. There is a bus stop for downtown 300 yards away.</t>
  </si>
  <si>
    <t>https://a2.muscache.com/ac/pictures/a82893a7-c6bf-4c73-a874-6285f865b1b3.jpg?interpolation=lanczos-none&amp;size=small&amp;output-format=jpg&amp;output-quality=70</t>
  </si>
  <si>
    <t>https://a2.muscache.com/im/pictures/a82893a7-c6bf-4c73-a874-6285f865b1b3.jpg?aki_policy=medium</t>
  </si>
  <si>
    <t>https://a2.muscache.com/ac/pictures/a82893a7-c6bf-4c73-a874-6285f865b1b3.jpg?interpolation=lanczos-none&amp;size=large_cover&amp;output-format=jpg&amp;output-quality=70</t>
  </si>
  <si>
    <t>https://a2.muscache.com/ac/pictures/a82893a7-c6bf-4c73-a874-6285f865b1b3.jpg?interpolation=lanczos-none&amp;size=x_large_cover&amp;output-format=jpg&amp;output-quality=70</t>
  </si>
  <si>
    <t>https://www.airbnb.com/users/show/42537846</t>
  </si>
  <si>
    <t>https://a2.muscache.com/ac/pictures/a21126b7-ee57-4f46-982f-598e4546901f.jpg?interpolation=lanczos-none&amp;crop=w:w;*,*&amp;crop=h:h;*,*&amp;resize=50:*&amp;output-format=jpg&amp;output-quality=70</t>
  </si>
  <si>
    <t>https://a2.muscache.com/ac/pictures/a21126b7-ee57-4f46-982f-598e4546901f.jpg?interpolation=lanczos-none&amp;crop=w:w;*,*&amp;crop=h:h;*,*&amp;resize=225:*&amp;output-format=jpg&amp;output-quality=70</t>
  </si>
  <si>
    <t>['email', 'phone', 'reviews', 'manual_offline']</t>
  </si>
  <si>
    <t>{TV,"Cable TV",Internet,"Wireless Internet",Kitchen,"Buzzer/Wireless Intercom",Heating,Washer,Dryer,Essentials,"24-Hour Check-in",Hangers,"Hair Dryer",Iron,"Laptop Friendly Workspace"}</t>
  </si>
  <si>
    <t>https://www.airbnb.com/rooms/890677</t>
  </si>
  <si>
    <t>Quiet, central location in Seattle</t>
  </si>
  <si>
    <t>Contemporary, fun, sun-lit, 2 bedroom, 2.5 bath home just off Broadway on Capitol Hill. Quiet and green street just 10 blocks from downtown. Some of Seattle's better restaurants, coffee shops, entertainment, shopping and bars within easy walk.</t>
  </si>
  <si>
    <t>Contemporary, fun, sun-lit home just off Broadway on Capitol Hill. Quiet and green street but just 10 blocks from downtown (20 - 25 minute walk to downtown) or one block to catch buses to city center, space needle, University District and other points.  Some of the better restaurants and every type one could desire within easy walk plus some of the best coffee houses in Seattle (Vivace, Victrola, Ladro, Vita and many more within 5 blocks).  One block to large QFC grocery store, Golds gym and Harvard Exit, a theater that shows international films.  Seattle hospital district is 10 blocks away.  City living at its convenient best.   The home is an interesting space with many angles, ceiling lines, sunlight and stairs.  It is a compact city home (1500 sq ft) with two bedrooms, 2 1/2 baths, living, dining and den, and small decks off each major room, plus roof top patio to enjoy a drink or dinner and view Seattle skyline.  One room has a queen bed and the other has two extra long twin beds,</t>
  </si>
  <si>
    <t>Contemporary, fun, sun-lit, 2 bedroom, 2.5 bath home just off Broadway on Capitol Hill. Quiet and green street just 10 blocks from downtown. Some of Seattle's better restaurants, coffee shops, entertainment, shopping and bars within easy walk. Contemporary, fun, sun-lit home just off Broadway on Capitol Hill. Quiet and green street but just 10 blocks from downtown (20 - 25 minute walk to downtown) or one block to catch buses to city center, space needle, University District and other points.  Some of the better restaurants and every type one could desire within easy walk plus some of the best coffee houses in Seattle (Vivace, Victrola, Ladro, Vita and many more within 5 blocks).  One block to large QFC grocery store, Golds gym and Harvard Exit, a theater that shows international films.  Seattle hospital district is 10 blocks away.  City living at its convenient best.   The home is an interesting space with many angles, ceiling lines, sunlight and stairs.  It is a compact city home (150</t>
  </si>
  <si>
    <t>Being a block away from interesting Broadway gives us a quiet location but instant access to any action we want.  The house is very nicely located for quiet city living.  Capitol Hill is an eclectic micro neighborhood and we walk to all the downtown locations from here as well as to the great restaurants, bars, coffee houses and shopping in our immediate area.</t>
  </si>
  <si>
    <t xml:space="preserve">The house is very nicely located for quiet city living.  Capitol Hill is an eclectic micro neighborhood and we walk to all the downtown locations from here as well as to the great restaurants, bars, coffee houses and shopping in our immediate area.  There is bus transportation in all directions from a half block away from the house.  </t>
  </si>
  <si>
    <t>https://a0.muscache.com/ac/pictures/13143229/5f88ed02_original.jpg?interpolation=lanczos-none&amp;size=small&amp;output-format=jpg&amp;output-quality=70</t>
  </si>
  <si>
    <t>https://a0.muscache.com/im/pictures/13143229/5f88ed02_original.jpg?aki_policy=medium</t>
  </si>
  <si>
    <t>https://a0.muscache.com/ac/pictures/13143229/5f88ed02_original.jpg?interpolation=lanczos-none&amp;size=large_cover&amp;output-format=jpg&amp;output-quality=70</t>
  </si>
  <si>
    <t>https://a0.muscache.com/ac/pictures/13143229/5f88ed02_original.jpg?interpolation=lanczos-none&amp;size=x_large_cover&amp;output-format=jpg&amp;output-quality=70</t>
  </si>
  <si>
    <t>https://www.airbnb.com/users/show/4729705</t>
  </si>
  <si>
    <t>Rob And Carol</t>
  </si>
  <si>
    <t xml:space="preserve">My wife and I arey retired so we have been spending some time traveling, but we love Seattle, especially from March till November, so will always return here.  The best thing about where we live is the convenience and eclectic nature of the neighborhood.  We live on a green and quiet side street but just around the corner from the excitement of the city.   Some of our interests include fitness, hiking and bike riding so love having restaurants, culture, sporting events and excitement within walking/biking distance of the house.  </t>
  </si>
  <si>
    <t>https://a1.muscache.com/ac/users/4729705/profile_pic/1358542122/original.jpg?interpolation=lanczos-none&amp;crop=w:w;*,*&amp;crop=h:h;*,*&amp;resize=50:*&amp;output-format=jpg&amp;output-quality=70</t>
  </si>
  <si>
    <t>https://a1.muscache.com/ac/users/4729705/profile_pic/1358542122/original.jpg?interpolation=lanczos-none&amp;crop=w:w;*,*&amp;crop=h:h;*,*&amp;resize=225:*&amp;output-format=jpg&amp;output-quality=70</t>
  </si>
  <si>
    <t>{"Cable TV",Internet,"Wireless Internet","Air Conditioning",Kitchen,"Free Parking on Premises","Indoor Fireplace",Heating,"Family/Kid Friendly",Washer,Dryer,"Smoke Detector","Carbon Monoxide Detector",Essentials,Shampoo}</t>
  </si>
  <si>
    <t>https://www.airbnb.com/rooms/4211081</t>
  </si>
  <si>
    <t>Cozy Capitol Hill Home</t>
  </si>
  <si>
    <t>Located between two amazing parks and two blocks from an oasis of dining and shopping on Broadway and 15th Ave, our cozy 2 bedroom +den townhome sleeps 6+, features a private entrance, a big screen TV and a fully stocked gourmet kitchen. Welcome!</t>
  </si>
  <si>
    <t>We've worked hard to make our home a focal point of your trip to Seattle. Its superb location is perfect to explore on foot all of what Capitol Hill has to offer and only 5-10 minutes/dollars away from downtown Seattle, both major universities and the eastside.</t>
  </si>
  <si>
    <t>Located between two amazing parks and two blocks from an oasis of dining and shopping on Broadway and 15th Ave, our cozy 2 bedroom +den townhome sleeps 6+, features a private entrance, a big screen TV and a fully stocked gourmet kitchen. Welcome! We've worked hard to make our home a focal point of your trip to Seattle. Its superb location is perfect to explore on foot all of what Capitol Hill has to offer and only 5-10 minutes/dollars away from downtown Seattle, both major universities and the eastside. The entire home except the garage. A security entrance code is provided for your arrival at a flexible time. Any and all issues that can be, are addressed over the phone. Hosts/owners are minutes away in case in-person assistance is required. Unparalleled choice of places to eat; The best coffee in the city (Espresso Vivace and Caffe Vita); Two blocks away from a bus stop with routes to/from downtown &amp; the University District. You favorite car sharing service ( Uber, Sideâ€¢Car and Lyft )</t>
  </si>
  <si>
    <t>Unparalleled choice of places to eat; The best coffee in the city (Espresso Vivace and Caffe Vita);</t>
  </si>
  <si>
    <t>Two blocks away from a bus stop with routes to/from downtown &amp; the University District. You favorite car sharing service ( Uber, Sideâ€¢Car and Lyft ) will pick you up within two or three minutes at this location.</t>
  </si>
  <si>
    <t>https://a1.muscache.com/ac/pictures/56570479/8044c8fb_original.jpg?interpolation=lanczos-none&amp;size=small&amp;output-format=jpg&amp;output-quality=70</t>
  </si>
  <si>
    <t>https://a1.muscache.com/im/pictures/56570479/8044c8fb_original.jpg?aki_policy=medium</t>
  </si>
  <si>
    <t>https://a1.muscache.com/ac/pictures/56570479/8044c8fb_original.jpg?interpolation=lanczos-none&amp;size=large_cover&amp;output-format=jpg&amp;output-quality=70</t>
  </si>
  <si>
    <t>https://a1.muscache.com/ac/pictures/56570479/8044c8fb_original.jpg?interpolation=lanczos-none&amp;size=x_large_cover&amp;output-format=jpg&amp;output-quality=70</t>
  </si>
  <si>
    <t>https://www.airbnb.com/users/show/1379358</t>
  </si>
  <si>
    <t>graphic designer &amp; practicing attorney</t>
  </si>
  <si>
    <t>https://a2.muscache.com/ac/users/1379358/profile_pic/1360259209/original.jpg?interpolation=lanczos-none&amp;crop=w:w;*,*&amp;crop=h:h;*,*&amp;resize=50:*&amp;output-format=jpg&amp;output-quality=70</t>
  </si>
  <si>
    <t>https://a2.muscache.com/ac/users/1379358/profile_pic/1360259209/original.jpg?interpolation=lanczos-none&amp;crop=w:w;*,*&amp;crop=h:h;*,*&amp;resize=225:*&amp;output-format=jpg&amp;output-quality=70</t>
  </si>
  <si>
    <t>https://www.airbnb.com/rooms/7843995</t>
  </si>
  <si>
    <t>Quiet 1 Bedroom in Capitol Hill</t>
  </si>
  <si>
    <t>Click on my photo to see my positive reviews from my prior guests. Where downtown meets Capitol Hill sits my quiet one bedroom apartment. Ralph Lauren/Calvin Klein sheets and towels, 40" Smart TV with Netflix, Hulu, basic channels, full kitchen.</t>
  </si>
  <si>
    <t>First off, the location is perfect.  It's in Capitol Hill the best area in Seattle for restaurants, bars and coffee shops -- it's really where the local live.  It's also right next to downtown where all the sights and shopping is.  While it's right next to the interstate, my place is quiet and the freeway cannot be heard.   The unit its self is quiet on the first floor with a private porch.  With over 650 square feet and a full separate bedroom, it's quite spacious.   The couch is large and comfy. The 42 inch Smart TV features Netflix, Hulu and 40+ basic channels. The kitchen is nicely equipped. I provide coffee, tea, cream, sugar, cooking oil, and salt and pepper.</t>
  </si>
  <si>
    <t>Click on my photo to see my positive reviews from my prior guests. Where downtown meets Capitol Hill sits my quiet one bedroom apartment. Ralph Lauren/Calvin Klein sheets and towels, 40" Smart TV with Netflix, Hulu, basic channels, full kitchen. First off, the location is perfect.  It's in Capitol Hill the best area in Seattle for restaurants, bars and coffee shops -- it's really where the local live.  It's also right next to downtown where all the sights and shopping is.  While it's right next to the interstate, my place is quiet and the freeway cannot be heard.   The unit its self is quiet on the first floor with a private porch.  With over 650 square feet and a full separate bedroom, it's quite spacious.   The couch is large and comfy. The 42 inch Smart TV features Netflix, Hulu and 40+ basic channels. The kitchen is nicely equipped. I provide coffee, tea, cream, sugar, cooking oil, and salt and pepper. You will have access to my entire apartment for yourself. I will not be there --</t>
  </si>
  <si>
    <t>Experience Seattle as a local does.  Not only can you enjoy Downtown and the sights, which are located within a few blocks of my place, you can live like a local in Capitol Hill.   Capitol Hill is where the best restaurants, bars, and cafes in Seattle are located.  If you're looking to hit the bars, parks or sights or want to try a different coffee shop within a block each day of the week, you've found the right place.  I personally enjoy Victrola Coffee, Purr and CC'attles bars, and Kada Makna, a Malaysian restaurant 2 blocks away.  There's a paid parking lot attached to my building.</t>
  </si>
  <si>
    <t xml:space="preserve">AROUND TOWN/FERRY TERMINAL/AMTRAK KING STREET STATION  Uber is a great way to get around the city. There are buses from trains and ferries, but they require a lot of walking and a transfer.  Walking is over a mile uphill.  A taxi or Uber really is best. If you have not used Uber before, you can get a free ride up to $20 using this pass: wo8ad. TO/FROM THE AIRPORT  A-Take the Light Rail ($2.75) to Westlake Station. Walk 8 blocks east on Pine St  B- Taxi (20 minutes without traffic)  There are many taxis at the airport ($45 without traffic) C- Uber  UberX ($28 without traffic or $8 if it's your first Uber ride) will pick you up if you place the pin off airport property and then text the driver where you are (or walk to the light rail station and get picked up across the street from there, otherwise it's $50 for Uber Black). PARKING Street parking in the vicinity is either 2 hour free or 2 hour max for $3/hour. There several pay lots near by including 2 within 100 feet.  The nearest free </t>
  </si>
  <si>
    <t>https://a2.muscache.com/ac/pictures/cba6d93c-10a4-4e3c-bf4f-e383480cda47.jpg?interpolation=lanczos-none&amp;size=small&amp;output-format=jpg&amp;output-quality=70</t>
  </si>
  <si>
    <t>https://a2.muscache.com/im/pictures/cba6d93c-10a4-4e3c-bf4f-e383480cda47.jpg?aki_policy=medium</t>
  </si>
  <si>
    <t>https://a2.muscache.com/ac/pictures/cba6d93c-10a4-4e3c-bf4f-e383480cda47.jpg?interpolation=lanczos-none&amp;size=large_cover&amp;output-format=jpg&amp;output-quality=70</t>
  </si>
  <si>
    <t>https://a2.muscache.com/ac/pictures/cba6d93c-10a4-4e3c-bf4f-e383480cda47.jpg?interpolation=lanczos-none&amp;size=x_large_cover&amp;output-format=jpg&amp;output-quality=70</t>
  </si>
  <si>
    <t>Melrose Ave, Seattle, WA 98122, United States</t>
  </si>
  <si>
    <t>{TV,Internet,"Wireless Internet",Kitchen,"Elevator in Building",Heating,"Smoke Detector","Carbon Monoxide Detector",Essentials,Shampoo,"24-Hour Check-in",Hangers,"Hair Dryer",Iron,"Laptop Friendly Workspace"}</t>
  </si>
  <si>
    <t>https://www.airbnb.com/rooms/9494623</t>
  </si>
  <si>
    <t>205 Modern Studio on Capitol Hill</t>
  </si>
  <si>
    <t>This is a fully-furnished studio designed for one person. The unit is compact and the bathroom is separated from the rest of the studio by a curtain. Your completely private studio space includes the following: Closet Shelves Desk Lamp Full Sized Bed Refrigerator Microwave Sink Toilet Shower Central Air</t>
  </si>
  <si>
    <t>This is a modern fully-furnished studio apartment in a brand new building on Capitol Hill. At Roy Street Commons you can enjoy your complete privacy and mingle with our other guests in our common areas, when it suits you. This is a fully-furnished studio designed for one person. The unit is compact and the bathroom is separated from the rest of the studio by a curtain. Your completely private studio space includes the following: Closet Shelves Desk Lamp Full Sized Bed Refrigerator Microwave Sink Toilet Shower Central Air You will also have access to a common area, which includes the following amenities: Rooftop Deck with 360 degree views Fully-Equipped Kitchen Laundry Facilities Dishwasher Iron &amp; Ironing Board Cable Television 100Mbps Wi-Fi Central Air As we value your time and privacy, we offer 24-hour check-in. The process is seamless and doesn't require any scheduling. On the morning of the day of your arrival you'll be sent the access codes to the building and your studio unit, alo</t>
  </si>
  <si>
    <t>It's a short walk to Broadway and just a bit longer to downtown. There is a Pronto bike share 100 yards away.  There is a bus stop for downtown 300 yards away.</t>
  </si>
  <si>
    <t>https://a2.muscache.com/ac/pictures/c0c4709d-f902-4c7d-8f51-384b00ab3d38.jpg?interpolation=lanczos-none&amp;size=small&amp;output-format=jpg&amp;output-quality=70</t>
  </si>
  <si>
    <t>https://a2.muscache.com/im/pictures/c0c4709d-f902-4c7d-8f51-384b00ab3d38.jpg?aki_policy=medium</t>
  </si>
  <si>
    <t>https://a2.muscache.com/ac/pictures/c0c4709d-f902-4c7d-8f51-384b00ab3d38.jpg?interpolation=lanczos-none&amp;size=large_cover&amp;output-format=jpg&amp;output-quality=70</t>
  </si>
  <si>
    <t>https://a2.muscache.com/ac/pictures/c0c4709d-f902-4c7d-8f51-384b00ab3d38.jpg?interpolation=lanczos-none&amp;size=x_large_cover&amp;output-format=jpg&amp;output-quality=70</t>
  </si>
  <si>
    <t>https://www.airbnb.com/rooms/882274</t>
  </si>
  <si>
    <t>1BR/1BA Comfy Apt in Capitol Hill</t>
  </si>
  <si>
    <t>There will be a binder outlining check out procedures, internet connectivity and restaurants and markets in the area.  Please note that the cleaning fee only covers costs of washing linens and general cleaning supplies. Guests are still expected to wash the used dishes and leave the apartment in clean condition.  **PARKING** Parking is a bit tricky because I live in a very dense area of the city. There is free two-hour parking around the area that go between 7am-6pm (unrestricted after 6pm), and it can be easy or difficult depending on what day and time you arrive. Much of the parking can be found on Melrose, past Olive Way until Denny Street. I've also been told there is parking north of Thomas street. Parking enforcement does patrol the area so I would recommend moving the car every two hours during the restricted timeframe. Otherwise, there are pay parking sites nearby, that charge a daily rate of about $13. On Sundays, parking is free throughout Seattle.</t>
  </si>
  <si>
    <t>https://a0.muscache.com/ac/pictures/13640044/4cec5238_original.jpg?interpolation=lanczos-none&amp;size=small&amp;output-format=jpg&amp;output-quality=70</t>
  </si>
  <si>
    <t>https://a0.muscache.com/im/pictures/13640044/4cec5238_original.jpg?aki_policy=medium</t>
  </si>
  <si>
    <t>https://a0.muscache.com/ac/pictures/13640044/4cec5238_original.jpg?interpolation=lanczos-none&amp;size=large_cover&amp;output-format=jpg&amp;output-quality=70</t>
  </si>
  <si>
    <t>https://a0.muscache.com/ac/pictures/13640044/4cec5238_original.jpg?interpolation=lanczos-none&amp;size=x_large_cover&amp;output-format=jpg&amp;output-quality=70</t>
  </si>
  <si>
    <t>{TV,Internet,"Wireless Internet",Kitchen,Heating,"Smoke Detector","Carbon Monoxide Detector","First Aid Kit","Fire Extinguisher",Essentials}</t>
  </si>
  <si>
    <t>https://www.airbnb.com/rooms/3594885</t>
  </si>
  <si>
    <t>1BR in Capitol Hill. 97 Walk Score!</t>
  </si>
  <si>
    <t>This beautiful contemporary 1 bedroom apartment is located in the heart of Capitol Hill, Seattle's best neighborhood for restaurants, nightlife, and boutique shopping. Literally less than a block away from Cafes, Restaurants, Groceries Bars and more!</t>
  </si>
  <si>
    <t>https://a0.muscache.com/ac/pictures/46558219/c7c7d89f_original.jpg?interpolation=lanczos-none&amp;size=large_cover&amp;output-format=jpg&amp;output-quality=70</t>
  </si>
  <si>
    <t>https://www.airbnb.com/users/show/5164455</t>
  </si>
  <si>
    <t>Work in hi-tech, backpacked in 10 countries</t>
  </si>
  <si>
    <t>https://a1.muscache.com/ac/users/5164455/profile_pic/1405380200/original.jpg?interpolation=lanczos-none&amp;crop=w:w;*,*&amp;crop=h:h;*,*&amp;resize=50:*&amp;output-format=jpg&amp;output-quality=70</t>
  </si>
  <si>
    <t>https://a1.muscache.com/ac/users/5164455/profile_pic/1405380200/original.jpg?interpolation=lanczos-none&amp;crop=w:w;*,*&amp;crop=h:h;*,*&amp;resize=225:*&amp;output-format=jpg&amp;output-quality=70</t>
  </si>
  <si>
    <t>Belmont Avenue, Seattle, WA 98122, United States</t>
  </si>
  <si>
    <t>{Internet,"Wireless Internet",Kitchen,Gym,"Elevator in Building",Heating,Washer,Dryer,"Smoke Detector",Essentials}</t>
  </si>
  <si>
    <t>https://www.airbnb.com/rooms/1768883</t>
  </si>
  <si>
    <t>Bright + Colorful in Capitol Hill</t>
  </si>
  <si>
    <t>This two bedroom apartment sits high above the street with views of downtown Seattle. Perched on a corner lot, the house has tons of natural light, huge windows, fir flooring, and beautiful details throughout. The location couldn't be more central, with stellar restaurants, coffee, and cocktails just steps away.</t>
  </si>
  <si>
    <t>A few notes on our home: - It's our home, we live in it. We Airbnb it when we are traveling. It's definitely not a hotel, it's feels lived in, and loved! - We don't have a shower, we have a comfy old clawfoot tub. - Our friends live downstairs, with a sweet tiny dog named Bennie.  - We are up a flight of stairs from the street and then one to our apartment. - The house is beautiful, but old. Funky, sweet, light-filled, spacious! - We hope you enjoy it! We just renovated this space and it is a joy to be in. Bookshelves and a kitchen island made from old fir 2x4s warm up the large open living room.  We installed a viking stove and a viking dishwasher - cooking in this kitchen is a real treat!  There is a beautiful clawfoot tub with handheld shower (NOTE: no standing shower - take a bath!) The space is kid-friendly, (NOTE: lots of stairs, though) with a small "kid nook" of toys and books, as well as two full bedrooms (one queen bed, one full super comfy futon mattress on a bed frame). Sea</t>
  </si>
  <si>
    <t xml:space="preserve">This two bedroom apartment sits high above the street with views of downtown Seattle. Perched on a corner lot, the house has tons of natural light, huge windows, fir flooring, and beautiful details throughout. The location couldn't be more central, with stellar restaurants, coffee, and cocktails just steps away. A few notes on our home: - It's our home, we live in it. We Airbnb it when we are traveling. It's definitely not a hotel, it's feels lived in, and loved! - We don't have a shower, we have a comfy old clawfoot tub. - Our friends live downstairs, with a sweet tiny dog named Bennie.  - We are up a flight of stairs from the street and then one to our apartment. - The house is beautiful, but old. Funky, sweet, light-filled, spacious! - We hope you enjoy it! We just renovated this space and it is a joy to be in. Bookshelves and a kitchen island made from old fir 2x4s warm up the large open living room.  We installed a viking stove and a viking dishwasher - cooking in this kitchen is </t>
  </si>
  <si>
    <t xml:space="preserve">The house is located smack in the middle of the vibrant Capitol Hill neighborhood. Incredible restaurants and bars are steps away, and downtown is a nice walk or a short bus ride away. Easy access to museums, shops and the space needle as well! This area is great for walking and biking, with a Walkscore of 95. We are: 10-15 minute walk to downtown/convention center. 10 minute walk to Seattle Central Community College. 15 minute bus ride to the University of Washington 15 minute walk to Seattle University (see the Chapel of St. Ignatius while you are here - beautiful architecture!) Two Blocks East: Cafe Ladro Liberty Bar Victrola Coffee (the best ever!) Coastal Kitchen Canturbury Ale and Eats Hopvine Smith Three Blocks South: Cal Anderson Park Tango Baltic Room Stumptown Coffee Elysian Brewhouse  Caffee Vita Three Blocks West: Golds Gym Broadway Farmers Market Dicks (burgers and milkshakes!) Jai Thai Espresso Vivache A little farther West: The Space Needle! Experience Music Project Six </t>
  </si>
  <si>
    <t>Bennie (awesome tiny dog) lives in the downstairs apartment when we are not airbnb-ing it out.</t>
  </si>
  <si>
    <t>Easily accessible from the SeaTac Airport via light rail and bus lines. Approx. $30-40 cab ride from the airport Or 20 minute drive from the airport. Several bus lines run right by the house, and it's easy to walk to plenty of great spots.</t>
  </si>
  <si>
    <t>https://a1.muscache.com/ac/pictures/58781980/3dee00b8_original.jpg?interpolation=lanczos-none&amp;size=small&amp;output-format=jpg&amp;output-quality=70</t>
  </si>
  <si>
    <t>https://a1.muscache.com/im/pictures/58781980/3dee00b8_original.jpg?aki_policy=medium</t>
  </si>
  <si>
    <t>https://a1.muscache.com/ac/pictures/58781980/3dee00b8_original.jpg?interpolation=lanczos-none&amp;size=large_cover&amp;output-format=jpg&amp;output-quality=70</t>
  </si>
  <si>
    <t>https://a1.muscache.com/ac/pictures/58781980/3dee00b8_original.jpg?interpolation=lanczos-none&amp;size=x_large_cover&amp;output-format=jpg&amp;output-quality=70</t>
  </si>
  <si>
    <t>https://www.airbnb.com/users/show/9263662</t>
  </si>
  <si>
    <t xml:space="preserve">Rania and I live in Seattle with our two little kids Rye and Kale, and Shelby the old wonderdog. We love Seattle and are glad to share this awesome location with people! </t>
  </si>
  <si>
    <t>https://a1.muscache.com/ac/users/9263662/profile_pic/1381086792/original.jpg?interpolation=lanczos-none&amp;crop=w:w;*,*&amp;crop=h:h;*,*&amp;resize=50:*&amp;output-format=jpg&amp;output-quality=70</t>
  </si>
  <si>
    <t>https://a1.muscache.com/ac/users/9263662/profile_pic/1381086792/original.jpg?interpolation=lanczos-none&amp;crop=w:w;*,*&amp;crop=h:h;*,*&amp;resize=225:*&amp;output-format=jpg&amp;output-quality=70</t>
  </si>
  <si>
    <t>{Internet,"Wireless Internet",Kitchen,"Pets live on this property",Dog(s),Heating,"Family/Kid Friendly",Washer,Dryer,"Smoke Detector","Carbon Monoxide Detector","Fire Extinguisher",Essentials}</t>
  </si>
  <si>
    <t>https://www.airbnb.com/rooms/948077</t>
  </si>
  <si>
    <t>Capitol Hill Stylish Garden Cottage</t>
  </si>
  <si>
    <t>Small Space, Big Style, Spectacular Location with a Free Parking Space Tucked into a lush courtyard, this cottage in Seattle's renowned Harvard-Belmont Historic District is a real gem.</t>
  </si>
  <si>
    <t>Small Space, Big Style, Spectacular Location with a Free Parking Space Tucked into a lush courtyard, this cottage in Seattle's renowned Harvard-Belmont Historic District is a real gem.  *The cottage comfortably accommodates two guests with a queen-size bed. An extra guest is possible in the twin sleeper sofa.  *Dedicated off-street parking allows you to leave your car and explore Capitol Hill on foot. Within a half mile you will find espresso bars, hand-forged donuts, a ramen shop, fine dining, an independent movie theater, a public library, gas, groceries and tree-lined streets of gracious, early 20th century homes. The neighborhood boasts the city's only residential Landmark District, which is featured on numerous architectural walking tours.  *We provide everything you would need, including: Linens, Shampoo, Conditioner, Body Wash, Hairdryer, Cotton balls, Q-tips, First-aid kit, Iron and Ironing board, Washer + Dryer, Detergent, Dishes, Pots, Pans, Olive oil, Spices, Coffee, Microwa</t>
  </si>
  <si>
    <t>Small Space, Big Style, Spectacular Location with a Free Parking Space Tucked into a lush courtyard, this cottage in Seattle's renowned Harvard-Belmont Historic District is a real gem. Small Space, Big Style, Spectacular Location with a Free Parking Space Tucked into a lush courtyard, this cottage in Seattle's renowned Harvard-Belmont Historic District is a real gem.  *The cottage comfortably accommodates two guests with a queen-size bed. An extra guest is possible in the twin sleeper sofa.  *Dedicated off-street parking allows you to leave your car and explore Capitol Hill on foot. Within a half mile you will find espresso bars, hand-forged donuts, a ramen shop, fine dining, an independent movie theater, a public library, gas, groceries and tree-lined streets of gracious, early 20th century homes. The neighborhood boasts the city's only residential Landmark District, which is featured on numerous architectural walking tours.  *We provide everything you would need, including: Linens, S</t>
  </si>
  <si>
    <t>*The location on the west slope of Capitol Hill also makes this cottage convenient to the vibrant South Lake Union neighborhood, home to the REI flagship store, the Center for Wooden Boats, Museum of History and Industry, Fred Hutchinson Cancer Research Center, Seattle Cancer Care Alliance, and Whole Foods Market.</t>
  </si>
  <si>
    <t>*PLEASE NOTE THAT OUR RATES INCLUDE SALES TAX* 6.5% Washington State 3.1% Seattle 9.6% Total</t>
  </si>
  <si>
    <t>https://a2.muscache.com/ac/pictures/14321811/6cfb19c5_original.jpg?interpolation=lanczos-none&amp;size=small&amp;output-format=jpg&amp;output-quality=70</t>
  </si>
  <si>
    <t>https://a2.muscache.com/im/pictures/14321811/6cfb19c5_original.jpg?aki_policy=medium</t>
  </si>
  <si>
    <t>https://a2.muscache.com/ac/pictures/14321811/6cfb19c5_original.jpg?interpolation=lanczos-none&amp;size=large_cover&amp;output-format=jpg&amp;output-quality=70</t>
  </si>
  <si>
    <t>https://a2.muscache.com/ac/pictures/14321811/6cfb19c5_original.jpg?interpolation=lanczos-none&amp;size=x_large_cover&amp;output-format=jpg&amp;output-quality=70</t>
  </si>
  <si>
    <t>https://www.airbnb.com/users/show/365687</t>
  </si>
  <si>
    <t>Erik + Pamela</t>
  </si>
  <si>
    <t>Hello! We are Erik and Pamela, both natives of the Pacific Northwest. After meeting in Seattle, we moved to New York and Washington, D.C. and eventually decided to return home in 2008. We love fussing over details relating to this vacation rental, when we are not working at our day jobs as an environmental attorney and freelance photographer/marketing director for an organic farm on Lopez Island. We adore biking, skiing, fishing and trading notes with pretty much anyone on the vibrant restaurant scenes in Seattle, Portland and Vancouver B.C. We also love renovating homes (we are on our Sixth in 11 years, we just bought a floating home and started renovation). There's just something addictive about the process of creating something personal, beautiful and functional for us, our friends and our guests to enjoy. We thought we received the highest compliment ever when one of our contractors asked if he could bring his wife to stay at the cottage for their anniversary.</t>
  </si>
  <si>
    <t>https://a2.muscache.com/ac/users/365687/profile_pic/1363303877/original.jpg?interpolation=lanczos-none&amp;crop=w:w;*,*&amp;crop=h:h;*,*&amp;resize=50:*&amp;output-format=jpg&amp;output-quality=70</t>
  </si>
  <si>
    <t>https://a2.muscache.com/ac/users/365687/profile_pic/1363303877/original.jpg?interpolation=lanczos-none&amp;crop=w:w;*,*&amp;crop=h:h;*,*&amp;resize=225:*&amp;output-format=jpg&amp;output-quality=70</t>
  </si>
  <si>
    <t>Summit Avenue East, Seattle, WA 98102, United States</t>
  </si>
  <si>
    <t>{TV,"Cable TV",Internet,"Wireless Internet",Kitchen,"Free Parking on Premises","Indoor Fireplace",Heating,Washer,Dryer,"Smoke Detector","First Aid Kit","Fire Extinguisher",Essentials,Shampoo,Hangers,Iron}</t>
  </si>
  <si>
    <t>https://www.airbnb.com/rooms/4841586</t>
  </si>
  <si>
    <t>Small House on Capitol Hill</t>
  </si>
  <si>
    <t>Small house just off Pine St centrally located in the heart of Capitol Hill.  Freshly remodeled, great location.  One Bedroom + Pullout Couch.  All amenities including private parking.</t>
  </si>
  <si>
    <t>Small house just off Pine St centrally located in the heart of Capitol Hill.  Freshly remodeled, great location.  One Bedroom + Pullout Couch.  All amenities including private parking. If you have any questions feel free to contact us. Centrally located in Capitol Hill.  Walking distance to great local restaurants and bars. Walking distance to public transportation. DIRECTIONS: Some of the previous renters have found the house a bit tricky to find.  If you would like specific directions please contact us the day before or day of and we will send you instructions. PARKING: The driveway in front of the house has 2 parking spaces.  The LEFT space is yours.  Do NOT park on the right side of the driveway as that is someone else's space and you may be towed.  We are not responsible for your vehicle being towed.</t>
  </si>
  <si>
    <t>Centrally located in Capitol Hill.  Walking distance to great local restaurants and bars.</t>
  </si>
  <si>
    <t>DIRECTIONS: Some of the previous renters have found the house a bit tricky to find.  If you would like specific directions please contact us the day before or day of and we will send you instructions. PARKING: The driveway in front of the house has 2 parking spaces.  The LEFT space is yours.  Do NOT park on the right side of the driveway as that is someone else's space and you may be towed.  We are not responsible for your vehicle being towed.</t>
  </si>
  <si>
    <t>Walking distance to public transportation.</t>
  </si>
  <si>
    <t>https://a2.muscache.com/ac/pictures/64009112/dee05fec_original.jpg?interpolation=lanczos-none&amp;size=small&amp;output-format=jpg&amp;output-quality=70</t>
  </si>
  <si>
    <t>https://a2.muscache.com/im/pictures/64009112/dee05fec_original.jpg?aki_policy=medium</t>
  </si>
  <si>
    <t>https://a2.muscache.com/ac/pictures/64009112/dee05fec_original.jpg?interpolation=lanczos-none&amp;size=large_cover&amp;output-format=jpg&amp;output-quality=70</t>
  </si>
  <si>
    <t>https://a2.muscache.com/ac/pictures/64009112/dee05fec_original.jpg?interpolation=lanczos-none&amp;size=x_large_cover&amp;output-format=jpg&amp;output-quality=70</t>
  </si>
  <si>
    <t>https://www.airbnb.com/users/show/24916371</t>
  </si>
  <si>
    <t>https://a1.muscache.com/ac/users/24916371/profile_pic/1426191397/original.jpg?interpolation=lanczos-none&amp;crop=w:w;*,*&amp;crop=h:h;*,*&amp;resize=50:*&amp;output-format=jpg&amp;output-quality=70</t>
  </si>
  <si>
    <t>https://a1.muscache.com/ac/users/24916371/profile_pic/1426191397/original.jpg?interpolation=lanczos-none&amp;crop=w:w;*,*&amp;crop=h:h;*,*&amp;resize=225:*&amp;output-format=jpg&amp;output-quality=70</t>
  </si>
  <si>
    <t>{TV,Kitchen,"Free Parking on Premises",Heating,"Family/Kid Friendly",Washer,Dryer,"Smoke Detector","Carbon Monoxide Detector","First Aid Kit","Fire Extinguisher",Essentials,Shampoo}</t>
  </si>
  <si>
    <t>https://www.airbnb.com/rooms/5640214</t>
  </si>
  <si>
    <t>Good Vibes City Studio</t>
  </si>
  <si>
    <t>This charming and beautiful apartment is located just a couple blocks off the main strip of Capital Hill &amp; offers a quiet residential setting while still within walking distance to downtown, bars, shops, etc.</t>
  </si>
  <si>
    <t>This studio is in one of the oldest buildings in Capitol Hill and features many old town characteristics. Hardwood floors, 9' ceilings and positive vibes make this apartment the perfect spot for a fun, yet relaxing getaway in the beautiful city of Seattle.</t>
  </si>
  <si>
    <t>This charming and beautiful apartment is located just a couple blocks off the main strip of Capital Hill &amp; offers a quiet residential setting while still within walking distance to downtown, bars, shops, etc. This studio is in one of the oldest buildings in Capitol Hill and features many old town characteristics. Hardwood floors, 9' ceilings and positive vibes make this apartment the perfect spot for a fun, yet relaxing getaway in the beautiful city of Seattle. Bluetooth speaker, Tempur-pedic bed, sleeper couch, coin-op laundry, board games, book exchange, deep tub, yoga mat, light weights. Happy to show your around the city or let you enjoy the comfort of the studio and explore on your own. Capitol Hill has something for everybody. Whether when you're looking for coffee, restaurants, shopping, bars, or boutiques you can walk to it all in minutes! Other Seattle sights are just a short bus ride away. Walk score of 97! There is no TV or cable. This space is great for somebody looking for</t>
  </si>
  <si>
    <t>Capitol Hill has something for everybody. Whether when you're looking for coffee, restaurants, shopping, bars, or boutiques you can walk to it all in minutes! Other Seattle sights are just a short bus ride away.</t>
  </si>
  <si>
    <t>There is no TV or cable. This space is great for somebody looking for a quiet place to create/relax. Bring your guitar, your notebook or your drawing pad. Great acoustics, green friendly, and close to bars, music venues, coffee shops and parks.</t>
  </si>
  <si>
    <t>Walk score of 97!</t>
  </si>
  <si>
    <t>https://a1.muscache.com/ac/pictures/105306974/5f22f07c_original.jpg?interpolation=lanczos-none&amp;size=small&amp;output-format=jpg&amp;output-quality=70</t>
  </si>
  <si>
    <t>https://a1.muscache.com/im/pictures/105306974/5f22f07c_original.jpg?aki_policy=medium</t>
  </si>
  <si>
    <t>https://a1.muscache.com/ac/pictures/105306974/5f22f07c_original.jpg?interpolation=lanczos-none&amp;size=large_cover&amp;output-format=jpg&amp;output-quality=70</t>
  </si>
  <si>
    <t>https://a1.muscache.com/ac/pictures/105306974/5f22f07c_original.jpg?interpolation=lanczos-none&amp;size=x_large_cover&amp;output-format=jpg&amp;output-quality=70</t>
  </si>
  <si>
    <t>https://www.airbnb.com/users/show/19361478</t>
  </si>
  <si>
    <t xml:space="preserve">I am a part-time event planner, part-time bartender, aspiring musician and full-time travel bug. My goal is to explore the world and share my home while I do it. Whenever I leave, you can stay! I keep my home very basic and simple to allow creativity to run wild. </t>
  </si>
  <si>
    <t>https://a2.muscache.com/ac/pictures/e79ba62f-7def-4b49-843c-66055ef5d3a1.jpg?interpolation=lanczos-none&amp;crop=w:w;*,*&amp;crop=h:h;*,*&amp;resize=50:*&amp;output-format=jpg&amp;output-quality=70</t>
  </si>
  <si>
    <t>https://a2.muscache.com/ac/pictures/e79ba62f-7def-4b49-843c-66055ef5d3a1.jpg?interpolation=lanczos-none&amp;crop=w:w;*,*&amp;crop=h:h;*,*&amp;resize=225:*&amp;output-format=jpg&amp;output-quality=70</t>
  </si>
  <si>
    <t>{Internet,"Wireless Internet",Kitchen,"Elevator in Building","Buzzer/Wireless Intercom",Heating,Washer,Dryer,"Smoke Detector","Carbon Monoxide Detector","First Aid Kit",Essentials,Shampoo,Iron,"Laptop Friendly Workspace"}</t>
  </si>
  <si>
    <t>https://www.airbnb.com/rooms/9011350</t>
  </si>
  <si>
    <t>505 Modern Studio on Capitol Hill</t>
  </si>
  <si>
    <t>It's a short walk to Broadway and just a bit longer to downtown. 15th Ave, 3 blocks away, has many trendy cafes and restaurants. There is a Pronto bike share 100 yards away. There is a bus stop for downtown 300 yards away. Walk down town is 20 minutes Pronto Bike Share is 200 feet away.</t>
  </si>
  <si>
    <t>https://a2.muscache.com/ac/pictures/89381194-2ea6-4a76-a06c-e3679f920e79.jpg?interpolation=lanczos-none&amp;size=large_cover&amp;output-format=jpg&amp;output-quality=70</t>
  </si>
  <si>
    <t>{TV,"Cable TV",Internet,"Wireless Internet",Kitchen,Heating,Washer,Dryer,"Smoke Detector","Carbon Monoxide Detector","First Aid Kit","Fire Extinguisher",Essentials,"24-Hour Check-in",Hangers,"Hair Dryer",Iron,"Laptop Friendly Workspace"}</t>
  </si>
  <si>
    <t>https://www.airbnb.com/rooms/5695717</t>
  </si>
  <si>
    <t>Cozy Convenient Capitol Hill Studio</t>
  </si>
  <si>
    <t>A cozy studio in the bustling hip neighborhood of Capitol Hill, very close to downtown, tons of restaurants, bars, coffee shops etc, walk score 95. Public transit options abound, nearest bus stop is 2 minutes away.</t>
  </si>
  <si>
    <t>About 400 sf, with couch ( can sleep 1 person on the couch) kitchen with plenty of fridge/ freezer space, microwave and toaster.</t>
  </si>
  <si>
    <t xml:space="preserve">A cozy studio in the bustling hip neighborhood of Capitol Hill, very close to downtown, tons of restaurants, bars, coffee shops etc, walk score 95. Public transit options abound, nearest bus stop is 2 minutes away. About 400 sf, with couch ( can sleep 1 person on the couch) kitchen with plenty of fridge/ freezer space, microwave and toaster. Bathroom, kitchen, coin operated washer and dryer in building basement. Lots of outlets for your gadgets, and wifi. I'll show you around and give you the keys, then I might be out of town on an adventure.  If I'm out of town I'll send instructions and leave the keys in a safe place Capitol Hill is the most convenient neighborhood in Seattle, anything your heart desires is within walking or biking distance. There are hundreds of bars and restaurants within easy walking distance and as well as beautiful museums and parks just minutes away. Close to the convention center and downtown attractions. You can easily walk to downtown, Pikes Place market or </t>
  </si>
  <si>
    <t>Capitol Hill is the most convenient neighborhood in Seattle, anything your heart desires is within walking or biking distance. There are hundreds of bars and restaurants within easy walking distance and as well as beautiful museums and parks just minutes away. Close to the convention center and downtown attractions.</t>
  </si>
  <si>
    <t>You can easily walk to downtown, Pikes Place market or the space needle, museums etc. There's a bus stop almost within sight of my building which also heads downtown. I'm right next to a Pronto station (the Seattle bike sharing program, $8/24hr)</t>
  </si>
  <si>
    <t>https://a2.muscache.com/ac/pictures/73151716/2c513793_original.jpg?interpolation=lanczos-none&amp;size=small&amp;output-format=jpg&amp;output-quality=70</t>
  </si>
  <si>
    <t>https://a2.muscache.com/im/pictures/73151716/2c513793_original.jpg?aki_policy=medium</t>
  </si>
  <si>
    <t>https://a2.muscache.com/ac/pictures/73151716/2c513793_original.jpg?interpolation=lanczos-none&amp;size=large_cover&amp;output-format=jpg&amp;output-quality=70</t>
  </si>
  <si>
    <t>https://a2.muscache.com/ac/pictures/73151716/2c513793_original.jpg?interpolation=lanczos-none&amp;size=x_large_cover&amp;output-format=jpg&amp;output-quality=70</t>
  </si>
  <si>
    <t>https://www.airbnb.com/users/show/29529103</t>
  </si>
  <si>
    <t>https://a1.muscache.com/ac/users/29529103/profile_pic/1428008159/original.jpg?interpolation=lanczos-none&amp;crop=w:w;*,*&amp;crop=h:h;*,*&amp;resize=50:*&amp;output-format=jpg&amp;output-quality=70</t>
  </si>
  <si>
    <t>https://a1.muscache.com/ac/users/29529103/profile_pic/1428008159/original.jpg?interpolation=lanczos-none&amp;crop=w:w;*,*&amp;crop=h:h;*,*&amp;resize=225:*&amp;output-format=jpg&amp;output-quality=70</t>
  </si>
  <si>
    <t>{Internet,"Wireless Internet",Kitchen,"Buzzer/Wireless Intercom",Heating,Washer,Dryer,"Smoke Detector","Carbon Monoxide Detector",Essentials,Shampoo}</t>
  </si>
  <si>
    <t>https://www.airbnb.com/rooms/4718921</t>
  </si>
  <si>
    <t>Darling Studio on Capitol Hill</t>
  </si>
  <si>
    <t xml:space="preserve">Cozy, spacious &amp; quiet retro studio the Heart of Capitol Hill! </t>
  </si>
  <si>
    <t>*****  Please Note this is our Winter/ Holiday Rate**** This charming Hollywood glamor style unit is perfect for either a quick getaway to the city or a longer stay! This space comfortably fits two and can accommodate up to three or even four. Located in a picturesque brick building only two blocks from amazing shops, restaurants, nightlife, and coffee shops on Broadway, Pike and Pine in the heart of Capitol Hill. Talk about being in the center of everything that's awesome about Seattle! This pin up inspired unit is a spacious, cozy, clean, and quiet Seattle home away from home. Featuring views of the Space Needle, it's own private entry with patio for a late night cocktail or morning coffee, and a brand new Serta memory foam + duo coil full size mattress (mmmhmm). This apartment offers a full kitchen with fridge, electric stove, toaster, and blender. Lots of counter space for cooking with it's own little dining nook. Enjoy a mid-day nap or cuddle on our sexy and cushy vintage velvet l</t>
  </si>
  <si>
    <t xml:space="preserve">I've lived on the hill for 8 years and by far this is one of my favorite spots! Located just mere minutes away from Pike/Pine and Broadway, Cal Anderson park, Broadway Sunday Farmers Market, a 24-hour large grocery store, Pilates studio, Yoga studios, countless delicious food options (great Vietnamese, Italian, Burger joints, Ethiopian, all within 3 blocks!), and nightlife that can have you dancing till dawn - Neighbors, Neumos, Julia's, ChaCha, R-Place, Chop Suey, Havana and more... Coffee and brunch are a must! Stumptown Coffee is just around the corner, along with the famous Glos and Lindas for some brunch-y time. Capitol Hill is home to many local businesses. The record stores, the vintage shopping (Pretty Parlor rocks!) the food, drinks, and community give so much life to this thriving neighborhood. I love getting ice cream at Molly Moons and enjoying it in the park just across the street. Head back over to Oddfellows for some dinner and cocktails and some dancing upstairs at The </t>
  </si>
  <si>
    <t>*One important detail: this apartment comes with a clean and cuddly tubby tabby named Kitten Paws - KP for short. This laid back kitty loves to be pet, fed and played with. He's known to snuggle by your side at night.  Cat friendly people only please.</t>
  </si>
  <si>
    <t>Close to Downtown, 15th Ave., Madison Valley, Central District, U District, First Hill, Belltown, and Seattle Center. Connecting buses are accessible two blocks in any direction! There is no parking for the building. There is a pay parking lot across the street if you feel like using it. ZipCar users - there are three zipcars in the lot across the street! So... if you wanna explore other Seattle sights there are cars available right out front! Just make sure to reserve ahead of time. Car2Go users - there are always a ton around here if you need one in a jiffy!</t>
  </si>
  <si>
    <t>https://a0.muscache.com/ac/pictures/60673518/4c6a0d2f_original.jpg?interpolation=lanczos-none&amp;size=small&amp;output-format=jpg&amp;output-quality=70</t>
  </si>
  <si>
    <t>https://a0.muscache.com/im/pictures/60673518/4c6a0d2f_original.jpg?aki_policy=medium</t>
  </si>
  <si>
    <t>https://a0.muscache.com/ac/pictures/60673518/4c6a0d2f_original.jpg?interpolation=lanczos-none&amp;size=large_cover&amp;output-format=jpg&amp;output-quality=70</t>
  </si>
  <si>
    <t>https://a0.muscache.com/ac/pictures/60673518/4c6a0d2f_original.jpg?interpolation=lanczos-none&amp;size=x_large_cover&amp;output-format=jpg&amp;output-quality=70</t>
  </si>
  <si>
    <t>https://www.airbnb.com/users/show/457358</t>
  </si>
  <si>
    <t xml:space="preserve">Born and raised on Oahu... BS in Fashion Merchandising from University of Hawaii. Also attended OSU. Dance Performer, Showgirl, and Instructor in Seattle. _x000D_
Business owner and entrepreneur. _x000D_
Love for traveling, new food, nature, humans, and life! </t>
  </si>
  <si>
    <t>https://a2.muscache.com/ac/users/457358/profile_pic/1397527054/original.jpg?interpolation=lanczos-none&amp;crop=w:w;*,*&amp;crop=h:h;*,*&amp;resize=50:*&amp;output-format=jpg&amp;output-quality=70</t>
  </si>
  <si>
    <t>https://a2.muscache.com/ac/users/457358/profile_pic/1397527054/original.jpg?interpolation=lanczos-none&amp;crop=w:w;*,*&amp;crop=h:h;*,*&amp;resize=225:*&amp;output-format=jpg&amp;output-quality=70</t>
  </si>
  <si>
    <t>Boylston Ave, Seattle, WA 98122, United States</t>
  </si>
  <si>
    <t>{Internet,"Wireless Internet",Kitchen,"Pets live on this property",Cat(s),Heating,Washer,Dryer,"Smoke Detector","First Aid Kit","Fire Extinguisher",Essentials,Shampoo}</t>
  </si>
  <si>
    <t>https://www.airbnb.com/rooms/557126</t>
  </si>
  <si>
    <t>Charming Capitol Hill Room</t>
  </si>
  <si>
    <t>Private room and bathroom on the hip neighborhood of Capitol Hill</t>
  </si>
  <si>
    <t>This is for a room in our home accommodating visitors who want to stay near the Downtown/Capitol Hill scene.  Includes access to private bathroom. Shared areas such as living room are available for limited use.  The room is located on the first level of our 3 story home.  Guests will be given access to the bedroom, bathroom and some living space.  This is perfect for those looking for a weekend stay in the city, first time visitors to Seattle, or those getting ready for a career move and need a short term place to stay while looking for your permanent home.  The room has a new Queen size bed.  We can provide some towels during your stay.    We utilize a key-code entry system, so no hassles exchanging keys.  We like to stick to our 3pm check-in and 12noon check out times, but we can work with you on actual availability - we're flexible. We are a 10-15 minute walk to downtown/convention center. We are a 10 minute walk to Seattle Central Community College We are a 15 minute bus ride to th</t>
  </si>
  <si>
    <t>Private room and bathroom on the hip neighborhood of Capitol Hill This is for a room in our home accommodating visitors who want to stay near the Downtown/Capitol Hill scene.  Includes access to private bathroom. Shared areas such as living room are available for limited use.  The room is located on the first level of our 3 story home.  Guests will be given access to the bedroom, bathroom and some living space.  This is perfect for those looking for a weekend stay in the city, first time visitors to Seattle, or those getting ready for a career move and need a short term place to stay while looking for your permanent home.  The room has a new Queen size bed.  We can provide some towels during your stay.    We utilize a key-code entry system, so no hassles exchanging keys.  We like to stick to our 3pm check-in and 12noon check out times, but we can work with you on actual availability - we're flexible. We are a 10-15 minute walk to downtown/convention center. We are a 10 minute walk to S</t>
  </si>
  <si>
    <t>Capitol Hill is a popular neighborhood in Seattle full of art, culture and close to downtown Seattle.  There are many fun and popular restaurants and shops in our neighborhood which entice many visitors of our fair city.</t>
  </si>
  <si>
    <t>Kitchen is available for limited use; microwave, toaster oven, refrigerator.   Here are some basic guidelines for booking our room: 1. Please ensure that you're booking our space for yourself. We prefer to not work through third parties. 2. Your profile must be filled out because we need to get a sense of who you are since you'll be staying in my home.  3. Pricing is as listed.  We keep our calendar up-to-date. Understand the Airbnb does charge a service on top of our rate. 4. Please make sure to read the house manual once you're approved.  We've outlined everything you need to know in there.</t>
  </si>
  <si>
    <t>Easily accessible from the SeaTac Airport via light rail and bus lines.  Approx. $40-50 cab ride from the airport  Or 20 minute drive from the airport. Parking is available on the street. There are some parking lots near by that do charge fees. Make sure to check posted signs. Parking can be difficult in our area especially during nights, weekends and during special events. While typically most guests have found parking a few blocks from our home, it may take some time to find parking. Public transportation is abundant on Capitol Hill.  There's buses that run regularly from downtown, as well as the neighboring neighborhoods.  There's a light rail train from the airport to downtown then an easy bus ride to Capitol Hill.  Taxis, Uber and Lyft are also available to take you where you need to go.   We'd be happy to help you with this if you need some direction.</t>
  </si>
  <si>
    <t>https://a2.muscache.com/ac/pictures/8695903/49c1cdd7_original.jpg?interpolation=lanczos-none&amp;size=small&amp;output-format=jpg&amp;output-quality=70</t>
  </si>
  <si>
    <t>https://a2.muscache.com/im/pictures/8695903/49c1cdd7_original.jpg?aki_policy=medium</t>
  </si>
  <si>
    <t>https://a2.muscache.com/ac/pictures/8695903/49c1cdd7_original.jpg?interpolation=lanczos-none&amp;size=large_cover&amp;output-format=jpg&amp;output-quality=70</t>
  </si>
  <si>
    <t>https://a2.muscache.com/ac/pictures/8695903/49c1cdd7_original.jpg?interpolation=lanczos-none&amp;size=x_large_cover&amp;output-format=jpg&amp;output-quality=70</t>
  </si>
  <si>
    <t>https://www.airbnb.com/users/show/2739131</t>
  </si>
  <si>
    <t>Chad &amp; Ruben</t>
  </si>
  <si>
    <t>We're easy-going couple on Capitol Hill in Seattle.  We love hosting on Airbnb, driving our MINI Coopers and experiencing new travel adventures._x000D_
_x000D_
Our mini-dachshund, Rash, keeps us busy and will want to welcome you if you stay with us.  He's excitable and friendly.  Many guests have commented on his ability to make you smile. _x000D_
_x000D_
We love to show people around our fair city; open to giving you ideas of places to go, restaurants to eat and attractions to see.  _x000D_
_x000D_
If you're staying with us, we'd to happy to extend some ideas for exploring Seattle and surrounding areas.   We tend to leave you to your space when you stay with us, but we are happy to answer any questions.  We expect guest to be respectful of our home._x000D_
_x000D_
If we're visiting you, we would love to hear your tips on getting to know your city. Quaint shops, good and cheap eats.  _x000D_
_x000D_
When we respond to your requests, Chad (Left, in the photo), tends to communicate with you.</t>
  </si>
  <si>
    <t>https://a0.muscache.com/ac/users/2739131/profile_pic/1405356889/original.jpg?interpolation=lanczos-none&amp;crop=w:w;*,*&amp;crop=h:h;*,*&amp;resize=50:*&amp;output-format=jpg&amp;output-quality=70</t>
  </si>
  <si>
    <t>https://a0.muscache.com/ac/users/2739131/profile_pic/1405356889/original.jpg?interpolation=lanczos-none&amp;crop=w:w;*,*&amp;crop=h:h;*,*&amp;resize=225:*&amp;output-format=jpg&amp;output-quality=70</t>
  </si>
  <si>
    <t>{Internet,"Wireless Internet","Pets live on this property",Dog(s),Heating,"Smoke Detector","Carbon Monoxide Detector","Fire Extinguisher",Essentials,Shampoo,"24-Hour Check-in","Hair Dryer"}</t>
  </si>
  <si>
    <t>https://www.airbnb.com/rooms/8053554</t>
  </si>
  <si>
    <t>Private Room Near Downtown!</t>
  </si>
  <si>
    <t>Private room available in spacious, light-filled Capitol Hill Apartment.  The building is from the early 1900s and has all the original millwork to prove it.  It's an easy walk to Pike Place Market, the Space Needle, and all that downtown and Capitol Hill have to offer.  Numerous buses, zipcars, and pronto cycles are within 3 blocks.  The bedroom is private but the bath, large living room, dining room and spacious kitchen would be shared.  There is also a very affectionate dog :)</t>
  </si>
  <si>
    <t>The apartment is large and spacious with tons of natural light.  There's a large TV in the living room that's hooked up to a computer where you can watch Hulu, Netflix, etc.  I also sell used video games as a hobby so there's an NES, Sega Genesis, SNES, PSone, and Gamecube all available to play as well.  As a seller of used games, I have quite an extensive collection to choose from.</t>
  </si>
  <si>
    <t>Private room available in spacious, light-filled Capitol Hill Apartment.  The building is from the early 1900s and has all the original millwork to prove it.  It's an easy walk to Pike Place Market, the Space Needle, and all that downtown and Capitol Hill have to offer.  Numerous buses, zipcars, and pronto cycles are within 3 blocks.  The bedroom is private but the bath, large living room, dining room and spacious kitchen would be shared.  There is also a very affectionate dog :) The apartment is large and spacious with tons of natural light.  There's a large TV in the living room that's hooked up to a computer where you can watch Hulu, Netflix, etc.  I also sell used video games as a hobby so there's an NES, Sega Genesis, SNES, PSone, and Gamecube all available to play as well.  As a seller of used games, I have quite an extensive collection to choose from. You'll have access to the entire apartment except for my bedroom. I'm happy to interact with guests as much or as little as desir</t>
  </si>
  <si>
    <t>I hosted two Airbnb guests formy roommate about a year ago.  I've copied their feedback below: Steve: Allison wasn't around but her housemate was warm and very friendly. Given I was simply â€˜crashing' at their apartment it was clean and tidy with access to the facilities if I needed them. The location is superb with everything a short and interesting walk away, with some great pubs and bars only 7 minutes away. Heavily contributed to the best trip of my life! Highly recommended Margo: Great to be so centrally located on Capitol Hill. I felt more like a "local" than a visitor. The room was simple and met my needs. Didn't meet host but her roommate was gracious, friendly and helpful with a cute dog.</t>
  </si>
  <si>
    <t>The apartment is super central with pretty much everything you could want within a 20 minute walk.  There are two Pronto bicycle share stands within 2 blocks and multiple zipcars within 4 blocks.  Busses run frequently and each major route has a stop within 3 block.</t>
  </si>
  <si>
    <t>https://a0.muscache.com/ac/pictures/102638761/d4d5bc50_original.jpg?interpolation=lanczos-none&amp;size=small&amp;output-format=jpg&amp;output-quality=70</t>
  </si>
  <si>
    <t>https://a0.muscache.com/im/pictures/102638761/d4d5bc50_original.jpg?aki_policy=medium</t>
  </si>
  <si>
    <t>https://a0.muscache.com/ac/pictures/102638761/d4d5bc50_original.jpg?interpolation=lanczos-none&amp;size=large_cover&amp;output-format=jpg&amp;output-quality=70</t>
  </si>
  <si>
    <t>https://a0.muscache.com/ac/pictures/102638761/d4d5bc50_original.jpg?interpolation=lanczos-none&amp;size=x_large_cover&amp;output-format=jpg&amp;output-quality=70</t>
  </si>
  <si>
    <t>https://www.airbnb.com/users/show/42532112</t>
  </si>
  <si>
    <t xml:space="preserve">Hi!  My name is Wendy.  I'm new to AirBnB, but hosted two AirBnB guests previously for an old roommate of mine.  I've lived in Seattle for 6 years and would be happy to show you around if my schedule permits.  In my free time I am involved with a couple non-profits, I play softball, go to plays and musicals, sell used video games as a hobby and enjoy spending time with my friends and furry companion, Fabio.  </t>
  </si>
  <si>
    <t>https://a1.muscache.com/ac/users/42532112/profile_pic/1440554903/original.jpg?interpolation=lanczos-none&amp;crop=w:w;*,*&amp;crop=h:h;*,*&amp;resize=50:*&amp;output-format=jpg&amp;output-quality=70</t>
  </si>
  <si>
    <t>https://a1.muscache.com/ac/users/42532112/profile_pic/1440554903/original.jpg?interpolation=lanczos-none&amp;crop=w:w;*,*&amp;crop=h:h;*,*&amp;resize=225:*&amp;output-format=jpg&amp;output-quality=70</t>
  </si>
  <si>
    <t>{TV,Internet,"Wireless Internet","Air Conditioning",Kitchen,"Pets live on this property",Dog(s),"Buzzer/Wireless Intercom",Heating,Washer,Dryer,"Smoke Detector","Carbon Monoxide Detector","First Aid Kit","Fire Extinguisher",Essentials,Shampoo}</t>
  </si>
  <si>
    <t>https://www.airbnb.com/rooms/2488228</t>
  </si>
  <si>
    <t>Suite in Capitol Hill Townhouse</t>
  </si>
  <si>
    <t xml:space="preserve">This is a private, spacious suite in a beautiful townhouse centrally located on Capitol Hill.   </t>
  </si>
  <si>
    <t>This guest suite is truly an oasis in the center of the bustling and beautiful Capitol Hill neighborhood. After entering my house, go up the stairs to the living room and kitchen.  One more floor up you'll find the door to the guest suite.  (Above the guest suite is my bedroom; I am friendly, quiet and considerate.) You have a whole floor to yourself: a large bedroom &amp; living space with a queen bed; a walk-in closet; and an unbeatable bathroom with shower, soaking tub, toilet, and dual sinks.</t>
  </si>
  <si>
    <t>This is a private, spacious suite in a beautiful townhouse centrally located on Capitol Hill.    This guest suite is truly an oasis in the center of the bustling and beautiful Capitol Hill neighborhood. After entering my house, go up the stairs to the living room and kitchen.  One more floor up you'll find the door to the guest suite.  (Above the guest suite is my bedroom; I am friendly, quiet and considerate.) You have a whole floor to yourself: a large bedroom &amp; living space with a queen bed; a walk-in closet; and an unbeatable bathroom with shower, soaking tub, toilet, and dual sinks. In addition to the private guest suite, please feel free to hang out in the living room.  Although I ask that you please refrain from preparing meals in the kitchen, the refrigerator, microwave, dishes, etc. are available. Please help yourself to a variety of coffee &amp; tea.   Super-fast wireless Internet. Laundry is available right outside your room. There is a short driveway which can be used to load a</t>
  </si>
  <si>
    <t>Capitol Hill is a hip, vibrant, upscale urban neighborhood close to downtown Seattle, and my house is in the middle of it -- but on a quiet side street. Fantastic dining, coffee, shopping, nightlife, parks, a library, art galleries, and more are just a few blocks away. Downtown Seattle, the Convention Center, Pike Place Market, Amazon/SLU, the Space Needle, and much more are within walking distance or easily accessible by public transit.</t>
  </si>
  <si>
    <t>Price includes Washington State &amp; Seattle sales taxes (9.5% in total).</t>
  </si>
  <si>
    <t>There are at least six bus routes only a few blocks away, and Uber, Lyft, Sidecar, and taxis are always available.</t>
  </si>
  <si>
    <t>https://a1.muscache.com/ac/pictures/45881719/eaa8295c_original.jpg?interpolation=lanczos-none&amp;size=small&amp;output-format=jpg&amp;output-quality=70</t>
  </si>
  <si>
    <t>https://a1.muscache.com/im/pictures/45881719/eaa8295c_original.jpg?aki_policy=medium</t>
  </si>
  <si>
    <t>https://a1.muscache.com/ac/pictures/45881719/eaa8295c_original.jpg?interpolation=lanczos-none&amp;size=large_cover&amp;output-format=jpg&amp;output-quality=70</t>
  </si>
  <si>
    <t>https://a1.muscache.com/ac/pictures/45881719/eaa8295c_original.jpg?interpolation=lanczos-none&amp;size=x_large_cover&amp;output-format=jpg&amp;output-quality=70</t>
  </si>
  <si>
    <t>https://www.airbnb.com/users/show/12736784</t>
  </si>
  <si>
    <t>I'm a quiet and considerate airbnb host &amp; guest.  I work a lot and enjoy music, literature, home brewing, movies, travel, hiking, board games, and various nerdy tech projects.</t>
  </si>
  <si>
    <t>https://a0.muscache.com/ac/users/12736784/profile_pic/1426860684/original.jpg?interpolation=lanczos-none&amp;crop=w:w;*,*&amp;crop=h:h;*,*&amp;resize=50:*&amp;output-format=jpg&amp;output-quality=70</t>
  </si>
  <si>
    <t>https://a0.muscache.com/ac/users/12736784/profile_pic/1426860684/original.jpg?interpolation=lanczos-none&amp;crop=w:w;*,*&amp;crop=h:h;*,*&amp;resize=225:*&amp;output-format=jpg&amp;output-quality=70</t>
  </si>
  <si>
    <t>East Harrison Street, Seattle, WA 98102, United States</t>
  </si>
  <si>
    <t>{Internet,"Wireless Internet",Heating,Washer,Dryer,"Smoke Detector","Carbon Monoxide Detector","First Aid Kit","Safety Card","Fire Extinguisher",Essentials,Shampoo}</t>
  </si>
  <si>
    <t>https://www.airbnb.com/rooms/6865200</t>
  </si>
  <si>
    <t>Convenient Flat on Capitol Hill</t>
  </si>
  <si>
    <t>Looking for a place that is close to everything? This unit is in an early 1900s building and has a beautiful unique interior.  It is a less than 10 minute walk to downtown, and very close to all kinds of entertainment and food!</t>
  </si>
  <si>
    <t>This unit is a wonderful place to go after a fun day/evening out. It is relaxing and feels like you are just at home. I have lived here for 4 years and have worked hard to make it pleasing for others. Enjoy!</t>
  </si>
  <si>
    <t>Looking for a place that is close to everything? This unit is in an early 1900s building and has a beautiful unique interior.  It is a less than 10 minute walk to downtown, and very close to all kinds of entertainment and food! This unit is a wonderful place to go after a fun day/evening out. It is relaxing and feels like you are just at home. I have lived here for 4 years and have worked hard to make it pleasing for others. Enjoy! Guests can access any space in this flat except for the bedroom closet (I keep much of my teacher materials and personal things). All other areas (bathroom, kitchen, bedroom, living space) are available to guests.  Some special notes: - there are some adjustable free weights and a yoga mat for guests if they'd like to work-out during their stay. - there is also a bike available with a lock, please be gentle and return to the unit when finished - The table is a drop-leaf and so it may extend for a nice space to share a meal. - Please use the kitchen and appli</t>
  </si>
  <si>
    <t>Capitol Hill is well known in Seattle for its extremely convenient access to everything. You can walk to anything: art, bars, night clubs, grocery stores, and many fantastic restaurants. I encourage you to explore this neighborhood for all it has to offer!  (URL HIDDEN)</t>
  </si>
  <si>
    <t>This flat is a block away from buses that go all over the city. Bus fare is $2.50. Here is more information: (URL HIDDEN) Also, there is an Enterprise car rental just down the street on Boylston Avenue: (URL HIDDEN) Seattle also has Uber and Lyft. Very convenient!  (URL HIDDEN) (URL HIDDEN)</t>
  </si>
  <si>
    <t>https://a2.muscache.com/ac/pictures/98289194/fbaeb96c_original.jpg?interpolation=lanczos-none&amp;size=large_cover&amp;output-format=jpg&amp;output-quality=70</t>
  </si>
  <si>
    <t>https://www.airbnb.com/users/show/27849260</t>
  </si>
  <si>
    <t>https://a0.muscache.com/ac/users/27849260/profile_pic/1424116195/original.jpg?interpolation=lanczos-none&amp;crop=w:w;*,*&amp;crop=h:h;*,*&amp;resize=50:*&amp;output-format=jpg&amp;output-quality=70</t>
  </si>
  <si>
    <t>https://a0.muscache.com/ac/users/27849260/profile_pic/1424116195/original.jpg?interpolation=lanczos-none&amp;crop=w:w;*,*&amp;crop=h:h;*,*&amp;resize=225:*&amp;output-format=jpg&amp;output-quality=70</t>
  </si>
  <si>
    <t>Boylston Avenue, Seattle, WA 98122, United States</t>
  </si>
  <si>
    <t>{TV,Internet,"Wireless Internet",Kitchen,Heating,Washer,Dryer,"Smoke Detector","First Aid Kit",Essentials,Shampoo}</t>
  </si>
  <si>
    <t>https://www.airbnb.com/rooms/8779676</t>
  </si>
  <si>
    <t>Bohemian bdroom in Victorian house.</t>
  </si>
  <si>
    <t>This bedroom is located off the main floor of a charming Victorian house in capital hill. You can walk to area attractions and experience what it's like to live in artsy Capitol Hill. Our family is lovely and hands off. We will be glad to have you during your stay.</t>
  </si>
  <si>
    <t>https://a1.muscache.com/ac/pictures/111169972/91bc7fc1_original.jpg?interpolation=lanczos-none&amp;size=small&amp;output-format=jpg&amp;output-quality=70</t>
  </si>
  <si>
    <t>https://a1.muscache.com/im/pictures/111169972/91bc7fc1_original.jpg?aki_policy=medium</t>
  </si>
  <si>
    <t>https://a1.muscache.com/ac/pictures/111169972/91bc7fc1_original.jpg?interpolation=lanczos-none&amp;size=large_cover&amp;output-format=jpg&amp;output-quality=70</t>
  </si>
  <si>
    <t>https://a1.muscache.com/ac/pictures/111169972/91bc7fc1_original.jpg?interpolation=lanczos-none&amp;size=x_large_cover&amp;output-format=jpg&amp;output-quality=70</t>
  </si>
  <si>
    <t>https://www.airbnb.com/users/show/6046471</t>
  </si>
  <si>
    <t xml:space="preserve">I am a friendly person. I love traveling, music, people and food (not in that order). </t>
  </si>
  <si>
    <t>https://a2.muscache.com/ac/users/6046471/profile_pic/1366664462/original.jpg?interpolation=lanczos-none&amp;crop=w:w;*,*&amp;crop=h:h;*,*&amp;resize=50:*&amp;output-format=jpg&amp;output-quality=70</t>
  </si>
  <si>
    <t>https://a2.muscache.com/ac/users/6046471/profile_pic/1366664462/original.jpg?interpolation=lanczos-none&amp;crop=w:w;*,*&amp;crop=h:h;*,*&amp;resize=225:*&amp;output-format=jpg&amp;output-quality=70</t>
  </si>
  <si>
    <t>10th East Ave, Seattle, WA 98102, United States</t>
  </si>
  <si>
    <t>https://www.airbnb.com/rooms/9929059</t>
  </si>
  <si>
    <t>Best of Downtown &amp; Capitol Hill</t>
  </si>
  <si>
    <t>My apartment is incredible located apartment in Capitol Hill where it meets Downtown. See my photos taken withing 1 square block. Parking/Light Rail near by.</t>
  </si>
  <si>
    <t>This apartment was originally built for loggers and others in the 1910s.  It's now smack in the heart of all the uniqueness Capitol Hill offers and a few blocks to all the sites in downtown.  The kitchen includes all the cooking utensils you could need as well as coffee, tea, cream, sugar cooking oil, salt and pepper. The bedding is high thread count soft sheet with a  down duvet. The 32 inch TV is connected to the internet.  The internet is very fast and unlimited.  The TV has Netflix, Hulu Plus and Amazon Prime. The couch folds down into a bed.  There are of extra blankets. In the winter the heat works well and in the summer I have a window AC. Note: there's no elevator. My place is 300 square feet for max 2 is best.</t>
  </si>
  <si>
    <t>My apartment is incredible located apartment in Capitol Hill where it meets Downtown. See my photos taken withing 1 square block. Parking/Light Rail near by. This apartment was originally built for loggers and others in the 1910s.  It's now smack in the heart of all the uniqueness Capitol Hill offers and a few blocks to all the sites in downtown.  The kitchen includes all the cooking utensils you could need as well as coffee, tea, cream, sugar cooking oil, salt and pepper. The bedding is high thread count soft sheet with a  down duvet. The 32 inch TV is connected to the internet.  The internet is very fast and unlimited.  The TV has Netflix, Hulu Plus and Amazon Prime. The couch folds down into a bed.  There are of extra blankets. In the winter the heat works well and in the summer I have a window AC. Note: there's no elevator. My place is 300 square feet for max 2 is best. You will have access to my entire place and laundry facilities in the basement. I enjoy meeting new people and tr</t>
  </si>
  <si>
    <t>The walk score for my place is a 97.  I'm not sure how it's not a 100!  There are dozens of bus lines within 3 blocks.  Westlake Station (which has the light rail to the airport, $2.75) is 6 blocks away.  The Convention Center is 4 blocks away.</t>
  </si>
  <si>
    <t>https://a2.muscache.com/ac/pictures/784da596-0884-48f9-a3cb-87264845e194.jpg?interpolation=lanczos-none&amp;size=small&amp;output-format=jpg&amp;output-quality=70</t>
  </si>
  <si>
    <t>https://a2.muscache.com/im/pictures/784da596-0884-48f9-a3cb-87264845e194.jpg?aki_policy=medium</t>
  </si>
  <si>
    <t>https://a2.muscache.com/ac/pictures/784da596-0884-48f9-a3cb-87264845e194.jpg?interpolation=lanczos-none&amp;size=large_cover&amp;output-format=jpg&amp;output-quality=70</t>
  </si>
  <si>
    <t>https://a2.muscache.com/ac/pictures/784da596-0884-48f9-a3cb-87264845e194.jpg?interpolation=lanczos-none&amp;size=x_large_cover&amp;output-format=jpg&amp;output-quality=70</t>
  </si>
  <si>
    <t>https://www.airbnb.com/rooms/8919372</t>
  </si>
  <si>
    <t>Gorgeous 1BD Apt in Capitol Hill</t>
  </si>
  <si>
    <t>This private 1 bedroom, 1 bathroom condo is in a quiet secure building. Accommodates up to 4 people  - comfortably sleeping two people in a queen bed and 2 people in the pull out sofa bed and cot bed.</t>
  </si>
  <si>
    <t>This 1 BD apartment is a corner unit on the 2nd floor in the building. It is comfortable for a couple, but can accommodate up to 4 people - it comfortably sleeps two people in a Queen bed and 2 people for the pull out sofa bed and cot bed.</t>
  </si>
  <si>
    <t>This private 1 bedroom, 1 bathroom condo is in a quiet secure building. Accommodates up to 4 people  - comfortably sleeping two people in a queen bed and 2 people in the pull out sofa bed and cot bed. This 1 BD apartment is a corner unit on the 2nd floor in the building. It is comfortable for a couple, but can accommodate up to 4 people - it comfortably sleeps two people in a Queen bed and 2 people for the pull out sofa bed and cot bed. You will have full private access to the entire 1 bedroom, 1 bathroom apt with free in-unit washer, dryer, and detergent available. There are 3 closets to hang your clothes and store your luggage.  The full kitchen is equipped with oven range, refrigerator, dishwasher, microwave, coffee maker, electric kettle, cookware, utensils, common spices, and sugar.  The living room offers a TV, cable with Showtime channel, DVD player, and WIFI access. My home is centrally located in Capitol Hill, the LGBTQ friendly neighborhood. We are a couple blocks away from t</t>
  </si>
  <si>
    <t>My home is centrally located in Capitol Hill, the LGBTQ friendly neighborhood. We are a couple blocks away from the popular Starbucks Roastery, restaurants, dessert cafes, boutiques, dance clubs, bars, etc.  Walking distance or quick 5 min bus ride to downtown Seattle shopping, Paramount theatre, the famous Pike Place Market (1.2 mi) and more.  Not too far away is the iconic Space Needle (1.5mi).  The Seattle Ferris Wheel is nearby also (1.6mi).</t>
  </si>
  <si>
    <t xml:space="preserve">To check-in, you will need to use the Intercom to buzz yourself into the building. Then you will use keyless entry into the 1 bedroom apartment (we will give you the code).  Inside of the apartment, you will find 1 building key and 1 garage opener. Please return them in the same location before you check-out. </t>
  </si>
  <si>
    <t>There are metered street parking and 2 hour zoned parking all around the neighborhood.  Garage parking available upon request. Public transit is easily accessible as well. Half a block down is Pine Street where you can catch any major bus line that will take you to downtown Seattle within minutes.</t>
  </si>
  <si>
    <t>https://a2.muscache.com/ac/pictures/1d3cd9be-2e7f-463c-b782-6a431c3eb145.jpg?interpolation=lanczos-none&amp;size=small&amp;output-format=jpg&amp;output-quality=70</t>
  </si>
  <si>
    <t>https://a2.muscache.com/im/pictures/1d3cd9be-2e7f-463c-b782-6a431c3eb145.jpg?aki_policy=medium</t>
  </si>
  <si>
    <t>https://a2.muscache.com/ac/pictures/1d3cd9be-2e7f-463c-b782-6a431c3eb145.jpg?interpolation=lanczos-none&amp;size=large_cover&amp;output-format=jpg&amp;output-quality=70</t>
  </si>
  <si>
    <t>https://a2.muscache.com/ac/pictures/1d3cd9be-2e7f-463c-b782-6a431c3eb145.jpg?interpolation=lanczos-none&amp;size=x_large_cover&amp;output-format=jpg&amp;output-quality=70</t>
  </si>
  <si>
    <t>https://www.airbnb.com/users/show/21935332</t>
  </si>
  <si>
    <t>Hi my name is Khanie and I grew up in Seattle. I love Seattle for its fresh crisp air in the Fall, Winter, Spring and its perfect not-too-hot summer days._x000D_
_x000D_
There's always something to do year round. I love snowboarding in the winters, beautiful hikes in Fall and Spring.  Festivals in the summer like Sasquatch music fest, Bumbershoot music fest, the Bite of Seattle Food fest, Seattle International Film Festival, Capitol Hill Block Party, Northwest Folk Festival and many more. _x000D_
_x000D_
I welcome you to Seattle and my home in Capitol Hill, the LGBTQ friendly neighborhood. We are a couple blocks away from the popular Starbucks Roastery, restaurants, boutiques, dance clubs, bars, etc.  Walking distance or quick 5 min bus ride to downtown Seattle shopping, Paramount theatre and the famous Pike Place Market (1.2 mi).  Not too far away also is the iconic Space Needle (1.5mi). _x000D_
_x000D_
Come on over :)</t>
  </si>
  <si>
    <t>https://a2.muscache.com/ac/pictures/c5391bdd-3535-4ea3-8e43-ccc0aad26ac0.jpg?interpolation=lanczos-none&amp;crop=w:w;*,*&amp;crop=h:h;*,*&amp;resize=50:*&amp;output-format=jpg&amp;output-quality=70</t>
  </si>
  <si>
    <t>https://a2.muscache.com/ac/pictures/c5391bdd-3535-4ea3-8e43-ccc0aad26ac0.jpg?interpolation=lanczos-none&amp;crop=w:w;*,*&amp;crop=h:h;*,*&amp;resize=225:*&amp;output-format=jpg&amp;output-quality=70</t>
  </si>
  <si>
    <t>Summit Avenue &amp; E. Olive St, Seattle, WA 98122, United States</t>
  </si>
  <si>
    <t>{TV,Internet,"Wireless Internet",Kitchen,"Free Parking on Premises","Elevator in Building","Buzzer/Wireless Intercom",Heating,"Family/Kid Friendly",Washer,Dryer,"Smoke Detector","Carbon Monoxide Detector","Fire Extinguisher",Essentials,Shampoo,Hangers,"Hair Dryer",Iron,"Laptop Friendly Workspace"}</t>
  </si>
  <si>
    <t>https://www.airbnb.com/rooms/8257837</t>
  </si>
  <si>
    <t>In-City PH 180Âº Unobstructed Views</t>
  </si>
  <si>
    <t>Walk/Bike to (SENSITIVE CONTENTS HIDDEN)/Microsoft/Gates Foundation/Amazon/U. of W. S.C.C.A.</t>
  </si>
  <si>
    <t>https://a0.muscache.com/ac/pictures/105098432/367bd89f_original.jpg?interpolation=lanczos-none&amp;size=small&amp;output-format=jpg&amp;output-quality=70</t>
  </si>
  <si>
    <t>https://a0.muscache.com/im/pictures/105098432/367bd89f_original.jpg?aki_policy=medium</t>
  </si>
  <si>
    <t>https://a0.muscache.com/ac/pictures/105098432/367bd89f_original.jpg?interpolation=lanczos-none&amp;size=large_cover&amp;output-format=jpg&amp;output-quality=70</t>
  </si>
  <si>
    <t>https://a0.muscache.com/ac/pictures/105098432/367bd89f_original.jpg?interpolation=lanczos-none&amp;size=x_large_cover&amp;output-format=jpg&amp;output-quality=70</t>
  </si>
  <si>
    <t>{TV,"Cable TV",Internet,"Wireless Internet","Air Conditioning",Kitchen,"Free Parking on Premises","Pets Allowed",Heating,Washer,Dryer,"Smoke Detector","First Aid Kit","Fire Extinguisher",Essentials}</t>
  </si>
  <si>
    <t>https://www.airbnb.com/rooms/4607830</t>
  </si>
  <si>
    <t>Great location with 98 walk score</t>
  </si>
  <si>
    <t>In the heart of Capitol Hill this brand new apt is near Pikes Place, Amazon HQ and Convention Center.  Surrounded by coffee shops, restaurants and of nightlife this is a great spot for anyone visiting Seattle!</t>
  </si>
  <si>
    <t>* Location! * Separate bedroom &amp; living room  * Hardwood styled flooring</t>
  </si>
  <si>
    <t>In the heart of Capitol Hill this brand new apt is near Pikes Place, Amazon HQ and Convention Center.  Surrounded by coffee shops, restaurants and of nightlife this is a great spot for anyone visiting Seattle! * Location! * Separate bedroom &amp; living room  * Hardwood styled flooring * Full bathroom * We provide coffee &amp; a Britta water filter  * Your own Seattle apartment! Happy to tour guests around the apt and area! Will meet guests to hand over keys. Capitol Hill is vibrant, lively with endless choices of coffee shops, bars, restaurants, speakeasy, pinball arcade bar and other activities. Our building is located right in the middle of all the action and walking distance to just about anywhere you would want to go in downtown Seattle. We are in a great location if you are looking to go to Century Link Field, Safeco Field, Experience Music Project, Seattle Center, or Lake Union. We are also only a few blocks from the Seattle Convention Center. We love the people and the bustle of our ne</t>
  </si>
  <si>
    <t>Capitol Hill is vibrant, lively with endless choices of coffee shops, bars, restaurants, speakeasy, pinball arcade bar and other activities. Our building is located right in the middle of all the action and walking distance to just about anywhere you would want to go in downtown Seattle. We are in a great location if you are looking to go to Century Link Field, Safeco Field, Experience Music Project, Seattle Center, or Lake Union. We are also only a few blocks from the Seattle Convention Center. We love the people and the bustle of our neighborhood. Its also nice to have an apt. that does not let in the noise of the city. In addition to a grocery store about a 10 min walk away there are 2 nice convenience stores across the street.</t>
  </si>
  <si>
    <t>It truly is one of the best location in Seattle. Just about anyone would be happy here (family, business or vacation).</t>
  </si>
  <si>
    <t>*Pronto Bike rental across the street *We are big fans of Uber or Lyft * 10min walk to light rail which will get you around the city and to the SeaTac airport *Several bus stops within a few blocks *Main bus hub a few blocks away, good for getting out of the city</t>
  </si>
  <si>
    <t>https://a2.muscache.com/ac/pictures/b4c78412-3ca5-4393-9b88-ff17ca5e688b.jpg?interpolation=lanczos-none&amp;size=small&amp;output-format=jpg&amp;output-quality=70</t>
  </si>
  <si>
    <t>https://a2.muscache.com/im/pictures/b4c78412-3ca5-4393-9b88-ff17ca5e688b.jpg?aki_policy=medium</t>
  </si>
  <si>
    <t>https://a2.muscache.com/ac/pictures/b4c78412-3ca5-4393-9b88-ff17ca5e688b.jpg?interpolation=lanczos-none&amp;size=large_cover&amp;output-format=jpg&amp;output-quality=70</t>
  </si>
  <si>
    <t>https://a2.muscache.com/ac/pictures/b4c78412-3ca5-4393-9b88-ff17ca5e688b.jpg?interpolation=lanczos-none&amp;size=x_large_cover&amp;output-format=jpg&amp;output-quality=70</t>
  </si>
  <si>
    <t>{TV,Internet,"Wireless Internet","Wheelchair Accessible",Kitchen,"Elevator in Building",Heating,"Family/Kid Friendly",Washer,Dryer,"Smoke Detector","Carbon Monoxide Detector","Safety Card","Fire Extinguisher",Essentials,Shampoo,"24-Hour Check-in",Hangers,"Hair Dryer",Iron,"Laptop Friendly Workspace"}</t>
  </si>
  <si>
    <t>https://www.airbnb.com/rooms/1545801</t>
  </si>
  <si>
    <t>Huge 2 BR Apartment - Cap Hill!</t>
  </si>
  <si>
    <t>98 WALK SCORE!! Amazing 2 Bedroom, 2 Bathroom Apartment on Capitol Hill 1100 Square Feet New apartment complex with lots of amenities. Right on Broadway with endless restaurants, lively nightlife, and great public transportation.</t>
  </si>
  <si>
    <t>*THE SPACE* 2 huge bedrooms each with walk-in closets. Both bedrooms have queen mattresses with pillow-top/tempur pedic. Quite comfortable! (1 bed is brand new, picture not updated yet. Also air conditioning unit in 1 bedroom).  We also have Queen and Twin Air Mattresses available and 2 couches. We have hosted up to 8. The apartment is in an amazing location right on Broadway! No need to go far for food, drinks, coffee, or parks!</t>
  </si>
  <si>
    <t>98 WALK SCORE!! Amazing 2 Bedroom, 2 Bathroom Apartment on Capitol Hill 1100 Square Feet New apartment complex with lots of amenities. Right on Broadway with endless restaurants, lively nightlife, and great public transportation. *THE SPACE* 2 huge bedrooms each with walk-in closets. Both bedrooms have queen mattresses with pillow-top/tempur pedic. Quite comfortable! (1 bed is brand new, picture not updated yet. Also air conditioning unit in 1 bedroom).  We also have Queen and Twin Air Mattresses available and 2 couches. We have hosted up to 8. The apartment is in an amazing location right on Broadway! No need to go far for food, drinks, coffee, or parks! *INCLUDES* -Full kitchen (Fridge, Dishwasher, Oven, Stove-top, Microwave, Toaster, George Foreman) -2 Full Bathrooms (Shower/Tub) -Living area (New 64 inch Plasma TV w/ Xbox, Netflix, HBO) -Rooftop lounge area (2 BBQs, tables, sun-chairs) -Workout facilities (Yoga Room and Weight/Cardio room) -Apartment Common Room (Flat screen TV, Lo</t>
  </si>
  <si>
    <t>*THE AREA* Capitol Hill is a fantastic neighborhood in Seattle. The Walking Score is unbeatable and the public transportation is phenomenal. There are bus stops right outside the apartment! Blue Moon Burgers in building.  Dilettante Chocolate and Espresso Vicace, Pagliacci  Pizza, and many more restaurants across the street. QFC Grocery Store across the street. Tashkent Park (.1 mile away), Cal Anderson Park (.5 mi away) Zipcar (413 feet away)</t>
  </si>
  <si>
    <t>If you need to take out the trash there is a garbage room on our floor. If you exit the unit, take a right down the hallway, a left, and it will be the second door on the right. Remember to recycle :)</t>
  </si>
  <si>
    <t>*GETTING AROUND* Very convenient public transportation with bus stops right outside house If coming from the airport, the most convenient/cheapest means would be to take the Sound Transit Light Rail to Westlake Station then take Metro Route 49 from Pike St and 4th Ave to Broadway E &amp; E Harrison. Total trip is about 1 hour.  An uber/lyft from the airport would be around $30-$35. BIKES You can rent bikes all around Seattle and drop them off at various locations. The closest to rent near us is on the south side of QFC just one block away. The bikes are green and hard to miss. There is a hourly, daily, and a 3 day rent. Fairly cheap.</t>
  </si>
  <si>
    <t>https://a1.muscache.com/ac/pictures/30658219/7c69cf4f_original.jpg?interpolation=lanczos-none&amp;size=small&amp;output-format=jpg&amp;output-quality=70</t>
  </si>
  <si>
    <t>https://a1.muscache.com/im/pictures/30658219/7c69cf4f_original.jpg?aki_policy=medium</t>
  </si>
  <si>
    <t>https://a1.muscache.com/ac/pictures/30658219/7c69cf4f_original.jpg?interpolation=lanczos-none&amp;size=large_cover&amp;output-format=jpg&amp;output-quality=70</t>
  </si>
  <si>
    <t>https://a1.muscache.com/ac/pictures/30658219/7c69cf4f_original.jpg?interpolation=lanczos-none&amp;size=x_large_cover&amp;output-format=jpg&amp;output-quality=70</t>
  </si>
  <si>
    <t>{TV,"Cable TV",Internet,"Wireless Internet",Kitchen,Gym,"Elevator in Building","Buzzer/Wireless Intercom",Heating,Washer,Dryer,"Smoke Detector","Carbon Monoxide Detector","First Aid Kit","Safety Card","Fire Extinguisher",Essentials,Shampoo}</t>
  </si>
  <si>
    <t>https://www.airbnb.com/rooms/4129218</t>
  </si>
  <si>
    <t>Stylish  Studio Apt w/ Full Kitchen</t>
  </si>
  <si>
    <t>On residential block just off Broadway w/ many Capital Hill Restaurants, Lounges, Cafe's, Shopping &amp; Broadway Market, an upscale 24hr grocery/hardware/liquor store.  Wireless internet, 40" TV + cable w/ HBO. New to AirBnB, more amenities coming!</t>
  </si>
  <si>
    <t>On residential block just off Broadway w/ many Capital Hill Restaurants, Lounges, Cafe's, Shopping &amp; Broadway Market, an upscale 24hr grocery/hardware/liquor store.  Wireless internet, 40" TV + cable w/ HBO. New to AirBnB, more amenities coming! I am a licensed Realtor and can offer my services however please note this is owned/managed personally and is not connected to my firm.  If you are visiting with intent to relocate I would be happy to offer a free local real estate consultation. Capital Hill may be Seattle's Foodie Epicenter! It is also host to many local boutiques and cafe's.  For night life lounges, breweries, theaters and clubs are all walking distance.  Capital Hill is remembered as the birthplace of Grunge, and has always been open to alternative lifestyles. Bus routes are located; west to Broadway, east to 12th St, south to John St and Olive Way.</t>
  </si>
  <si>
    <t>Capital Hill may be Seattle's Foodie Epicenter! It is also host to many local boutiques and cafe's.  For night life lounges, breweries, theaters and clubs are all walking distance.  Capital Hill is remembered as the birthplace of Grunge, and has always been open to alternative lifestyles.</t>
  </si>
  <si>
    <t>Bus routes are located; west to Broadway, east to 12th St, south to John St and Olive Way.</t>
  </si>
  <si>
    <t>https://a2.muscache.com/ac/pictures/3133cffa-bd45-4efc-9362-6626e176d2ce.jpg?interpolation=lanczos-none&amp;size=small&amp;output-format=jpg&amp;output-quality=70</t>
  </si>
  <si>
    <t>https://a2.muscache.com/im/pictures/3133cffa-bd45-4efc-9362-6626e176d2ce.jpg?aki_policy=medium</t>
  </si>
  <si>
    <t>https://a2.muscache.com/ac/pictures/3133cffa-bd45-4efc-9362-6626e176d2ce.jpg?interpolation=lanczos-none&amp;size=large_cover&amp;output-format=jpg&amp;output-quality=70</t>
  </si>
  <si>
    <t>https://a2.muscache.com/ac/pictures/3133cffa-bd45-4efc-9362-6626e176d2ce.jpg?interpolation=lanczos-none&amp;size=x_large_cover&amp;output-format=jpg&amp;output-quality=70</t>
  </si>
  <si>
    <t>https://www.airbnb.com/users/show/19294641</t>
  </si>
  <si>
    <t>A Boston transplant since 2001, Seattle is a place I've come to love and call home (aside from super bowl conflicts!).  The geographic access to ocean, mountains, islands and rain forests is unsurpassed in my travels to date.  From an urban perspective, Seattle's commitment to local artistry provides  a world of exploration._x000D_
_x000D_
My Capitol Hill home was my first home purchase and inadvertently launched my current real estate career.  Now my passions are continuing the NW exploration and helping people realize their housing dreams.</t>
  </si>
  <si>
    <t>https://a2.muscache.com/ac/users/19294641/profile_pic/1406916648/original.jpg?interpolation=lanczos-none&amp;crop=w:w;*,*&amp;crop=h:h;*,*&amp;resize=50:*&amp;output-format=jpg&amp;output-quality=70</t>
  </si>
  <si>
    <t>https://a2.muscache.com/ac/users/19294641/profile_pic/1406916648/original.jpg?interpolation=lanczos-none&amp;crop=w:w;*,*&amp;crop=h:h;*,*&amp;resize=225:*&amp;output-format=jpg&amp;output-quality=70</t>
  </si>
  <si>
    <t>{TV,"Cable TV",Internet,"Wireless Internet",Kitchen,Heating,"Family/Kid Friendly","Smoke Detector","Carbon Monoxide Detector","Fire Extinguisher",Essentials,Shampoo,Hangers,"Hair Dryer",Iron,"Laptop Friendly Workspace"}</t>
  </si>
  <si>
    <t>https://www.airbnb.com/rooms/6390214</t>
  </si>
  <si>
    <t>Centrally located comfy studio</t>
  </si>
  <si>
    <t>A well-appointed studio in the MIDDLE of Capitol Hill! The space is very welcoming and has everything you could want, including a comfortable bed, large windows, &amp; a full kitchen. Walking distance to many restaurants, shops, nightlife-great location!</t>
  </si>
  <si>
    <t>The location could not be better for a visit to Seattle. Capitol Hill is in the middle of the city. It has innumerable restaurants, bars, and cultural spots. The apartment is also one block away from the lovely Cal-Anderson park. The space is private, well-lit, and very comfortable. I love Seattle and would love for you to love it to! Come check it out from this beautiful apartment.</t>
  </si>
  <si>
    <t>A well-appointed studio in the MIDDLE of Capitol Hill! The space is very welcoming and has everything you could want, including a comfortable bed, large windows, &amp; a full kitchen. Walking distance to many restaurants, shops, nightlife-great location! The location could not be better for a visit to Seattle. Capitol Hill is in the middle of the city. It has innumerable restaurants, bars, and cultural spots. The apartment is also one block away from the lovely Cal-Anderson park. The space is private, well-lit, and very comfortable. I love Seattle and would love for you to love it to! Come check it out from this beautiful apartment.</t>
  </si>
  <si>
    <t>https://a0.muscache.com/ac/pictures/97148208/1fa26855_original.jpg?interpolation=lanczos-none&amp;size=large_cover&amp;output-format=jpg&amp;output-quality=70</t>
  </si>
  <si>
    <t>https://www.airbnb.com/users/show/14683624</t>
  </si>
  <si>
    <t>https://a0.muscache.com/ac/users/14683624/profile_pic/1431717909/original.jpg?interpolation=lanczos-none&amp;crop=w:w;*,*&amp;crop=h:h;*,*&amp;resize=50:*&amp;output-format=jpg&amp;output-quality=70</t>
  </si>
  <si>
    <t>https://a0.muscache.com/ac/users/14683624/profile_pic/1431717909/original.jpg?interpolation=lanczos-none&amp;crop=w:w;*,*&amp;crop=h:h;*,*&amp;resize=225:*&amp;output-format=jpg&amp;output-quality=70</t>
  </si>
  <si>
    <t>{Internet,"Wireless Internet",Kitchen,Heating,"Family/Kid Friendly",Washer,Dryer,"Carbon Monoxide Detector",Essentials,Shampoo}</t>
  </si>
  <si>
    <t>https://www.airbnb.com/rooms/9757138</t>
  </si>
  <si>
    <t>Spacious 1 bedroom, great views</t>
  </si>
  <si>
    <t>This one bedroom is in the heart of hipster Capitol Hill. Bars, grocery stores, and amazing restaurants start in just 2 blocks down the hill. The really trendy, bar district of Pike/Pine in a 15 minute walk or 6 minute drive away. Rooftop with grill.</t>
  </si>
  <si>
    <t>1 bedroom apartment in a building with an elevator. 5th floor, west facing. I'm looking for someone to rent for a longer duration in February as I will be traveling overseas :). The location is prime, and you will not be able to get over how gorgeous the view is. I wake up every morning to it, and am still not tired of it! Super cozy for an urban space.</t>
  </si>
  <si>
    <t>This one bedroom is in the heart of hipster Capitol Hill. Bars, grocery stores, and amazing restaurants start in just 2 blocks down the hill. The really trendy, bar district of Pike/Pine in a 15 minute walk or 6 minute drive away. Rooftop with grill. 1 bedroom apartment in a building with an elevator. 5th floor, west facing. I'm looking for someone to rent for a longer duration in February as I will be traveling overseas :). The location is prime, and you will not be able to get over how gorgeous the view is. I wake up every morning to it, and am still not tired of it! Super cozy for an urban space. You will have access to all floors including the laundry room and garage where you put your recycling and garbage at the end of your stay. No parking on site, but I will leave a guest parking pass for free so that you can park your car on the street for up to 48 hours at a time (for those without the pass, it's a max of 2 hours, so make sure to use this pass so that you don't get a ticket!)</t>
  </si>
  <si>
    <t>Coffee shops and brunch places just a block away if you need to roll out of bed. Full on grocery store just 2 blocks away. On a quiet street, 2 blocks from the main road so it's far enough from the hustle bustle of the club scene, but close enough to walk to it in 10-15 min!</t>
  </si>
  <si>
    <t>Sorry, no pets.  No smoking allowed in the apartment at all but the rooftop is free game for smoking!</t>
  </si>
  <si>
    <t>Lots of public transport available. Bus stop to downtown area is 2-4 blocks away, depending on which bus you take. Very convenient.</t>
  </si>
  <si>
    <t>https://a2.muscache.com/ac/pictures/10b2ece9-0957-413a-be53-d06abc547a0d.jpg?interpolation=lanczos-none&amp;size=small&amp;output-format=jpg&amp;output-quality=70</t>
  </si>
  <si>
    <t>https://a2.muscache.com/im/pictures/10b2ece9-0957-413a-be53-d06abc547a0d.jpg?aki_policy=medium</t>
  </si>
  <si>
    <t>https://a2.muscache.com/ac/pictures/10b2ece9-0957-413a-be53-d06abc547a0d.jpg?interpolation=lanczos-none&amp;size=large_cover&amp;output-format=jpg&amp;output-quality=70</t>
  </si>
  <si>
    <t>https://a2.muscache.com/ac/pictures/10b2ece9-0957-413a-be53-d06abc547a0d.jpg?interpolation=lanczos-none&amp;size=x_large_cover&amp;output-format=jpg&amp;output-quality=70</t>
  </si>
  <si>
    <t>https://www.airbnb.com/users/show/30318175</t>
  </si>
  <si>
    <t>Business professional loving the Pacific Northwest!</t>
  </si>
  <si>
    <t>https://a0.muscache.com/ac/users/30318175/profile_pic/1427771618/original.jpg?interpolation=lanczos-none&amp;crop=w:w;*,*&amp;crop=h:h;*,*&amp;resize=50:*&amp;output-format=jpg&amp;output-quality=70</t>
  </si>
  <si>
    <t>https://a0.muscache.com/ac/users/30318175/profile_pic/1427771618/original.jpg?interpolation=lanczos-none&amp;crop=w:w;*,*&amp;crop=h:h;*,*&amp;resize=225:*&amp;output-format=jpg&amp;output-quality=70</t>
  </si>
  <si>
    <t>{TV,Internet,"Wireless Internet","Wheelchair Accessible",Kitchen,"Elevator in Building","Buzzer/Wireless Intercom",Heating,Washer,Dryer,Essentials,Shampoo,"24-Hour Check-in",Hangers,"Hair Dryer",Iron,"Laptop Friendly Workspace"}</t>
  </si>
  <si>
    <t>https://www.airbnb.com/rooms/7872980</t>
  </si>
  <si>
    <t>Luxury Capitol Hill Apartment</t>
  </si>
  <si>
    <t>Our apartment is located in the heart of Capitol Hill with many bars, restaurants, and happy hours nearby. Walkable access to Seattle's top highlights: 2 blocks to the Starbucks Reserve &amp; Roastery. 0.4 miles to the Convention Center. 0.6 miles to Westlake Center. 0.9 miles to Pike Place Market, the Waterfront, and Downtown Seattle. 1.2 miles to Seattle Aquarium. 1.4 miles to Space Needle. The apartment is available as a single bedroom (on another listing) or the entire apt.</t>
  </si>
  <si>
    <t>The apartment is spacious enough for 4 adults to enjoy. 2 queen beds, 1 full size air mattress, and a loveseat are all available. 2 full bathrooms (one is a master bath connected to the master bedroom) both provide plenty of hot water. The apartment is available for a single room and for the entire apartment. The rooftop deck contains views of the Seattle Skyline, the Space Needle, Lake Union, The Paramount Theater and more.</t>
  </si>
  <si>
    <t>Our apartment is located in the heart of Capitol Hill with many bars, restaurants, and happy hours nearby. Walkable access to Seattle's top highlights: 2 blocks to the Starbucks Reserve &amp; Roastery. 0.4 miles to the Convention Center. 0.6 miles to Westlake Center. 0.9 miles to Pike Place Market, the Waterfront, and Downtown Seattle. 1.2 miles to Seattle Aquarium. 1.4 miles to Space Needle. The apartment is available as a single bedroom (on another listing) or the entire apt. The apartment is spacious enough for 4 adults to enjoy. 2 queen beds, 1 full size air mattress, and a loveseat are all available. 2 full bathrooms (one is a master bath connected to the master bedroom) both provide plenty of hot water. The apartment is available for a single room and for the entire apartment. The rooftop deck contains views of the Seattle Skyline, the Space Needle, Lake Union, The Paramount Theater and more. One key lets you into the building. The second key opens the apartment door. A garage remote</t>
  </si>
  <si>
    <t>Just a 1 minute walk from Olive and Pine, you have access to dozens of bars and restaurants. Broadway is the central commercial street, lively with shops, coffee houses and restaurants. For a relaxing day, head north to Volunteer Park which includes a conservatory, a 108-step brick water tower with one of the best 360 degree views of the city and region. Just north is the historic Lake View Cemetery hosting the graves of Seattle's pioneers as well as Bruce and Brandon Lee. Another great local park is Cal Anderson Park, with a water reservoir, inverted fountain, playground, jogging path and sports playfields.</t>
  </si>
  <si>
    <t>You are staying in the city and there is noise. When the windows are closed, most noise is blocked out. If you're a very light sleeper, it may not be suitable for you.</t>
  </si>
  <si>
    <t>Capitol Hill is highly walkable with bars, restaurants, happy hours, grocery stores, and more all nearby. If you're driving, we'll set you up with a reserved parking space in the garage under the building or on the street. There are bus stops just beyond the front door which will take you around the city.</t>
  </si>
  <si>
    <t>https://a0.muscache.com/ac/pictures/100296916/7fc82a91_original.jpg?interpolation=lanczos-none&amp;size=large_cover&amp;output-format=jpg&amp;output-quality=70</t>
  </si>
  <si>
    <t>https://www.airbnb.com/users/show/23352555</t>
  </si>
  <si>
    <t>https://a2.muscache.com/ac/users/23352555/profile_pic/1415147087/original.jpg?interpolation=lanczos-none&amp;crop=w:w;*,*&amp;crop=h:h;*,*&amp;resize=50:*&amp;output-format=jpg&amp;output-quality=70</t>
  </si>
  <si>
    <t>https://a2.muscache.com/ac/users/23352555/profile_pic/1415147087/original.jpg?interpolation=lanczos-none&amp;crop=w:w;*,*&amp;crop=h:h;*,*&amp;resize=225:*&amp;output-format=jpg&amp;output-quality=70</t>
  </si>
  <si>
    <t>{TV,Internet,"Wireless Internet",Kitchen,"Free Parking on Premises","Elevator in Building","Buzzer/Wireless Intercom",Heating,"Family/Kid Friendly",Washer,Dryer,"Smoke Detector","Carbon Monoxide Detector",Essentials,Shampoo,Hangers,"Hair Dryer"}</t>
  </si>
  <si>
    <t>https://www.airbnb.com/rooms/458191</t>
  </si>
  <si>
    <t>PureSpace- Sunshine Room</t>
  </si>
  <si>
    <t xml:space="preserve">Feel the warmth and breeze of the sun on this private sanctuary that has a king-sized bed. Extremely clean and comfortable sleeping space.. We have a lovely home with 6 bedrooms please browse them all to see which one you like best for your needs. There are 2 bathrooms for guest use and a big full size kitchen and living room for everyone to enjoy.  We are in the epicenter of the hottest action in Seattle.... Capitol Hill.  There is plenty of privacy as well as comfort and offers easy access to  downtown, bus lines, and easy access to the most amazing nightlife in the city. What is included: - Ultra-fast high-speed wireless internet - Warm steamy hot tub included  - Surprisingly abundant nearby parking (paid and temporary) - Super friendly and experienced hosts who love to have visitors - Steps away from the downtown core , cool music venues, restaurants and art galleries of  the most vibrant neighborhood in Seattle. - easy access to major highways and all major bus routes  - Gorgeous </t>
  </si>
  <si>
    <t>https://a1.muscache.com/ac/pictures/5361252/c0c30300_original.jpg?interpolation=lanczos-none&amp;size=small&amp;output-format=jpg&amp;output-quality=70</t>
  </si>
  <si>
    <t>https://a1.muscache.com/im/pictures/5361252/c0c30300_original.jpg?aki_policy=medium</t>
  </si>
  <si>
    <t>https://a1.muscache.com/ac/pictures/5361252/c0c30300_original.jpg?interpolation=lanczos-none&amp;size=large_cover&amp;output-format=jpg&amp;output-quality=70</t>
  </si>
  <si>
    <t>https://a1.muscache.com/ac/pictures/5361252/c0c30300_original.jpg?interpolation=lanczos-none&amp;size=x_large_cover&amp;output-format=jpg&amp;output-quality=70</t>
  </si>
  <si>
    <t>https://www.airbnb.com/users/show/50893</t>
  </si>
  <si>
    <t>I've been in the vacation rental biz for about 4 years now. I love to host and show off seattle. My house are all top notch and are full most of the year. I have a site called house-in-seattle where I showcase my houses. _x000D_
_x000D_
I've lived in Seattle for over 10 years now know my way around. I'm looking forward meeting you. _x000D_
_x000D_
If my house is available on this site it means I'm itching to entertain so don't hesitate ;-)_x000D_
_x000D_
chris</t>
  </si>
  <si>
    <t>https://a2.muscache.com/ac/pictures/c76da247-0807-4d73-bc45-3d42c7076531.jpg?interpolation=lanczos-none&amp;crop=w:w;*,*&amp;crop=h:h;*,*&amp;resize=50:*&amp;output-format=jpg&amp;output-quality=70</t>
  </si>
  <si>
    <t>https://a2.muscache.com/ac/pictures/c76da247-0807-4d73-bc45-3d42c7076531.jpg?interpolation=lanczos-none&amp;crop=w:w;*,*&amp;crop=h:h;*,*&amp;resize=225:*&amp;output-format=jpg&amp;output-quality=70</t>
  </si>
  <si>
    <t>10th Ave E, Seattle, WA 98102, United States</t>
  </si>
  <si>
    <t>{TV,"Cable TV",Internet,"Wireless Internet","Free Parking on Premises","Pets Allowed","Elevator in Building","Hot Tub",Heating,"Family/Kid Friendly","Suitable for Events",Washer,Dryer}</t>
  </si>
  <si>
    <t>https://www.airbnb.com/rooms/7725597</t>
  </si>
  <si>
    <t>Eclectic, Spacious Cap Hill Studio</t>
  </si>
  <si>
    <t>Large basement unit w/private entrance, lots of windows, big kitchen, breakfast bar, wet bar, decorative fireplace, &amp; cozy sleeping nook. Centrally located in safe, quiet corner of this bustling neighborhood. Quick walk to parks, shops, restaurants &amp; transit.</t>
  </si>
  <si>
    <t>This studio is a large basement unit with two private entrances, lots of windows, lighting options, and outlets, and a unique sleeping 'nook' with a full-size bed. The bathroom/shower is small and has louvered doors, but is clean and well ventilated. The futon and optional air mattress provide additional sleeping options, and the wet bar serves as an extra wash sink and personal vanity. The kitchen is surprisingly spacious for a studio, and opens into the main room with bar-style seating for two. The fireplace, mission-style tile accents, and eclectic decor  add some of my personal style to the space. The building itself has a charming feel - the outside is brick and nicely shaded by lots of trees and foliage. It is cozy and sweet. I love living here and I think you will love staying here!</t>
  </si>
  <si>
    <t>Large basement unit w/private entrance, lots of windows, big kitchen, breakfast bar, wet bar, decorative fireplace, &amp; cozy sleeping nook. Centrally located in safe, quiet corner of this bustling neighborhood. Quick walk to parks, shops, restaurants &amp; transit. This studio is a large basement unit with two private entrances, lots of windows, lighting options, and outlets, and a unique sleeping 'nook' with a full-size bed. The bathroom/shower is small and has louvered doors, but is clean and well ventilated. The futon and optional air mattress provide additional sleeping options, and the wet bar serves as an extra wash sink and personal vanity. The kitchen is surprisingly spacious for a studio, and opens into the main room with bar-style seating for two. The fireplace, mission-style tile accents, and eclectic decor  add some of my personal style to the space. The building itself has a charming feel - the outside is brick and nicely shaded by lots of trees and foliage. It is cozy and sweet</t>
  </si>
  <si>
    <t>Capitol Hill is one of the most hip and happening neighborhoods in Seattle. This unit is conveniently located in between Broadway and 15th Ave and is a short walk to Downtown or the Pike/Pine corridor.  There's tons of nearby options for great coffee, food, concert venues, parks and more! Some of my favorites include: Joe Bar (coffee and crepes), Volunteer Park (and the Volunteer Park cafe), and Tacos Chukis. I'm always happy to provide more recommendations so just ask!</t>
  </si>
  <si>
    <t>I will plan to NOT disturb you during your stay, but if there's an emergency or important reason for me to access the apartment, I will give you advance notice.</t>
  </si>
  <si>
    <t>I live here without a car so it is very easy to get around just by walking, biking, &amp; public transit. There are multiple bus stops nearby - mainly on Broadway, 15th, and John Street. In front of my building is a Pronto Bike Share station - a great new option for short bike trips around Cap Hill, Downtown, and the U District. There also tend to be plenty of Uber and Lyft drivers around. I also recommend checking out RelayRides for possible nearby car rentals. There is a parking lot at my building but sorry, it is NOT for guest use. If you must park, please park on the street and be mindful of zoned parking restrictions.</t>
  </si>
  <si>
    <t>https://a2.muscache.com/ac/pictures/106979973/340750fc_original.jpg?interpolation=lanczos-none&amp;size=small&amp;output-format=jpg&amp;output-quality=70</t>
  </si>
  <si>
    <t>https://a2.muscache.com/im/pictures/106979973/340750fc_original.jpg?aki_policy=medium</t>
  </si>
  <si>
    <t>https://a2.muscache.com/ac/pictures/106979973/340750fc_original.jpg?interpolation=lanczos-none&amp;size=large_cover&amp;output-format=jpg&amp;output-quality=70</t>
  </si>
  <si>
    <t>https://a2.muscache.com/ac/pictures/106979973/340750fc_original.jpg?interpolation=lanczos-none&amp;size=x_large_cover&amp;output-format=jpg&amp;output-quality=70</t>
  </si>
  <si>
    <t>https://www.airbnb.com/users/show/40594184</t>
  </si>
  <si>
    <t>I am a nonprofit development professional who loves travel, live music, knitting, and a good cup of coffee. I've lived in this quiet corner of Capitol Hill for three years and have made this unique space my home. Now I want to share it with you! I look forward to hosting you.</t>
  </si>
  <si>
    <t>https://a2.muscache.com/ac/pictures/6225f1ea-214f-4777-8b84-ed41f99d1671.jpg?interpolation=lanczos-none&amp;crop=w:w;*,*&amp;crop=h:h;*,*&amp;resize=50:*&amp;output-format=jpg&amp;output-quality=70</t>
  </si>
  <si>
    <t>https://a2.muscache.com/ac/pictures/6225f1ea-214f-4777-8b84-ed41f99d1671.jpg?interpolation=lanczos-none&amp;crop=w:w;*,*&amp;crop=h:h;*,*&amp;resize=225:*&amp;output-format=jpg&amp;output-quality=70</t>
  </si>
  <si>
    <t>{TV,Internet,"Wireless Internet",Kitchen,"Indoor Fireplace",Heating,"Smoke Detector","Safety Card",Essentials,Shampoo}</t>
  </si>
  <si>
    <t>https://www.airbnb.com/rooms/4660517</t>
  </si>
  <si>
    <t>Capitol hill cabin with loft bed!</t>
  </si>
  <si>
    <t>Seattles most magical rental!  This adorable little cottage is nestled into a wooded lot in vibrant, central capitol hill.  Enjoy our mid-century modern furnishings, ferns and orchids, and a romantic loft bedroom.  A tiny forest retreat in the city!</t>
  </si>
  <si>
    <t>Our cabin is very special, and we love that we're able to share it!    We have two very cuddly cats that we often leave in our home with our guests.  If you'd like them removed, please let us know, we can generally accommodate.  They are both very friendly, talkative, affectionate and curious, please don't attempt to tolerate them if you're not cat people!    A little about them:  Lonnie is a Mexican stray.  He is soulful, gentle, and likes to be the little spoon in bed.  Peanut is a kitten-like fireball with a stump tail.  She gets into people food, and likes to steals money and cigarettes and hide them behind the couch.     Back to the cabin:    The loft bed sleeps two, the mattress is either a full or a queen.  We provide clean white high thread count sheets.    The couch in the main room could sleep 1, its long enough for someone 6'2" to be able to stretch out.  However, the loft is open to the main space, so there is no way to provide privacy between the bedroom and the rest of th</t>
  </si>
  <si>
    <t>Seattles most magical rental!  This adorable little cottage is nestled into a wooded lot in vibrant, central capitol hill.  Enjoy our mid-century modern furnishings, ferns and orchids, and a romantic loft bedroom.  A tiny forest retreat in the city! Our cabin is very special, and we love that we're able to share it!    We have two very cuddly cats that we often leave in our home with our guests.  If you'd like them removed, please let us know, we can generally accommodate.  They are both very friendly, talkative, affectionate and curious, please don't attempt to tolerate them if you're not cat people!    A little about them:  Lonnie is a Mexican stray.  He is soulful, gentle, and likes to be the little spoon in bed.  Peanut is a kitten-like fireball with a stump tail.  She gets into people food, and likes to steals money and cigarettes and hide them behind the couch.     Back to the cabin:    The loft bed sleeps two, the mattress is either a full or a queen.  We provide clean white hig</t>
  </si>
  <si>
    <t>One of the neatest things about our little cabin is that it's so central!  There are 3 bars, 1 lovely little cafe, TopPot donuts, and a fancy restaurant  all within a 2 block radius.  Downtown and the convention center are less than a mile away, many people choose to walk.    We will have a hand drawn neighborhood guide waiting for you.</t>
  </si>
  <si>
    <t>When we are at the cottage, so are our cats.  Even though we try to leave our home meticulous for you, guest with severe pet allergies might be a poor fit.</t>
  </si>
  <si>
    <t>Parking is not included with our cabin, but there is plentiful free parking in the neighborhood.  Because it can get competitive late at night, we've left you a parking guide with all of our favorite sneaky spots.    Because we are so centrally located, there are many nearby bus routes.    Our favorite way to get around Seattle is by bike, and theres a brand new Pronto Cycle Share station about a block away!  Rent a bike and helmet for $8/24hour or $16/3 days.    We are a 20 minute walk from downtown, and close to many bus lines.     If you're coming from the airport, I'd recommend taking the lightrailand.  Its cheap ($3?), fast, and the cabin is about a mile away from the last stop downtown.</t>
  </si>
  <si>
    <t>https://a0.muscache.com/ac/pictures/60516119/614c4e86_original.jpg?interpolation=lanczos-none&amp;size=small&amp;output-format=jpg&amp;output-quality=70</t>
  </si>
  <si>
    <t>https://a0.muscache.com/im/pictures/60516119/614c4e86_original.jpg?aki_policy=medium</t>
  </si>
  <si>
    <t>https://a0.muscache.com/ac/pictures/60516119/614c4e86_original.jpg?interpolation=lanczos-none&amp;size=large_cover&amp;output-format=jpg&amp;output-quality=70</t>
  </si>
  <si>
    <t>https://a0.muscache.com/ac/pictures/60516119/614c4e86_original.jpg?interpolation=lanczos-none&amp;size=x_large_cover&amp;output-format=jpg&amp;output-quality=70</t>
  </si>
  <si>
    <t>https://www.airbnb.com/users/show/12361167</t>
  </si>
  <si>
    <t>I'm a waitress, and I love to travel!  Thank you for helping me keep my place cozy while I'm out of town._x000D_
   I'm very outdoorsy, I'm into mountaineering, rock climbing, triathlon, marathon, surfing, and bike touring.  Let me know if you'd like to borrow/rent any gear or would like any advice for things to do in or out of the city.</t>
  </si>
  <si>
    <t>https://a0.muscache.com/ac/users/12361167/profile_pic/1409676757/original.jpg?interpolation=lanczos-none&amp;crop=w:w;*,*&amp;crop=h:h;*,*&amp;resize=50:*&amp;output-format=jpg&amp;output-quality=70</t>
  </si>
  <si>
    <t>https://a0.muscache.com/ac/users/12361167/profile_pic/1409676757/original.jpg?interpolation=lanczos-none&amp;crop=w:w;*,*&amp;crop=h:h;*,*&amp;resize=225:*&amp;output-format=jpg&amp;output-quality=70</t>
  </si>
  <si>
    <t>{Kitchen,"Pets live on this property",Cat(s),Heating,"Family/Kid Friendly","Smoke Detector","Carbon Monoxide Detector","First Aid Kit","Fire Extinguisher",Essentials,Shampoo}</t>
  </si>
  <si>
    <t>https://www.airbnb.com/rooms/3426639</t>
  </si>
  <si>
    <t>Capitol Hill Excursion Part three</t>
  </si>
  <si>
    <t>Welcome! This is Michael's room. While he is traveling we post it! Come stay with the other roommates and other airbnb guests while you are in town! This is a great budget travel option for those who like meeting other travelers and roommates!</t>
  </si>
  <si>
    <t>Hello! Our house is a couple blocks off broadway in the northern section of the Capitol Hill neighborhood. The room is one of five bedrooms in our house. You will be staying with roommates and other airbnb guests. We have a cozy kitchen, bathroom and living room with lots of light! You can do laundry downstairs ($1 wash / $1 dry), and hang out in our lovely living room.  Our house is the tall, dark and handsome type, height / weight proportionate, with a red brick exterior (if you're into that sort of thing). Good to know we are an older home, not a hotel so the aesthetics come with the territory. We're two blocks from Broadway, with a stupid amount of cool shit and buses within walking distance. You can get to the Pike/Pine nightlife in a short 10-minute walk. Broadway has transformed from its grungy gutter-punk needles-and-heroin 90s roots. Maklemore filmed a music video here last night. Sir Mix-A-Lot wrote "My Posse's on Broadway" about it. Pearl Jam came up with their name at B&amp;O E</t>
  </si>
  <si>
    <t xml:space="preserve">Welcome! This is Michael's room. While he is traveling we post it! Come stay with the other roommates and other airbnb guests while you are in town! This is a great budget travel option for those who like meeting other travelers and roommates! Hello! Our house is a couple blocks off broadway in the northern section of the Capitol Hill neighborhood. The room is one of five bedrooms in our house. You will be staying with roommates and other airbnb guests. We have a cozy kitchen, bathroom and living room with lots of light! You can do laundry downstairs ($1 wash / $1 dry), and hang out in our lovely living room.  Our house is the tall, dark and handsome type, height / weight proportionate, with a red brick exterior (if you're into that sort of thing). Good to know we are an older home, not a hotel so the aesthetics come with the territory. We're two blocks from Broadway, with a stupid amount of cool shit and buses within walking distance. You can get to the Pike/Pine nightlife in a short </t>
  </si>
  <si>
    <t>The room has a locked 2 drawer file cabinet in which guests in this room can store valuable items during their stay. The key for this cabinet will be on top of the cabinet upon guest check in to the room. Guests should keep the key with them during their stay and return it to the top of the file cabinet upon room check out.  The room has a door hook latch that can be secured when the guest is in the room. The room is not able to be locked when the guest is outside of the room.  We try to maintain an house environment infused with trust that it is unnecessary to lock up valuable items. While we have never had any issues with this in the past, we recognize that guests may feel more safe when able to lock their room while in it and lock up their belongings when not in the room. We ask that all guests contribute to the trustworthy environment in our home.</t>
  </si>
  <si>
    <t>If you want to (SENSITIVE CONTENTS HIDDEN) map our location to see if it is a good fit, use the closest intersection to us "Boylston Ave E and Republican, Seattle WA 98102". (SENSITIVE CONTENTS HIDDEN) maps is excellent in Seattle for driving, transit and walking directions. After finalizing booking you will receive our address.  We are about a 15 min walk from downtown. We are a couple blocks away from several bus lines.  In 2016 the Capitol Hill Light rail transit station will open up (anticipated opening is March 2016)! When it does, guests can take the light rail from SEA TAC to the station only 5 blocks away from our house! Until then it is a combination of light rail and buses from Seatac. After finalizing booking we provide detailed directions on how to get to our house from the airport, Amtrak train station and downtown.  Lyft, Uber and SideCar are popular car service options in Seattle. One of our roommates is a Lyft driver. IF you are new to the service, have a US phone numbe</t>
  </si>
  <si>
    <t>https://a0.muscache.com/ac/pictures/58631476/153b5eee_original.jpg?interpolation=lanczos-none&amp;size=small&amp;output-format=jpg&amp;output-quality=70</t>
  </si>
  <si>
    <t>https://a0.muscache.com/im/pictures/58631476/153b5eee_original.jpg?aki_policy=medium</t>
  </si>
  <si>
    <t>https://a0.muscache.com/ac/pictures/58631476/153b5eee_original.jpg?interpolation=lanczos-none&amp;size=large_cover&amp;output-format=jpg&amp;output-quality=70</t>
  </si>
  <si>
    <t>https://a0.muscache.com/ac/pictures/58631476/153b5eee_original.jpg?interpolation=lanczos-none&amp;size=x_large_cover&amp;output-format=jpg&amp;output-quality=70</t>
  </si>
  <si>
    <t>https://www.airbnb.com/users/show/7354306</t>
  </si>
  <si>
    <t>We are a roommate duo (Leah and Mike!) who have lived together for a number of years! We make music, do science, design the internet, social work, and drink cheap beer.</t>
  </si>
  <si>
    <t>https://a1.muscache.com/ac/users/7354306/profile_pic/1373649588/original.jpg?interpolation=lanczos-none&amp;crop=w:w;*,*&amp;crop=h:h;*,*&amp;resize=50:*&amp;output-format=jpg&amp;output-quality=70</t>
  </si>
  <si>
    <t>https://a1.muscache.com/ac/users/7354306/profile_pic/1373649588/original.jpg?interpolation=lanczos-none&amp;crop=w:w;*,*&amp;crop=h:h;*,*&amp;resize=225:*&amp;output-format=jpg&amp;output-quality=70</t>
  </si>
  <si>
    <t>{Internet,"Wireless Internet",Kitchen,Heating,Washer,Dryer,"Smoke Detector","Carbon Monoxide Detector","First Aid Kit","Fire Extinguisher",Essentials,Shampoo,"24-Hour Check-in",Hangers,"Hair Dryer",Iron,"Laptop Friendly Workspace"}</t>
  </si>
  <si>
    <t>https://www.airbnb.com/rooms/6118359</t>
  </si>
  <si>
    <t>Sunset Room</t>
  </si>
  <si>
    <t>Spacious private room in a lovely house in  Capitol Hill.  Located on a quiet, residential street blocks away from coffee shops, dining, nightlife and transit.  Walking distance to South Lake Union and easy access to Downtown.  Winter price discount.</t>
  </si>
  <si>
    <t>This spacious, second-floor room includes a full bed, futon sofa (that can be made into a bed for up to two more guests) and a large closet. From the west-facing windows you might catch a glimpse of the Puget Sound through the trees, and the room gets wonderful afternoon sunlight.  The shared bathroom is just outside your door. Our home was built in 1906 and has a wonderfully large, shaded porch and a spacious communal living space with a recently renovated kitchen.  The home is an unpretentious oasis in the middle of a bustling Seattle neighborhood.</t>
  </si>
  <si>
    <t>Spacious private room in a lovely house in  Capitol Hill.  Located on a quiet, residential street blocks away from coffee shops, dining, nightlife and transit.  Walking distance to South Lake Union and easy access to Downtown.  Winter price discount. This spacious, second-floor room includes a full bed, futon sofa (that can be made into a bed for up to two more guests) and a large closet. From the west-facing windows you might catch a glimpse of the Puget Sound through the trees, and the room gets wonderful afternoon sunlight.  The shared bathroom is just outside your door. Our home was built in 1906 and has a wonderfully large, shaded porch and a spacious communal living space with a recently renovated kitchen.  The home is an unpretentious oasis in the middle of a bustling Seattle neighborhood. We have a keypad entrance for easy access. The bedrooms and bathroom are up the stairs just by the front door, with an additional shared bathroom is located downstairs.  Free Wifi.  Guests are</t>
  </si>
  <si>
    <t>Northern Capitol Hill is a wonderful mix of residential neighborhood, bustling commercial strips and wonderful parks. Explore the Second Thursday neighborhood art walk, or swing by Joe Bar or Vivace for a cup of coffee on your way to the local Sunday morning farmer's market.  We recommend walking up to nearby Volunteer Park for an amazing view of the city and some of the best picnic spots you'll find.</t>
  </si>
  <si>
    <t>Occasional daytime construction on a neighboring house is letting us offer our space at a discounted price, an amazing deal given the location and amenities.</t>
  </si>
  <si>
    <t>We bike and walk, by preference, and are happy to provide recommendations about ways to explore the city.  Our location offers the benefits of urban density, with a Walk Score of 93, a Transit Score 71 and a Bike Score of 83.  There is a Pronto bike share station two blocks away. Street parking is available, though is a bit tight.</t>
  </si>
  <si>
    <t>https://a0.muscache.com/ac/pictures/80055913/cdd1205a_original.jpg?interpolation=lanczos-none&amp;size=small&amp;output-format=jpg&amp;output-quality=70</t>
  </si>
  <si>
    <t>https://a0.muscache.com/im/pictures/80055913/cdd1205a_original.jpg?aki_policy=medium</t>
  </si>
  <si>
    <t>https://a0.muscache.com/ac/pictures/80055913/cdd1205a_original.jpg?interpolation=lanczos-none&amp;size=large_cover&amp;output-format=jpg&amp;output-quality=70</t>
  </si>
  <si>
    <t>https://a0.muscache.com/ac/pictures/80055913/cdd1205a_original.jpg?interpolation=lanczos-none&amp;size=x_large_cover&amp;output-format=jpg&amp;output-quality=70</t>
  </si>
  <si>
    <t>https://www.airbnb.com/users/show/8977034</t>
  </si>
  <si>
    <t>Hannah &amp; Bec</t>
  </si>
  <si>
    <t>Hannah and Bec are originally East Coasters living in Seattle.  Hannah is a scientist, teacher, baker, knitter, hiker and bicycle commuter who appreciates being outdoors as much as possible. Bec is a mover + shaker working to make the world a better place through doing business for good, while she goes on as many adventures as possible.  We love helping people discover this amazing city, and appreciate exploring other corners of the world.</t>
  </si>
  <si>
    <t>https://a2.muscache.com/ac/users/8977034/profile_pic/1433524372/original.jpg?interpolation=lanczos-none&amp;crop=w:w;*,*&amp;crop=h:h;*,*&amp;resize=50:*&amp;output-format=jpg&amp;output-quality=70</t>
  </si>
  <si>
    <t>https://a2.muscache.com/ac/users/8977034/profile_pic/1433524372/original.jpg?interpolation=lanczos-none&amp;crop=w:w;*,*&amp;crop=h:h;*,*&amp;resize=225:*&amp;output-format=jpg&amp;output-quality=70</t>
  </si>
  <si>
    <t>{"Wireless Internet","Air Conditioning",Kitchen,Heating,"Family/Kid Friendly","Smoke Detector","Carbon Monoxide Detector","First Aid Kit","Safety Card","Fire Extinguisher",Essentials,Shampoo}</t>
  </si>
  <si>
    <t>https://www.airbnb.com/rooms/7665114</t>
  </si>
  <si>
    <t>Bedroom - Close to Everything!</t>
  </si>
  <si>
    <t>I'm offering a bedroom in the heart of Capitol Hill. The room could comfortably fit a couple seeing as there is one full bed. Our house is close to everything you'd want to do on Capitol Hill, SLU, or Downtown. Weed tourists welcome!</t>
  </si>
  <si>
    <t>What can I say, I like plants? I'm going out of town for a week and thought someone might like to stay in my bedroom.</t>
  </si>
  <si>
    <t>I'm offering a bedroom in the heart of Capitol Hill. The room could comfortably fit a couple seeing as there is one full bed. Our house is close to everything you'd want to do on Capitol Hill, SLU, or Downtown. Weed tourists welcome! What can I say, I like plants? I'm going out of town for a week and thought someone might like to stay in my bedroom. The guests will have access to the whole house excluding our bedrooms. The living room and dining room, and kitchen are available to all. Although you must use a coaster - we take our wood seriously. There are three of us living in this house and we all leave busy lives. We would be happy to interact with guests if we're not busy at home. If we have time we'd love to take you out for a beer or to the beach (there is an excellent "floating culture" here). Capitol Hill is a historically queer youthful neighborhood full of artists and activists. It's full of bars, great venues and dance clubs. If you're looking for fun let us know! You can vir</t>
  </si>
  <si>
    <t>Capitol Hill is a historically queer youthful neighborhood full of artists and activists. It's full of bars, great venues and dance clubs. If you're looking for fun let us know!</t>
  </si>
  <si>
    <t>You can virtually walk anywhere on The Hill from our house as well as downtown and SLU. If you don't feel like walking you can always hop on a 47, 43, 8, or 49 which are only a few blocks away.</t>
  </si>
  <si>
    <t>https://a1.muscache.com/ac/pictures/97355579/05c3a14c_original.jpg?interpolation=lanczos-none&amp;size=small&amp;output-format=jpg&amp;output-quality=70</t>
  </si>
  <si>
    <t>https://a1.muscache.com/im/pictures/97355579/05c3a14c_original.jpg?aki_policy=medium</t>
  </si>
  <si>
    <t>https://a1.muscache.com/ac/pictures/97355579/05c3a14c_original.jpg?interpolation=lanczos-none&amp;size=large_cover&amp;output-format=jpg&amp;output-quality=70</t>
  </si>
  <si>
    <t>https://a1.muscache.com/ac/pictures/97355579/05c3a14c_original.jpg?interpolation=lanczos-none&amp;size=x_large_cover&amp;output-format=jpg&amp;output-quality=70</t>
  </si>
  <si>
    <t>https://www.airbnb.com/users/show/18999958</t>
  </si>
  <si>
    <t>Civic nerd, interior decorator, and gardener at heart, digital marketer by day. Proud Cascadian with a taste for microbrews (shocking, I know) who's always laughing about something.</t>
  </si>
  <si>
    <t>https://a1.muscache.com/ac/users/18999958/profile_pic/1438062063/original.jpg?interpolation=lanczos-none&amp;crop=w:w;*,*&amp;crop=h:h;*,*&amp;resize=50:*&amp;output-format=jpg&amp;output-quality=70</t>
  </si>
  <si>
    <t>https://a1.muscache.com/ac/users/18999958/profile_pic/1438062063/original.jpg?interpolation=lanczos-none&amp;crop=w:w;*,*&amp;crop=h:h;*,*&amp;resize=225:*&amp;output-format=jpg&amp;output-quality=70</t>
  </si>
  <si>
    <t>https://www.airbnb.com/rooms/281789</t>
  </si>
  <si>
    <t>11th Avenue Inn Bed and Breakfast</t>
  </si>
  <si>
    <t>Walk to the downtown Seattle attractions from a charming B&amp;B on a tree-lined side street in the Capitol Hill neighborhood.</t>
  </si>
  <si>
    <t xml:space="preserve">Rates are $99 - $229 per night for a room with queen bed and private bathroom.  Please contact the 11th Avenue Inn Bed &amp; Breakfast with the dates of your visit, and we will be delighted to provide availability and a rate quote.  Rate depends upon season, length of stay, weekend or midweek, number of guests, specific room, etc.  The lower rates are available Nov - Apr, mid-week, and for longer stays. Walk to the Pike Place Market and to the other downtown Seattle attractions from the 11th Avenue Inn, a charming 1906 Seattle bed and breakfast on a tree-lined side street in Seattle's Capitol Hill neighborhood. We're near dozens of restaurants, shops, a popular park, and bus lines to downtown. Queen beds, private bathrooms, full breakfast, 9 guestrooms, free on-site parking lot, guest computers, and WiFi. </t>
  </si>
  <si>
    <t xml:space="preserve">Walk to the downtown Seattle attractions from a charming B&amp;B on a tree-lined side street in the Capitol Hill neighborhood. Rates are $99 - $229 per night for a room with queen bed and private bathroom.  Please contact the 11th Avenue Inn Bed &amp; Breakfast with the dates of your visit, and we will be delighted to provide availability and a rate quote.  Rate depends upon season, length of stay, weekend or midweek, number of guests, specific room, etc.  The lower rates are available Nov - Apr, mid-week, and for longer stays. Walk to the Pike Place Market and to the other downtown Seattle attractions from the 11th Avenue Inn, a charming 1906 Seattle bed and breakfast on a tree-lined side street in Seattle's Capitol Hill neighborhood. We're near dozens of restaurants, shops, a popular park, and bus lines to downtown. Queen beds, private bathrooms, full breakfast, 9 guestrooms, free on-site parking lot, guest computers, and WiFi. </t>
  </si>
  <si>
    <t>https://a2.muscache.com/ac/pictures/27080882/76c26c08_original.jpg?interpolation=lanczos-none&amp;size=small&amp;output-format=jpg&amp;output-quality=70</t>
  </si>
  <si>
    <t>https://a2.muscache.com/im/pictures/27080882/76c26c08_original.jpg?aki_policy=medium</t>
  </si>
  <si>
    <t>https://a2.muscache.com/ac/pictures/27080882/76c26c08_original.jpg?interpolation=lanczos-none&amp;size=large_cover&amp;output-format=jpg&amp;output-quality=70</t>
  </si>
  <si>
    <t>https://a2.muscache.com/ac/pictures/27080882/76c26c08_original.jpg?interpolation=lanczos-none&amp;size=x_large_cover&amp;output-format=jpg&amp;output-quality=70</t>
  </si>
  <si>
    <t>https://www.airbnb.com/users/show/31509</t>
  </si>
  <si>
    <t>I have lived in the Capitol Hill neighborhood for over 20 years.   I enjoy hosting travelers in my favorite neighborhood in Seattle - Capitol Hill near Pike/Pine, Broadway, and downtown Seattle.</t>
  </si>
  <si>
    <t>https://a1.muscache.com/ac/users/31509/profile_pic/1322064085/original.jpg?interpolation=lanczos-none&amp;crop=w:w;*,*&amp;crop=h:h;*,*&amp;resize=50:*&amp;output-format=jpg&amp;output-quality=70</t>
  </si>
  <si>
    <t>https://a1.muscache.com/ac/users/31509/profile_pic/1322064085/original.jpg?interpolation=lanczos-none&amp;crop=w:w;*,*&amp;crop=h:h;*,*&amp;resize=225:*&amp;output-format=jpg&amp;output-quality=70</t>
  </si>
  <si>
    <t>{TV,Internet,"Wireless Internet","Free Parking on Premises",Breakfast,Heating,"Smoke Detector","Carbon Monoxide Detector","First Aid Kit","Safety Card","Fire Extinguisher",Essentials}</t>
  </si>
  <si>
    <t>https://www.airbnb.com/rooms/3930270</t>
  </si>
  <si>
    <t>Private Room, Convenient Location</t>
  </si>
  <si>
    <t xml:space="preserve">    Comfortable room in 2-bdrm. townhouse on Capitol Hill. Located just 2  blocks from major bus lines and 3 blocks to grocery stores, local bars, restaurants and clubs. Less than 2 miles to downtown core and attractions. Free secured parking available.    </t>
  </si>
  <si>
    <t xml:space="preserve">This 2nd floor private room is ideally located at the heart of Capitol Hill. A short walk takes you to major bus lines that will get you around town, or you can choose to explore the neighborhood with bars, restaurants and concert venues only three blocks away. A full bed, dresser, television w/ Chromecast, desk, closet and sitting area are in your furnished room. </t>
  </si>
  <si>
    <t xml:space="preserve">    Comfortable room in 2-bdrm. townhouse on Capitol Hill. Located just 2  blocks from major bus lines and 3 blocks to grocery stores, local bars, restaurants and clubs. Less than 2 miles to downtown core and attractions. Free secured parking available.     This 2nd floor private room is ideally located at the heart of Capitol Hill. A short walk takes you to major bus lines that will get you around town, or you can choose to explore the neighborhood with bars, restaurants and concert venues only three blocks away. A full bed, dresser, television w/ Chromecast, desk, closet and sitting area are in your furnished room.  The only area that is completely off-limits is my own bedroom and bathroom. As long as everyone is considerate, I am comfortable sharing the rest of the space in my home. I will need to meet you to give you a set of keys and answer any initial questions you may have but beyond that, it is hard to say how often I will be around as I do not have a set schedule. Some weeks i</t>
  </si>
  <si>
    <t>The location of my apartment is perfectly sited for almost anything you would want to do in the city. Capitol Hill is one of Seattle's most vibrant neighborhoods, but exploring beyond those borders is incredibly easy either by foot, on the bus, or with a short drive.</t>
  </si>
  <si>
    <t xml:space="preserve">1. Your profile must be filled out - I need to get a sense of who you are since you'll be staying in my home.  2. Pricing is as listed. The calendar is kept up-to-date. </t>
  </si>
  <si>
    <t xml:space="preserve">I think you will find my place perfectly located to explore the city. The townhouse is located two blocks away from bus stops in almost every direction, it's also walking distance to downtown (1.4 miles), Pike Place Market (1.6 miles) and the Space Needle (1.7 miles). Also - the newly installed Pronto! Cycle Share has a kiosk located only steps from the front door.  Walk Score 95/100 Transit Score 77/100 Bike Score 88/100 In case you do have a car I have a secured parking space for you. Details for accessing will be provided at check-in. Getting here from the airport is super easy using the Link Light Rail to downtown and then it's just a quick bus or $10 cab ride to the townhouse. </t>
  </si>
  <si>
    <t>https://a1.muscache.com/ac/pictures/49436872/1e62e115_original.jpg?interpolation=lanczos-none&amp;size=small&amp;output-format=jpg&amp;output-quality=70</t>
  </si>
  <si>
    <t>https://a1.muscache.com/im/pictures/49436872/1e62e115_original.jpg?aki_policy=medium</t>
  </si>
  <si>
    <t>https://a1.muscache.com/ac/pictures/49436872/1e62e115_original.jpg?interpolation=lanczos-none&amp;size=large_cover&amp;output-format=jpg&amp;output-quality=70</t>
  </si>
  <si>
    <t>https://a1.muscache.com/ac/pictures/49436872/1e62e115_original.jpg?interpolation=lanczos-none&amp;size=x_large_cover&amp;output-format=jpg&amp;output-quality=70</t>
  </si>
  <si>
    <t>https://www.airbnb.com/users/show/20361123</t>
  </si>
  <si>
    <t xml:space="preserve">I've lived in quite a few different cities, but currently am independently employed and live in the Capitol Hill neighborhood of Seattle, WA. I love riding my bike around the city, going to shows, visiting my favorite neighborhood bars and training my puppy, Ruby, to do tons of tricks. Ruby is also learning to be a Frisbee dog, and we can be found in the park most days working on our timing. I don't get to travel much, personally, but love meeting new people, hearing their stories, and pointing them in the direction of the best things that Seattle has on offer for visitors. </t>
  </si>
  <si>
    <t>https://a0.muscache.com/ac/users/20361123/profile_pic/1436138656/original.jpg?interpolation=lanczos-none&amp;crop=w:w;*,*&amp;crop=h:h;*,*&amp;resize=50:*&amp;output-format=jpg&amp;output-quality=70</t>
  </si>
  <si>
    <t>https://a0.muscache.com/ac/users/20361123/profile_pic/1436138656/original.jpg?interpolation=lanczos-none&amp;crop=w:w;*,*&amp;crop=h:h;*,*&amp;resize=225:*&amp;output-format=jpg&amp;output-quality=70</t>
  </si>
  <si>
    <t>{TV,"Cable TV",Internet,"Wireless Internet",Kitchen,"Free Parking on Premises","Indoor Fireplace","Buzzer/Wireless Intercom",Heating,Washer,Dryer,"Smoke Detector","Carbon Monoxide Detector","First Aid Kit","Fire Extinguisher",Essentials,Shampoo,Hangers,"Hair Dryer",Iron,"Laptop Friendly Workspace"}</t>
  </si>
  <si>
    <t>https://www.airbnb.com/rooms/9016362</t>
  </si>
  <si>
    <t>Capitol Hill overlooking Downtown!!</t>
  </si>
  <si>
    <t>A 1,300 Sq ft/ 3 bdrm apartment that my roommate and I share. We enjoy meeting new people and guiding them around the city. Located in walking distance to downtown and in the heart of Capital Hill. Best of all an incredible view from the Balcony!!</t>
  </si>
  <si>
    <t>Comfortably fits two people. 1,300 Sq ft 3 bedrooms.</t>
  </si>
  <si>
    <t>A 1,300 Sq ft/ 3 bdrm apartment that my roommate and I share. We enjoy meeting new people and guiding them around the city. Located in walking distance to downtown and in the heart of Capital Hill. Best of all an incredible view from the Balcony!! Comfortably fits two people. 1,300 Sq ft 3 bedrooms. Shared bathroom and kitchen. Furnished room. Room has access to our 60 foot deck overlooking the city and connected to a bathroom as well. We would love to interact but can also respect privacy if needed. There are plenty of activities all day long. Walking distance to bars, restaurants, grocery stores, and downtown. The bus is nearby if needed and public transportation is very cheap and accessible. If coming from the airport we can meet you at the light rail or give you the address. The light rail goes from the airport all the way to the westlake and is about a 15 minute walk or $5 cab ride from the our apartment. Our place is perfect for those that don't have a car with them. We both walk</t>
  </si>
  <si>
    <t>There are plenty of activities all day long. Walking distance to bars, restaurants, grocery stores, and downtown. The bus is nearby if needed and public transportation is very cheap and accessible.</t>
  </si>
  <si>
    <t>A beautiful view of the Space Needle, Downtown, and Queen Anne. This view is truly one of a kind and will take you back each and every time that you see it. I love where I live and would love to show you or let you explore this wonderful city!!</t>
  </si>
  <si>
    <t>If coming from the airport we can meet you at the light rail or give you the address. The light rail goes from the airport all the way to the westlake and is about a 15 minute walk or $5 cab ride from the our apartment. Our place is perfect for those that don't have a car with them. We both walk to work on the waterfront in downtown Seattle everyday.</t>
  </si>
  <si>
    <t>https://a2.muscache.com/ac/pictures/c5a534b5-38fd-463b-91e3-2651986494b6.jpg?interpolation=lanczos-none&amp;size=small&amp;output-format=jpg&amp;output-quality=70</t>
  </si>
  <si>
    <t>https://a2.muscache.com/im/pictures/c5a534b5-38fd-463b-91e3-2651986494b6.jpg?aki_policy=medium</t>
  </si>
  <si>
    <t>https://a2.muscache.com/ac/pictures/c5a534b5-38fd-463b-91e3-2651986494b6.jpg?interpolation=lanczos-none&amp;size=large_cover&amp;output-format=jpg&amp;output-quality=70</t>
  </si>
  <si>
    <t>https://a2.muscache.com/ac/pictures/c5a534b5-38fd-463b-91e3-2651986494b6.jpg?interpolation=lanczos-none&amp;size=x_large_cover&amp;output-format=jpg&amp;output-quality=70</t>
  </si>
  <si>
    <t>https://www.airbnb.com/users/show/46325167</t>
  </si>
  <si>
    <t>I am currently a server at Ivar's on the waterfront in Seattle, WA. About 4 months ago I moved to Seattle from Colorado and I'm absolutely in love! I have a passion for new adventures, as I feel it is another way of learning. I recently received my Bachelors in Business Management after a very successful college and brief pro career with football. I am now completely out of sports and I am using that time to travel around for new experiences. 
     I'm extremely outgoing and I love meeting new people. I grew up a military brat and a saggitarius. Finding new places to explore will be a path of mine until I pass away.
     If you want to know anything else, just ask me! 
     -Dereck</t>
  </si>
  <si>
    <t>https://a2.muscache.com/ac/pictures/c9b7f852-cb52-4e5f-b80d-d7bcf9921065.jpg?interpolation=lanczos-none&amp;crop=w:w;*,*&amp;crop=h:h;*,*&amp;resize=50:*&amp;output-format=jpg&amp;output-quality=70</t>
  </si>
  <si>
    <t>https://a2.muscache.com/ac/pictures/c9b7f852-cb52-4e5f-b80d-d7bcf9921065.jpg?interpolation=lanczos-none&amp;crop=w:w;*,*&amp;crop=h:h;*,*&amp;resize=225:*&amp;output-format=jpg&amp;output-quality=70</t>
  </si>
  <si>
    <t>{TV,"Wireless Internet",Kitchen,"Smoking Allowed",Heating,"Suitable for Events",Washer,Dryer,"Smoke Detector","Carbon Monoxide Detector",Essentials,Shampoo}</t>
  </si>
  <si>
    <t>https://www.airbnb.com/rooms/7987846</t>
  </si>
  <si>
    <t>Vacation rental- Convention Center</t>
  </si>
  <si>
    <t>Awesome two bedroom condo perfect for convention travelers, business travelers and couples wanting to see and enjoy seattle, Full Kitchen and two bedrooms, full bath with big windows that scream sunshine. Air conditioned for this summer weather we are having!  Dog friendly! Go see the space needle, EMP, SAM, Waterfront and all of what Seattle Has to offer 1 mile from Pike Place Market</t>
  </si>
  <si>
    <t>Awesome space includes two flat screen Tvs with 200 channels of cable, and high speed internet, comfortable breakfast bar seating for three and all leather luxurious couches. Open floor plan two bedroom condo with comfortable bed and linens! Near Convention center, downtown, waterfront and pike place market. No need for a car with this place walk to bars, restaurants, theatre and more. The unit can comfortably sleep 6 people. Rooftop: You'll have access to the rooftop deck with 360-degree views of Seattle. Rooftop also has a BBQ. Gym: There are three gyms within one city block of this place and i have free passes, most  have at least two treadmills, elliptical, sit-down bike machine, and free weights. We love pets just ask!  You'll receive keys to access the front door, garage, and rooftop deck when you arrive! Just shoot me a text on the day of, and I will either meet you (I live in another unit in the building), or I'll have someone check you in, give you keys, etc. I have another un</t>
  </si>
  <si>
    <t>Awesome two bedroom condo perfect for convention travelers, business travelers and couples wanting to see and enjoy seattle, Full Kitchen and two bedrooms, full bath with big windows that scream sunshine. Air conditioned for this summer weather we are having!  Dog friendly! Go see the space needle, EMP, SAM, Waterfront and all of what Seattle Has to offer 1 mile from Pike Place Market Awesome space includes two flat screen Tvs with 200 channels of cable, and high speed internet, comfortable breakfast bar seating for three and all leather luxurious couches. Open floor plan two bedroom condo with comfortable bed and linens! Near Convention center, downtown, waterfront and pike place market. No need for a car with this place walk to bars, restaurants, theatre and more. The unit can comfortably sleep 6 people. Rooftop: You'll have access to the rooftop deck with 360-degree views of Seattle. Rooftop also has a BBQ. Gym: There are three gyms within one city block of this place and i have fre</t>
  </si>
  <si>
    <t>Neighborhood is full of life, lots of bars, boutiques and restaurants right in the heart of downtown Seattle. Walk to any attraction in 20 minutes... easy public transportation. close to convention center, movie theatres and shopping. The Hill has two faces: On one side, it's young and edgy, full of artists, musicians, and students. Tattoo parlors and coffeehouses abound, as well as thumping music venues and bars. On the other side, it's elegant and upscale, with tree-lined streets, 19th-century mansions, and John Charles Olmsted's Volunteer Park and the Seattle Asian Art Museum. Converted warehouses, modern high-rises, colorfully painted two-story homes, and brick mansions all occupy the same neighborhood. There are parks aplenty and cute, quirky shops to browse, including one of the best bookstores in the city. The Pikeâ€“Pine Corridor (Pike and Pine streets running from Melrose Avenue to 15th Avenue) is the heart of the Hill. Pine Street is a slightly more pleasant walk, but Pike Stre</t>
  </si>
  <si>
    <t>Parking is not available in the building, but there is lots of street parking, you dont really need a car because everything very close.</t>
  </si>
  <si>
    <t>Link train, busline, uber and lyft get anywhere in downtown seattle for under 10 dollas, no need for a car.</t>
  </si>
  <si>
    <t>https://a0.muscache.com/ac/pictures/101799545/5f0e9f44_original.jpg?interpolation=lanczos-none&amp;size=large_cover&amp;output-format=jpg&amp;output-quality=70</t>
  </si>
  <si>
    <t>https://www.airbnb.com/users/show/41379323</t>
  </si>
  <si>
    <t>https://a2.muscache.com/ac/pictures/c73dbdc0-6e06-44d3-a7a9-1600806cfb76.jpg?interpolation=lanczos-none&amp;crop=w:w;*,*&amp;crop=h:h;*,*&amp;resize=50:*&amp;output-format=jpg&amp;output-quality=70</t>
  </si>
  <si>
    <t>https://a2.muscache.com/ac/pictures/c73dbdc0-6e06-44d3-a7a9-1600806cfb76.jpg?interpolation=lanczos-none&amp;crop=w:w;*,*&amp;crop=h:h;*,*&amp;resize=225:*&amp;output-format=jpg&amp;output-quality=70</t>
  </si>
  <si>
    <t>{TV,"Cable TV",Internet,"Wireless Internet","Air Conditioning",Kitchen,"Smoking Allowed","Pets Allowed","Pets live on this property",Dog(s),"Elevator in Building",Heating,"Family/Kid Friendly",Washer,Dryer,"Smoke Detector","Carbon Monoxide Detector","First Aid Kit","Safety Card","Fire Extinguisher",Essentials,Shampoo,"24-Hour Check-in",Hangers,"Hair Dryer",Iron,"Laptop Friendly Workspace"}</t>
  </si>
  <si>
    <t>https://www.airbnb.com/rooms/3803212</t>
  </si>
  <si>
    <t>A warm bed for your cold nights</t>
  </si>
  <si>
    <t>I romanticize the idea that I have the apartment of Holly Golightly with a collection of old things that Yves owned accented by my grandmother's oriental prints. And a lot of fancy white linens. If dreams inspire realities, a night will only tell.</t>
  </si>
  <si>
    <t xml:space="preserve">Perhaps west-elm and anthropology had a gay secret offspring of an apartment with a fetish for the orient.  The apartment is a 1 bedroom w/ a King size bed + a pull-out futon in living room. The bathroom has a claw-foot bath/shower. I've 6 King pillows of different firmness and filling (down, down-wrap, cotton alternative). The bed linens are typically 500 counts+. A light quilt and a heavy down comforter will be made on the bed in case Seattle nights get colder than expected. (The couch-futon has a different set stored inside it.)  Fully equipped kitchen if you feel like making a pretentious summer peperonata. &amp; For the common lush, I've stocked wine glasses, brandy sniffers, beer mugs and the like. The bath products are usually takeaway from worktrips courtesy of the Hyatts, W, Andaz, St.Regis of the world. I hope u like your Bliss, KennethMD, Remede, Beekman 1982 bath products. The towels will be plush and absorbent. I will leave a set of wireless speakers &amp; a few candles for those </t>
  </si>
  <si>
    <t>I romanticize the idea that I have the apartment of Holly Golightly with a collection of old things that Yves owned accented by my grandmother's oriental prints. And a lot of fancy white linens. If dreams inspire realities, a night will only tell. Perhaps west-elm and anthropology had a gay secret offspring of an apartment with a fetish for the orient.  The apartment is a 1 bedroom w/ a King size bed + a pull-out futon in living room. The bathroom has a claw-foot bath/shower. I've 6 King pillows of different firmness and filling (down, down-wrap, cotton alternative). The bed linens are typically 500 counts+. A light quilt and a heavy down comforter will be made on the bed in case Seattle nights get colder than expected. (The couch-futon has a different set stored inside it.)  Fully equipped kitchen if you feel like making a pretentious summer peperonata. &amp; For the common lush, I've stocked wine glasses, brandy sniffers, beer mugs and the like. The bath products are usually takeaway fro</t>
  </si>
  <si>
    <t xml:space="preserve">I believe it is he heart of Seattle and pumps the rest of the city with yuppie hipster gay love. There is a great site if you web search for "pikepinetriangle" that will give you a great map of the area and it's small-business listing. </t>
  </si>
  <si>
    <t xml:space="preserve">Contact me before/when you make the booking, I can help make sure that your dates line up on my schedule as well. And help you with restaurant recommendations. </t>
  </si>
  <si>
    <t xml:space="preserve">This apartment is in the Capitol Hill neighborhood in Seattle. Nearby parks include McGilvra Place Park, Cal Anderson Park Reflecting Pool and Bobby Morris Playfield. Our building has a Walk Score of 100 out of 100. This location is a Walker's Paradise so daily errands do not require a car. Nearby schools include Seattle Acad Of Arts &amp; Sciences Middle Sch Campus, Seattle Academy and Lake Washington Girls Middle School. The closest grocery stores are Central Co-op, Trader Joe's and Oriental Grocery. Nearby coffee shops include Regent Bakery &amp; Cafe, Porchlight Coffee and Regent Chinese restaurant, Bakery and Cafe. There are 182 restaurants within a 15 minute walk including Artusi, Spinasse and Poco wine + spirits. My favorite is Anchovies and Olive, just a block away.  The apartment is near Seattle University, Cornish College of the Arts and Nordstrom Headquarters. It has a bike score of 83! There are excellent bike lanes and the terrain has some hills. The area is very bikeable, biking </t>
  </si>
  <si>
    <t>https://a2.muscache.com/ac/pictures/47852143/6b1737c0_original.jpg?interpolation=lanczos-none&amp;size=small&amp;output-format=jpg&amp;output-quality=70</t>
  </si>
  <si>
    <t>https://a2.muscache.com/im/pictures/47852143/6b1737c0_original.jpg?aki_policy=medium</t>
  </si>
  <si>
    <t>https://a2.muscache.com/ac/pictures/47852143/6b1737c0_original.jpg?interpolation=lanczos-none&amp;size=large_cover&amp;output-format=jpg&amp;output-quality=70</t>
  </si>
  <si>
    <t>https://a2.muscache.com/ac/pictures/47852143/6b1737c0_original.jpg?interpolation=lanczos-none&amp;size=x_large_cover&amp;output-format=jpg&amp;output-quality=70</t>
  </si>
  <si>
    <t>https://www.airbnb.com/users/show/3543490</t>
  </si>
  <si>
    <t>Just a typical late 20s single gay tech consultant who flies across the country for work and lives in hotels most nights of the week._x000D_
_x000D_
(Ironic isn't it? I'm making a home of cold hotel rooms and hoteling my warm loving bed.)_x000D_
_x000D_
I am inquisitive. I consume the world through the images I can store of it. And collect small physical pieces only as a reminder of my own passing through that space. Love the smell of oud wood, lemongrass, and orange peels. You? _x000D_
_x000D_
Most of all, I live in a fantasy world of make-believes that I will attempt to transform into realities. Whether it is my common Monday meeting dreams of a sunny stroll through the warm isles of the Mediterranean or your hot Wednesday afternoon stuck-in-traffic wish of a cool misty night in Seattle, we should try to help each other make those thoughts happen?</t>
  </si>
  <si>
    <t>https://a2.muscache.com/ac/users/3543490/profile_pic/1407298145/original.jpg?interpolation=lanczos-none&amp;crop=w:w;*,*&amp;crop=h:h;*,*&amp;resize=50:*&amp;output-format=jpg&amp;output-quality=70</t>
  </si>
  <si>
    <t>https://a2.muscache.com/ac/users/3543490/profile_pic/1407298145/original.jpg?interpolation=lanczos-none&amp;crop=w:w;*,*&amp;crop=h:h;*,*&amp;resize=225:*&amp;output-format=jpg&amp;output-quality=70</t>
  </si>
  <si>
    <t>{"Wireless Internet",Kitchen,Heating,Dryer,Essentials,Shampoo}</t>
  </si>
  <si>
    <t>https://www.airbnb.com/rooms/3424991</t>
  </si>
  <si>
    <t>Capitol Hill Excursion part duex</t>
  </si>
  <si>
    <t>Hello! Our house is a couple blocks off broadway in the northern section of the Capitol Hill neighborhood. The room is 1 of 5 bedrooms in our house. This is a great place for guests on a budget who enjoy sharing common space with other travelers.</t>
  </si>
  <si>
    <t>Hello! Our house is a couple blocks off broadway in the northern section of the Capitol Hill neighborhood. The room is one of five bedrooms in our house. We have a mix of roommates and other airbnb guests staying in our home! We have a cozy kitchen, bathroom and living room with lots of light! You can do laundry downstairs ($1 wash / $1 dry), and hang out in our lovely living room.  Our house is the tall, dark and handsome type, height / weight proportionate, with a red brick exterior (if you're into that sort of thing). Good to know we are an older home, not a hotel so the aesthetics come with the territory. We're two blocks from Broadway, with a stupid amount of cool shit and buses within walking distance. You can get to the Pike/Pine nightlife in a short 10-minute walk. Broadway has transformed from its grungy gutter-punk needles-and-heroin 90s roots. Maklemore filmed a music video here last night. Sir Mix-A-Lot wrote "My Posse's on Broadway" about it. Pearl Jam came up with their n</t>
  </si>
  <si>
    <t>Hello! Our house is a couple blocks off broadway in the northern section of the Capitol Hill neighborhood. The room is 1 of 5 bedrooms in our house. This is a great place for guests on a budget who enjoy sharing common space with other travelers. Hello! Our house is a couple blocks off broadway in the northern section of the Capitol Hill neighborhood. The room is one of five bedrooms in our house. We have a mix of roommates and other airbnb guests staying in our home! We have a cozy kitchen, bathroom and living room with lots of light! You can do laundry downstairs ($1 wash / $1 dry), and hang out in our lovely living room.  Our house is the tall, dark and handsome type, height / weight proportionate, with a red brick exterior (if you're into that sort of thing). Good to know we are an older home, not a hotel so the aesthetics come with the territory. We're two blocks from Broadway, with a stupid amount of cool shit and buses within walking distance. You can get to the Pike/Pine nightl</t>
  </si>
  <si>
    <t>This room has a lock on the bedroom door. The key will be in the room upon arrival. While we strive to have a house where there is trust established so there is no need to have valuable items locked up (we have never had an issue with this), we recognize that travelers may feel safer with locks on bedroom doors.</t>
  </si>
  <si>
    <t>Our neighborhood is very walkable. We are a couple blocks away from multiple bus lines and a 20 min walk to Downtown.  The neighborhood can be tough to park in and only street parking is available with this listing.  Lyft, Uber and Side car are popular car service options in Seattle. One of our roommates is a Lyft driver. IF you are new to the service,  have a US phone number and sign up using the referral code "crayolahome" you can receive a free ride up to $20.</t>
  </si>
  <si>
    <t>https://a2.muscache.com/ac/pictures/80004628/76dfbeb2_original.jpg?interpolation=lanczos-none&amp;size=small&amp;output-format=jpg&amp;output-quality=70</t>
  </si>
  <si>
    <t>https://a2.muscache.com/im/pictures/80004628/76dfbeb2_original.jpg?aki_policy=medium</t>
  </si>
  <si>
    <t>https://a2.muscache.com/ac/pictures/80004628/76dfbeb2_original.jpg?interpolation=lanczos-none&amp;size=large_cover&amp;output-format=jpg&amp;output-quality=70</t>
  </si>
  <si>
    <t>https://a2.muscache.com/ac/pictures/80004628/76dfbeb2_original.jpg?interpolation=lanczos-none&amp;size=x_large_cover&amp;output-format=jpg&amp;output-quality=70</t>
  </si>
  <si>
    <t>{Internet,"Wireless Internet",Kitchen,Heating,Washer,Dryer,"Smoke Detector","Carbon Monoxide Detector","First Aid Kit","Fire Extinguisher",Essentials,Shampoo,"Lock on Bedroom Door","24-Hour Check-in",Hangers,"Hair Dryer",Iron,"Laptop Friendly Workspace"}</t>
  </si>
  <si>
    <t>https://www.airbnb.com/rooms/752483</t>
  </si>
  <si>
    <t>Beautiful Capitol Hill Townhouse</t>
  </si>
  <si>
    <t>Enjoy the Seattle nightlife, restaurants or parks from this accessible location in Capitol Hill with lots of light and great views of the space needle from all the floors. This listing offers you the entire town home.</t>
  </si>
  <si>
    <t>Enjoy the Seattle nightlife, restaurants or parks from this accessible location with lots of light and great views of the space needle from all the floors. This capitol hill townhouse with three levels has two bedrooms and two bathrooms. This listing is for the entire unit.  The guest bedroom on level one has a huge patio. The Master bedroom on third level. The living room on second level is tastefully decorated with a full-bar and view of space needle. The unit has a washer dryer and there is ample street parking. Each level has patios to enjoy the great outdoors, perfect for that summer afternoon of grilling! The unit is a block from Safeway, a block from bus-stop and a block from Cal Anderson park -- a walkers paradise! This dwelling prides great hosts and a very friendly community.</t>
  </si>
  <si>
    <t>Enjoy the Seattle nightlife, restaurants or parks from this accessible location in Capitol Hill with lots of light and great views of the space needle from all the floors. This listing offers you the entire town home. Enjoy the Seattle nightlife, restaurants or parks from this accessible location with lots of light and great views of the space needle from all the floors. This capitol hill townhouse with three levels has two bedrooms and two bathrooms. This listing is for the entire unit.  The guest bedroom on level one has a huge patio. The Master bedroom on third level. The living room on second level is tastefully decorated with a full-bar and view of space needle. The unit has a washer dryer and there is ample street parking. Each level has patios to enjoy the great outdoors, perfect for that summer afternoon of grilling! The unit is a block from Safeway, a block from bus-stop and a block from Cal Anderson park -- a walkers paradise! This dwelling prides great hosts and a very frien</t>
  </si>
  <si>
    <t>Capitol Hill is the most lively neighborhood in Seattle with the best restaurants, bars and parks the city has to offer!</t>
  </si>
  <si>
    <t>The house has a security camera at the entrance. Owning to installation details it sits just inside watching the entrance door, it has no view of anything else in the house. Entry to the unit is digital and a parking pass is available in case you need access to street parking.</t>
  </si>
  <si>
    <t>There are buses to downtown, university district and other connections just around the corner.</t>
  </si>
  <si>
    <t>https://a1.muscache.com/ac/pictures/10411751/ba913c6e_original.jpg?interpolation=lanczos-none&amp;size=small&amp;output-format=jpg&amp;output-quality=70</t>
  </si>
  <si>
    <t>https://a1.muscache.com/im/pictures/10411751/ba913c6e_original.jpg?aki_policy=medium</t>
  </si>
  <si>
    <t>https://a1.muscache.com/ac/pictures/10411751/ba913c6e_original.jpg?interpolation=lanczos-none&amp;size=large_cover&amp;output-format=jpg&amp;output-quality=70</t>
  </si>
  <si>
    <t>https://a1.muscache.com/ac/pictures/10411751/ba913c6e_original.jpg?interpolation=lanczos-none&amp;size=x_large_cover&amp;output-format=jpg&amp;output-quality=70</t>
  </si>
  <si>
    <t>https://www.airbnb.com/users/show/450548</t>
  </si>
  <si>
    <t>Vaibhav</t>
  </si>
  <si>
    <t>I'm a seasoned software professional with quirky interests in mixology, mountaineering and bicycle touring.</t>
  </si>
  <si>
    <t>https://a1.muscache.com/ac/users/450548/profile_pic/1300531008/original.jpg?interpolation=lanczos-none&amp;crop=w:w;*,*&amp;crop=h:h;*,*&amp;resize=50:*&amp;output-format=jpg&amp;output-quality=70</t>
  </si>
  <si>
    <t>https://a1.muscache.com/ac/users/450548/profile_pic/1300531008/original.jpg?interpolation=lanczos-none&amp;crop=w:w;*,*&amp;crop=h:h;*,*&amp;resize=225:*&amp;output-format=jpg&amp;output-quality=70</t>
  </si>
  <si>
    <t>13th Ave E, Seattle, WA 98102, United States</t>
  </si>
  <si>
    <t>https://www.airbnb.com/rooms/1897000</t>
  </si>
  <si>
    <t>Charming, Capitol Hill Penthouse</t>
  </si>
  <si>
    <t>A spacious and open 1 bedroom apartmen boasting a 95 walk score. Great reading nook with a classic Eames chair and plenty of cookbooks and graphic novels to thumb through on a rainy day.</t>
  </si>
  <si>
    <t>This is a great open floor plan style apartment with nothing but French doors obstructing any view.  A perfect place for a couple looking to be right in the hub of the city but, a little tucked away from the volume of the neighborhood.  2 blocks off of the famous Broadway, 5 blocks North of the ULTRA HAPPENING Pike/Pine Corridor.  There is one bathroom with a tub and gas burning stove with a cute little efficient kitchen.   I have a dog so, there may be a bit of remnant hair and that welcome home pup smell, candles and air fresheners will be fresh and provided.   There are a ridiculous amount of restaurants of ALL varieties nearby.  I am a chef and would not live anywhere else in the city based on the food I have access to.   Buses run in ALL directions and its a fairly reasonable walk to the light rail to get to and from the SEATAC airport.  It's just up a hill... get it Capitol HILL.   The apartment has a great Northern view from it's spot on the NW top floor of the complex.  Laundry</t>
  </si>
  <si>
    <t>A spacious and open 1 bedroom apartmen boasting a 95 walk score. Great reading nook with a classic Eames chair and plenty of cookbooks and graphic novels to thumb through on a rainy day. This is a great open floor plan style apartment with nothing but French doors obstructing any view.  A perfect place for a couple looking to be right in the hub of the city but, a little tucked away from the volume of the neighborhood.  2 blocks off of the famous Broadway, 5 blocks North of the ULTRA HAPPENING Pike/Pine Corridor.  There is one bathroom with a tub and gas burning stove with a cute little efficient kitchen.   I have a dog so, there may be a bit of remnant hair and that welcome home pup smell, candles and air fresheners will be fresh and provided.   There are a ridiculous amount of restaurants of ALL varieties nearby.  I am a chef and would not live anywhere else in the city based on the food I have access to.   Buses run in ALL directions and its a fairly reasonable walk to the light rai</t>
  </si>
  <si>
    <t>Capitol Hill is a thriving, youthful community.  Tons of bars, restaurants, theaters and easy downtown access.</t>
  </si>
  <si>
    <t>Tons of business. Just visit (email hidden) to check bus routes. We also have car2go and tons of ride share programs (uber. Lyft, etc)</t>
  </si>
  <si>
    <t>https://a2.muscache.com/ac/pictures/26412937/e3b57468_original.jpg?interpolation=lanczos-none&amp;size=small&amp;output-format=jpg&amp;output-quality=70</t>
  </si>
  <si>
    <t>https://a2.muscache.com/im/pictures/26412937/e3b57468_original.jpg?aki_policy=medium</t>
  </si>
  <si>
    <t>https://a2.muscache.com/ac/pictures/26412937/e3b57468_original.jpg?interpolation=lanczos-none&amp;size=large_cover&amp;output-format=jpg&amp;output-quality=70</t>
  </si>
  <si>
    <t>https://a2.muscache.com/ac/pictures/26412937/e3b57468_original.jpg?interpolation=lanczos-none&amp;size=x_large_cover&amp;output-format=jpg&amp;output-quality=70</t>
  </si>
  <si>
    <t>https://www.airbnb.com/users/show/2498708</t>
  </si>
  <si>
    <t xml:space="preserve">Im a 28 year old well travelled chef!  I love meeting new people and visiting the more "local" side of cities when exploring. I am fun-loving and laid back.  I enjoy good drinks, company, food, my dog and being social a butterfly.  </t>
  </si>
  <si>
    <t>https://a2.muscache.com/ac/users/2498708/profile_pic/1385145218/original.jpg?interpolation=lanczos-none&amp;crop=w:w;*,*&amp;crop=h:h;*,*&amp;resize=50:*&amp;output-format=jpg&amp;output-quality=70</t>
  </si>
  <si>
    <t>https://a2.muscache.com/ac/users/2498708/profile_pic/1385145218/original.jpg?interpolation=lanczos-none&amp;crop=w:w;*,*&amp;crop=h:h;*,*&amp;resize=225:*&amp;output-format=jpg&amp;output-quality=70</t>
  </si>
  <si>
    <t>{TV,Internet,"Wireless Internet",Kitchen,"Pets Allowed","Pets live on this property",Dog(s),Heating,Washer,Dryer}</t>
  </si>
  <si>
    <t>https://www.airbnb.com/rooms/6349598</t>
  </si>
  <si>
    <t>Quiet Capitol Hill Gem</t>
  </si>
  <si>
    <t>Quiet, top floor, hardwood unit in a midcentury modern apartment. Equidistant between 15th Ave, Pike/Pine Corridor, &amp; Broadway for a quick walk to bars, music venues, restaurants and shops. Close to Cal Anderson Park and convenient bus lines.</t>
  </si>
  <si>
    <t>https://a0.muscache.com/ac/pictures/96499036/a6df515d_original.jpg?interpolation=lanczos-none&amp;size=small&amp;output-format=jpg&amp;output-quality=70</t>
  </si>
  <si>
    <t>https://a0.muscache.com/im/pictures/96499036/a6df515d_original.jpg?aki_policy=medium</t>
  </si>
  <si>
    <t>https://a0.muscache.com/ac/pictures/96499036/a6df515d_original.jpg?interpolation=lanczos-none&amp;size=large_cover&amp;output-format=jpg&amp;output-quality=70</t>
  </si>
  <si>
    <t>https://a0.muscache.com/ac/pictures/96499036/a6df515d_original.jpg?interpolation=lanczos-none&amp;size=x_large_cover&amp;output-format=jpg&amp;output-quality=70</t>
  </si>
  <si>
    <t>https://www.airbnb.com/users/show/22886966</t>
  </si>
  <si>
    <t>https://a2.muscache.com/ac/users/22886966/profile_pic/1421045630/original.jpg?interpolation=lanczos-none&amp;crop=w:w;*,*&amp;crop=h:h;*,*&amp;resize=50:*&amp;output-format=jpg&amp;output-quality=70</t>
  </si>
  <si>
    <t>https://a2.muscache.com/ac/users/22886966/profile_pic/1421045630/original.jpg?interpolation=lanczos-none&amp;crop=w:w;*,*&amp;crop=h:h;*,*&amp;resize=225:*&amp;output-format=jpg&amp;output-quality=70</t>
  </si>
  <si>
    <t>{TV,Internet,"Wireless Internet",Kitchen,Heating,"Smoke Detector","Carbon Monoxide Detector",Essentials,Shampoo}</t>
  </si>
  <si>
    <t>https://www.airbnb.com/rooms/4809601</t>
  </si>
  <si>
    <t>Enjoy a spaciously cozy, view condo</t>
  </si>
  <si>
    <t>Ive created the perfect space for you, etc. Its an awesome location: spacious, artistic, great kitchen and a lovely view of the Space Needle, the Olympic Mountains and excellent people watching from the enclosed deck. Two bedrooms nestled in back...</t>
  </si>
  <si>
    <t>Not only is it a fantastic space, but it's location, location, location. It's walking distance to everything: Downtown, Pike Place, Belltown, South Lake Union.... and, did I mention the view?</t>
  </si>
  <si>
    <t xml:space="preserve">Ive created the perfect space for you, etc. Its an awesome location: spacious, artistic, great kitchen and a lovely view of the Space Needle, the Olympic Mountains and excellent people watching from the enclosed deck. Two bedrooms nestled in back... Not only is it a fantastic space, but it's location, location, location. It's walking distance to everything: Downtown, Pike Place, Belltown, South Lake Union.... and, did I mention the view? I have a collection of classic crusier bikes if you like to ride and everything you need for cooking in the open, user-friendly kictchen! Whatever is needed  :-) I really enjoy the people watching from the deck, I call it "the Human River" that constantly flows up-and-down Denny, plus the area is peppered with great resturants and hang-outs and EVERYTHING is in walking distace. YES! </t>
  </si>
  <si>
    <t>I really enjoy the people watching from the deck, I call it "the Human River" that constantly flows up-and-down Denny, plus the area is peppered with great resturants and hang-outs and EVERYTHING is in walking distace.</t>
  </si>
  <si>
    <t xml:space="preserve">YES! </t>
  </si>
  <si>
    <t>https://a0.muscache.com/ac/pictures/60325459/3ef799fb_original.jpg?interpolation=lanczos-none&amp;size=small&amp;output-format=jpg&amp;output-quality=70</t>
  </si>
  <si>
    <t>https://a0.muscache.com/im/pictures/60325459/3ef799fb_original.jpg?aki_policy=medium</t>
  </si>
  <si>
    <t>https://a0.muscache.com/ac/pictures/60325459/3ef799fb_original.jpg?interpolation=lanczos-none&amp;size=large_cover&amp;output-format=jpg&amp;output-quality=70</t>
  </si>
  <si>
    <t>https://a0.muscache.com/ac/pictures/60325459/3ef799fb_original.jpg?interpolation=lanczos-none&amp;size=x_large_cover&amp;output-format=jpg&amp;output-quality=70</t>
  </si>
  <si>
    <t>https://www.airbnb.com/users/show/24772144</t>
  </si>
  <si>
    <t>https://a0.muscache.com/ac/users/24772144/profile_pic/1418423716/original.jpg?interpolation=lanczos-none&amp;crop=w:w;*,*&amp;crop=h:h;*,*&amp;resize=50:*&amp;output-format=jpg&amp;output-quality=70</t>
  </si>
  <si>
    <t>https://a0.muscache.com/ac/users/24772144/profile_pic/1418423716/original.jpg?interpolation=lanczos-none&amp;crop=w:w;*,*&amp;crop=h:h;*,*&amp;resize=225:*&amp;output-format=jpg&amp;output-quality=70</t>
  </si>
  <si>
    <t>{TV,Pool,Kitchen,"Elevator in Building","Buzzer/Wireless Intercom",Heating,Washer,Dryer,Essentials,Shampoo}</t>
  </si>
  <si>
    <t>https://www.airbnb.com/rooms/9137398</t>
  </si>
  <si>
    <t>Beautiful spacious room in an old Craftsman preserved by a carpenter and an artist in the heart of Seattle's hip neighborhood. Perfect for independent adventurers whom love to eat, drink and explore cities by foot!</t>
  </si>
  <si>
    <t>Master Bedroom has a bright and welcoming vibe as it is a large room with two walk in closets, a queen size Tempurpedic bed, and a cozy reading nook. Also has a TV with full cable. The room is upstairs in an open hallway with three other rooms and two shared bathrooms. All the rooms are rented out via Airbnb (each room has a key lock) and share the common space such as the breakfast room, the kitchen, the bathrooms and the yard. Think charismatic and clean house maintained by a carpenter and artist in a prime location shared with independent and easy going travelers. We have been sharing our house with adventurers for over a year now and feel like (with the help from feedback of guests) that we have a pretty good system down. For your convenience we like to provide things that are a pain to pack (towels/hair dryer/iron/shampoo/conditioner/body wash/body lotion), nice to have (internet/coffee/tea) and a little extra (alarm clock, full length mirrors, recommendation lists, maps). The kit</t>
  </si>
  <si>
    <t>Beautiful spacious room in an old Craftsman preserved by a carpenter and an artist in the heart of Seattle's hip neighborhood. Perfect for independent adventurers whom love to eat, drink and explore cities by foot! Master Bedroom has a bright and welcoming vibe as it is a large room with two walk in closets, a queen size Tempurpedic bed, and a cozy reading nook. Also has a TV with full cable. The room is upstairs in an open hallway with three other rooms and two shared bathrooms. All the rooms are rented out via Airbnb (each room has a key lock) and share the common space such as the breakfast room, the kitchen, the bathrooms and the yard. Think charismatic and clean house maintained by a carpenter and artist in a prime location shared with independent and easy going travelers. We have been sharing our house with adventurers for over a year now and feel like (with the help from feedback of guests) that we have a pretty good system down. For your convenience we like to provide things th</t>
  </si>
  <si>
    <t>We are a fifteen minute walk from Convention center/downtown, a ten minute bus ride door to door, or a $6 Uber. When we travel, we take the Link Light from the airport to the last stop (Westlake) then either walk or bus home. There is a zipcar parking space across the street from our front gate and it's surprising when there isn't a car2go within a few blocks. The city has also just put in the "Pronto Bike" share program making renting bikes easy and cheap with stations all over including one a few blocks from us. Because we are so close to downtown and in a very dense neighborhood, parking can be very rough. We highly suggest not having a car if you can get by without one. Unfortunately we cannot offer parking and all the street parking around here is zoned.</t>
  </si>
  <si>
    <t>https://a2.muscache.com/ac/pictures/add8aa30-d4ce-47e9-9319-fac3cff594a7.jpg?interpolation=lanczos-none&amp;size=small&amp;output-format=jpg&amp;output-quality=70</t>
  </si>
  <si>
    <t>https://a2.muscache.com/im/pictures/add8aa30-d4ce-47e9-9319-fac3cff594a7.jpg?aki_policy=medium</t>
  </si>
  <si>
    <t>https://a2.muscache.com/ac/pictures/add8aa30-d4ce-47e9-9319-fac3cff594a7.jpg?interpolation=lanczos-none&amp;size=large_cover&amp;output-format=jpg&amp;output-quality=70</t>
  </si>
  <si>
    <t>https://a2.muscache.com/ac/pictures/add8aa30-d4ce-47e9-9319-fac3cff594a7.jpg?interpolation=lanczos-none&amp;size=x_large_cover&amp;output-format=jpg&amp;output-quality=70</t>
  </si>
  <si>
    <t>{TV,Internet,"Wireless Internet",Kitchen,Heating,Essentials,Shampoo,Hangers}</t>
  </si>
  <si>
    <t>https://www.airbnb.com/rooms/9137075</t>
  </si>
  <si>
    <t>Capitol Hill Craftsman Corner View</t>
  </si>
  <si>
    <t>Beautiful spacious room in an old Craftsman preserved by two local designers in the heart of Seattle's hip neighborhood. Perfect for independent adventurers whom love to eat, drink and explore cities by foot!</t>
  </si>
  <si>
    <t>Corner View has a spacious and relaxing vibe with a large west facing window and comfortable Tempurpedic queen size bed. The room is upstairs in an open hallway with three other rooms and two shared bathrooms. All the rooms are rented out via Airbnb (each room has a key lock) and share the common space such as the breakfast room, the kitchen, the bathrooms and the yard. Think charismatic and clean house maintained by a carpenter and artist in a prime location shared with independent and easy going travelers. We have been sharing our house with adventurers for over a year now and feel like (with the help from feedback of guests) that we have a pretty good system down. For your convenience we like to provide things that are a pain to pack (towels/hair dryer/iron/shampoo/conditioner/body wash/body lotion), nice to have (internet/coffee/tea) and a little extra (alarm clock, full length mirrors, recommendation lists, maps). The kitchen has a great set up including a Keurig, a toaster, a mic</t>
  </si>
  <si>
    <t>Beautiful spacious room in an old Craftsman preserved by two local designers in the heart of Seattle's hip neighborhood. Perfect for independent adventurers whom love to eat, drink and explore cities by foot! Corner View has a spacious and relaxing vibe with a large west facing window and comfortable Tempurpedic queen size bed. The room is upstairs in an open hallway with three other rooms and two shared bathrooms. All the rooms are rented out via Airbnb (each room has a key lock) and share the common space such as the breakfast room, the kitchen, the bathrooms and the yard. Think charismatic and clean house maintained by a carpenter and artist in a prime location shared with independent and easy going travelers. We have been sharing our house with adventurers for over a year now and feel like (with the help from feedback of guests) that we have a pretty good system down. For your convenience we like to provide things that are a pain to pack (towels/hair dryer/iron/shampoo/conditioner/</t>
  </si>
  <si>
    <t>The location is truly central to the unique and alternative Capitol Hill neighborhood with a walking score of 97! We are extremely close to great shopping along Broadway, exciting nightlife on the Pike/Pine corridor, and a lovely fifteen minute walk to the heart of downtown Seattle. There are two major grocery stores four blocks each direction &amp; our kitchen is great for cooking! We are also within smelling distance of the famous Dick's Burgers. If you prefer hidden local places, we got plenty of those as well and If you are staying with us over a weekend, there is a delicious local farmers Market happening on Sundays just a stone throws away. Because we are so close to downtown and in a very dense neighborhood, parking can be very rough. We highly suggest not having a car if you can get by without one. Unfortunately we cannot offer parking and all the street parking around here is zoned (2 hour between 7am - 6pm)</t>
  </si>
  <si>
    <t>We are a fifteen minute walk from Convention center/downtown, a ten minute bus ride door to door, or a $6 Uber. When we travel, we take the Link Light from the airport to the last stop (Westlake) then either walk or bus home. There is a zipcar parking space across the street from our front gate and it's surprising when there isn't a car2go within a few blocks. The city has also just put in the "Pronto Bike" share program making renting bikes easy and cheap with stations all over including one a few blocks from us. Again, don't bring a car if you can get by without one! Parking is our least favorite part of the location.</t>
  </si>
  <si>
    <t>https://a2.muscache.com/ac/pictures/8e4c1481-48e3-4edf-8c0e-bbf5b64de9bb.jpg?interpolation=lanczos-none&amp;size=small&amp;output-format=jpg&amp;output-quality=70</t>
  </si>
  <si>
    <t>https://a2.muscache.com/im/pictures/8e4c1481-48e3-4edf-8c0e-bbf5b64de9bb.jpg?aki_policy=medium</t>
  </si>
  <si>
    <t>https://a2.muscache.com/ac/pictures/8e4c1481-48e3-4edf-8c0e-bbf5b64de9bb.jpg?interpolation=lanczos-none&amp;size=large_cover&amp;output-format=jpg&amp;output-quality=70</t>
  </si>
  <si>
    <t>https://a2.muscache.com/ac/pictures/8e4c1481-48e3-4edf-8c0e-bbf5b64de9bb.jpg?interpolation=lanczos-none&amp;size=x_large_cover&amp;output-format=jpg&amp;output-quality=70</t>
  </si>
  <si>
    <t>{Internet,"Wireless Internet",Heating,"Smoke Detector","Carbon Monoxide Detector","First Aid Kit","Fire Extinguisher",Essentials,Shampoo,Hangers}</t>
  </si>
  <si>
    <t>https://www.airbnb.com/rooms/1100714</t>
  </si>
  <si>
    <t>CH Private entrance bedroom &amp; bath</t>
  </si>
  <si>
    <t>Centrally located in Capitol Hill, this downstairs apartment offers a private reprieve. There is a private bedroom, bathroom, laundry area and entry room accessible via a private entrance. Hosts live upstairs and are happy to share kitchen. Parking available upon request.</t>
  </si>
  <si>
    <t>This room is located in the bottom of a family home. There is a private bathroom (no shower but a shower head within a bath) and a separate entrance. This location is proximal to Cal Anderson Park and the thriving Capitol Hill Neighborhood.</t>
  </si>
  <si>
    <t>Centrally located in Capitol Hill, this downstairs apartment offers a private reprieve. There is a private bedroom, bathroom, laundry area and entry room accessible via a private entrance. Hosts live upstairs and are happy to share kitchen. Parking available upon request. This room is located in the bottom of a family home. There is a private bathroom (no shower but a shower head within a bath) and a separate entrance. This location is proximal to Cal Anderson Park and the thriving Capitol Hill Neighborhood. There is convenient public transportation and many area attractions within walking distance.</t>
  </si>
  <si>
    <t>There is convenient public transportation and many area attractions within walking distance.</t>
  </si>
  <si>
    <t>https://a1.muscache.com/ac/pictures/29308499/f9430e9a_original.jpg?interpolation=lanczos-none&amp;size=small&amp;output-format=jpg&amp;output-quality=70</t>
  </si>
  <si>
    <t>https://a1.muscache.com/im/pictures/29308499/f9430e9a_original.jpg?aki_policy=medium</t>
  </si>
  <si>
    <t>https://a1.muscache.com/ac/pictures/29308499/f9430e9a_original.jpg?interpolation=lanczos-none&amp;size=large_cover&amp;output-format=jpg&amp;output-quality=70</t>
  </si>
  <si>
    <t>https://a1.muscache.com/ac/pictures/29308499/f9430e9a_original.jpg?interpolation=lanczos-none&amp;size=x_large_cover&amp;output-format=jpg&amp;output-quality=70</t>
  </si>
  <si>
    <t>{Internet,"Wireless Internet","Free Parking on Premises",Heating,"Family/Kid Friendly",Washer,Dryer,Shampoo}</t>
  </si>
  <si>
    <t>https://www.airbnb.com/rooms/5977556</t>
  </si>
  <si>
    <t>Private unit in Capitol Hill home</t>
  </si>
  <si>
    <t>This basement space is well appointed, private, and in a fantastic location on Capitol hill. Separate entrance, parking, and easy access to every place you want to go in Seattle. Travelling with family or additional guests? Contact me for options.</t>
  </si>
  <si>
    <t>This private basement unit includes a bedroom area with a spacious closet, a coffee area with microwave, a computer area and private bathroom with a walk-in shower.  A private refrigerator, washer and dryer are provided.  Guests are welcome to enter and exit through the main area of the house or use the private side entrance. Little things like good quality linens, fluffy towels and down pillows are provided, along with freshly ground coffee, tea and water.</t>
  </si>
  <si>
    <t>This basement space is well appointed, private, and in a fantastic location on Capitol hill. Separate entrance, parking, and easy access to every place you want to go in Seattle. Travelling with family or additional guests? Contact me for options. This private basement unit includes a bedroom area with a spacious closet, a coffee area with microwave, a computer area and private bathroom with a walk-in shower.  A private refrigerator, washer and dryer are provided.  Guests are welcome to enter and exit through the main area of the house or use the private side entrance. Little things like good quality linens, fluffy towels and down pillows are provided, along with freshly ground coffee, tea and water. This is a private unit which can be accessed through the main area of the house or through a private basement entryway.  I'm around to provide you with any assistance, suggestions, maps, but this is your space and time! The house is two blocks from Broadway which is the heart of the neighb</t>
  </si>
  <si>
    <t>The house is two blocks from Broadway which is the heart of the neighborhood.  Highly rated restauarants (Altura, Poppy) are easy walking distance. Starbucks is 2 blocks away, but even better coffee shops (Vivace, Roy Street) are 3 blocks. The 49 busline is a 15 minute ride to the University of Washington or downtown and the Amazon campus in South Lake Union is a 20 minute walk.  The Pike Pine Corridor (15 minute walk) boasts more wonderful restaurants, bars, and the Elliot Bay Book Company, a fantastic place for browsing and grabbing a cup of coffee.  Volunteer Park which also is home to Seattle's Asian Art Museum is one block to the north.</t>
  </si>
  <si>
    <t>If you are here with family and need extra space, email me. The house has additional bedrooms which can be rented as well. The entire house (listing photos forthcoming) will be available in the Autumn.</t>
  </si>
  <si>
    <t>The 49 busline--one block away runs every 10-20 minutes and will take you downtown or the University of Washington.  The neighborhood is very walkable.</t>
  </si>
  <si>
    <t>https://a0.muscache.com/ac/pictures/74441039/3691dd05_original.jpg?interpolation=lanczos-none&amp;size=small&amp;output-format=jpg&amp;output-quality=70</t>
  </si>
  <si>
    <t>https://a0.muscache.com/im/pictures/74441039/3691dd05_original.jpg?aki_policy=medium</t>
  </si>
  <si>
    <t>https://a0.muscache.com/ac/pictures/74441039/3691dd05_original.jpg?interpolation=lanczos-none&amp;size=large_cover&amp;output-format=jpg&amp;output-quality=70</t>
  </si>
  <si>
    <t>https://a0.muscache.com/ac/pictures/74441039/3691dd05_original.jpg?interpolation=lanczos-none&amp;size=x_large_cover&amp;output-format=jpg&amp;output-quality=70</t>
  </si>
  <si>
    <t>{TV,"Cable TV","Wireless Internet",Washer,Dryer,"Smoke Detector","Carbon Monoxide Detector","First Aid Kit","Fire Extinguisher"}</t>
  </si>
  <si>
    <t>https://www.airbnb.com/rooms/1090449</t>
  </si>
  <si>
    <t>Comfy 1 Bdrm Capitol Hill Apartment</t>
  </si>
  <si>
    <t>Full one bedroom mother-in-law style apartment on the hip, stylish neighborhood of Capitol Hill</t>
  </si>
  <si>
    <t>Comfortable ground-level apartment perfectly located on Capitol Hill.  This 870 sq ft apartment is great for adventurers wanting a prime location and convenience of restaurants, bars, clubs, coffee shops and bus stops. The apartment was designed as a self contained living unit in our home. Set up with 1 bedroom and 1 bath, a kitchenette and plenty of living space.   This apartment is perfect for those looking to explore Seattle.  The apartment has a separate entrance located just off the main street.   The 1 bedroom unit is perfect for 2 people, but the whole apartment can comfortably fit 3 or 4. The living space has a comfortable leather couch and seat.  Need to get some work done? Use the desk area with our free WiFi and stay connected. We utilize a key-code entry system, so no hassles exchanging keys.  We will be in contact to arrange check-in/check-out times. Although there are many delicious restaurants a few blocks away, our fully-equiped kitchen, complete with gas stove, is perf</t>
  </si>
  <si>
    <t>Full one bedroom mother-in-law style apartment on the hip, stylish neighborhood of Capitol Hill Comfortable ground-level apartment perfectly located on Capitol Hill.  This 870 sq ft apartment is great for adventurers wanting a prime location and convenience of restaurants, bars, clubs, coffee shops and bus stops. The apartment was designed as a self contained living unit in our home. Set up with 1 bedroom and 1 bath, a kitchenette and plenty of living space.   This apartment is perfect for those looking to explore Seattle.  The apartment has a separate entrance located just off the main street.   The 1 bedroom unit is perfect for 2 people, but the whole apartment can comfortably fit 3 or 4. The living space has a comfortable leather couch and seat.  Need to get some work done? Use the desk area with our free WiFi and stay connected. We utilize a key-code entry system, so no hassles exchanging keys.  We will be in contact to arrange check-in/check-out times. Although there are many deli</t>
  </si>
  <si>
    <t>Capitol Hill is a popular neighborhood in Seattle full of art, culture and close to downtown Seattle. There are many fun and popular restaurants and shops in our neighborhood which entice many visitors of our fair city.</t>
  </si>
  <si>
    <t>Here are some basic guidelines for booking our room:  1. Please ensure that you're booking our space for yourself. We prefer to not work through third parties.  2. Your profile must be filled out because we need to get a sense of who you are since you'll be staying in my home.  3. Pricing is as listed. We keep our calendar up-to-date. Understand the Airbnb does charge a service on top of our rate.  4. Please make sure to read the house manual once you're approved. We've outlined everything you need to know in there.</t>
  </si>
  <si>
    <t>Our area of Capitol Hill has a Walkscore of 92!  Easily accessible from the SeaTac Airport via light rail and bus lines.  Approx. $40-50 cab ride from the airport  Or 20 minute drive from the airport. Parking is available on the street. There are some parking lots near by that do charge fees and open certain hours. Make sure to check posted signs. Parking can be difficult in our area especially during nights, weekends and during special events. While typically most guests have found parking a few blocks from our home, it may take some time to find parking. Public transportation is abundant on Capitol Hill. There's buses that run regularly from downtown, as well as the neighboring neighborhoods. There's a light rail train from the airport to downtown then an easy bus ride to Capitol Hill. Taxis, Uber and Lyft are also available to take you where you need to go. We'd be happy to help you with this if you need some direction.</t>
  </si>
  <si>
    <t>https://a1.muscache.com/ac/pictures/16960361/6f843977_original.jpg?interpolation=lanczos-none&amp;size=large_cover&amp;output-format=jpg&amp;output-quality=70</t>
  </si>
  <si>
    <t>East Thomas Street, Seattle, WA 98102, United States</t>
  </si>
  <si>
    <t>{TV,Internet,"Wireless Internet",Kitchen,Heating,"Family/Kid Friendly","Smoke Detector","Carbon Monoxide Detector","Fire Extinguisher",Essentials,Shampoo,"24-Hour Check-in",Hangers,"Hair Dryer",Iron,"Laptop Friendly Workspace"}</t>
  </si>
  <si>
    <t>https://www.airbnb.com/rooms/4199019</t>
  </si>
  <si>
    <t>Majesty Suite Capitol Hill Home</t>
  </si>
  <si>
    <t>Large bedroom with a regal four posted bed is in a large Capitol Hill home that was tastefully converted into a four-plex. Close to downtown for business people. Walking distance to the Seattle Convention Center. Pack N Play for families. Parking.</t>
  </si>
  <si>
    <t>This home has wide plank oak floors, leaded glass built-ins, a full, large kitchen, spacious rooms, a fireplace, etc. A home on Capitol Hill is a rarity. Beds are dressed in 800 thread count Egyptian cotton sheets for your comfort. The master bedroom is on the main floor, with a regal queen-sized bed and an attached bathroom. The space easily sleeps 4 people: the regal queen sized bed and a full sized futon in the living-room that folds out. If you require parking, the driveway can be made available. Most of the time it is possible to park 2 normal sized cars (Car 1: Max 17', car 2: Max 16'). No cable. The HDTV equipped is with Netflix, Hulu Plus and Amazon Prime accounts as well as a DVD player. Full Kitchen: gas oven/stove, microwave, refrigerator, dishwasher, cookware, and silverware. Full-sized Washer/Dryer on-site. Wifi included. A guest mentioned that the wifi was spotty in one of the rooms, so I have upgraded the wifi to the powerful Netgear Nighthawk AC1900 gigabit dual band wi</t>
  </si>
  <si>
    <t>Large bedroom with a regal four posted bed is in a large Capitol Hill home that was tastefully converted into a four-plex. Close to downtown for business people. Walking distance to the Seattle Convention Center. Pack N Play for families. Parking. This home has wide plank oak floors, leaded glass built-ins, a full, large kitchen, spacious rooms, a fireplace, etc. A home on Capitol Hill is a rarity. Beds are dressed in 800 thread count Egyptian cotton sheets for your comfort. The master bedroom is on the main floor, with a regal queen-sized bed and an attached bathroom. The space easily sleeps 4 people: the regal queen sized bed and a full sized futon in the living-room that folds out. If you require parking, the driveway can be made available. Most of the time it is possible to park 2 normal sized cars (Car 1: Max 17', car 2: Max 16'). No cable. The HDTV equipped is with Netflix, Hulu Plus and Amazon Prime accounts as well as a DVD player. Full Kitchen: gas oven/stove, microwave, refri</t>
  </si>
  <si>
    <t>Parks, grocery stores, restaurants are all nearby. QFC supermarket is 4 blocks away. Whole Foods, Trader Joe's, Safeway, and Walgreens are all close.</t>
  </si>
  <si>
    <t xml:space="preserve">For bookings/reservations/pre-approval to be considered for this home, the following is required: (1) real profile picture (2) completed profile (3) verified phone and email addresses (4) verified ID No pets. No smokers (to be clear: this is not "no smoking in the house", this means smokers cannot stay here). Note: Minim(PHONE NUMBER HIDDEN) fine for smoking in the house. If you confirm in your inquiry message that no one in your group is a smoker and that you will not have any pets, it will speed up the process, because I am going to ask you to confirm anyway:) This is a lovely home that's nicely appointed with beautiful furniture and tasteful art. In the very remote chance that you are interested in partying hard, this is not the space for you. Minimum 5 nights stay Minimum 7 nights stay during summer The minimum nights stay can be waved if the available and desired dates between other bookings is less than the minimum More pictures coming:) </t>
  </si>
  <si>
    <t>Capitol Hill is very central to Seattle. With quick access to I-5, I-90, Hwy 520 and Hwy 99, it is easy to get around town. Additionally, public transit, including Flex Cars and Car2Go, are readily available. There is so much within walking distance that vehicle transport may not be needed. Walking distance to the Washington Convention Center. Long walk to Pike's Place (or a quick bus ride). Quick bus ride to light rail (or a walk to light rail). The Washington State Convention Center (800 Convention Pl, Seattle, WA 98101) is within walking distance: 0.86miles).</t>
  </si>
  <si>
    <t>https://a1.muscache.com/ac/pictures/52757372/fd3761f5_original.jpg?interpolation=lanczos-none&amp;size=small&amp;output-format=jpg&amp;output-quality=70</t>
  </si>
  <si>
    <t>https://a1.muscache.com/im/pictures/52757372/fd3761f5_original.jpg?aki_policy=medium</t>
  </si>
  <si>
    <t>https://a1.muscache.com/ac/pictures/52757372/fd3761f5_original.jpg?interpolation=lanczos-none&amp;size=large_cover&amp;output-format=jpg&amp;output-quality=70</t>
  </si>
  <si>
    <t>https://a1.muscache.com/ac/pictures/52757372/fd3761f5_original.jpg?interpolation=lanczos-none&amp;size=x_large_cover&amp;output-format=jpg&amp;output-quality=70</t>
  </si>
  <si>
    <t>https://www.airbnb.com/users/show/7673693</t>
  </si>
  <si>
    <t>I have traveled quite a bit internationally.  Sometimes traveling rough and sometimes posh-ish.  A sense of humor makes most things more fun.  And I sure love to dance._x000D_
_x000D_
When I'm traveling, Mateo will help you out._x000D_
_x000D_
Sometimes, I help helping companies reduce waste, drive efficiency and improve customer experience.  Sometimes I help individuals shifts parts of their life, evolving and transforming...all to empower and integrate the myriad of self._x000D_
_x000D_
I love Seattle, and hope your stay is fabulous!</t>
  </si>
  <si>
    <t>https://a0.muscache.com/ac/users/7673693/profile_pic/1400316957/original.jpg?interpolation=lanczos-none&amp;crop=w:w;*,*&amp;crop=h:h;*,*&amp;resize=50:*&amp;output-format=jpg&amp;output-quality=70</t>
  </si>
  <si>
    <t>https://a0.muscache.com/ac/users/7673693/profile_pic/1400316957/original.jpg?interpolation=lanczos-none&amp;crop=w:w;*,*&amp;crop=h:h;*,*&amp;resize=225:*&amp;output-format=jpg&amp;output-quality=70</t>
  </si>
  <si>
    <t>Belmont Avenue East, Seattle, WA 98102, United States</t>
  </si>
  <si>
    <t>https://www.airbnb.com/rooms/1520593</t>
  </si>
  <si>
    <t>Io House (Pvt Queen) - SLU walkable</t>
  </si>
  <si>
    <t>About Io House: This is a home for itinerant techies - entrepreneurs, coders, inventors, designers, and scientists. The idea is to interact with the other residents, and for you to leave with your strongest memories being of the people you met here. This house is located in the heart of North Capitol Hill, at its closest point to South Lake Union. You've got the convenience of the restaurants and activity of Capitol Hill, and a full QFC supermarket two blocks away, while located an easy walk from TechStars (1.2 miles walk), CodeFellows, Amazon SLU, etc. It has a WalkScore of 95/100. Bed: this listing is for a queen bed in a private room.  Common area includes: a living room on the main floor, a large converted attic designed as work space, a full kitchen, shared bathrooms, and a large basement suitable for bike/luggage storage. We provide: - High speed Internet - Laundry on-site (detergent provided) - Full kitchen with dishwasher - A back yard with picnic bench - Weekly professional ho</t>
  </si>
  <si>
    <t>https://a2.muscache.com/ac/pictures/23880725/7a47a14f_original.jpg?interpolation=lanczos-none&amp;size=small&amp;output-format=jpg&amp;output-quality=70</t>
  </si>
  <si>
    <t>https://a2.muscache.com/im/pictures/23880725/7a47a14f_original.jpg?aki_policy=medium</t>
  </si>
  <si>
    <t>https://a2.muscache.com/ac/pictures/23880725/7a47a14f_original.jpg?interpolation=lanczos-none&amp;size=large_cover&amp;output-format=jpg&amp;output-quality=70</t>
  </si>
  <si>
    <t>https://a2.muscache.com/ac/pictures/23880725/7a47a14f_original.jpg?interpolation=lanczos-none&amp;size=x_large_cover&amp;output-format=jpg&amp;output-quality=70</t>
  </si>
  <si>
    <t>{Internet,"Wireless Internet",Kitchen,"Free Parking on Premises",Heating,Washer,Dryer}</t>
  </si>
  <si>
    <t>https://www.airbnb.com/rooms/1928010</t>
  </si>
  <si>
    <t>Master Suite B in Capitol Hill Home</t>
  </si>
  <si>
    <t xml:space="preserve">One of two master suites available in renovated 1904 Capitol Hill home on Summit Ave East. Minutes to UW, downtown and South Lake Union. In a stylishly updated home, the suite fits two with a separate TV room with a comfy fold-out bed.  </t>
  </si>
  <si>
    <t xml:space="preserve">Beautiful renovated 1904 Capitol Hill classic set high up off the street with great light but lots of privacy. Great location, minutes to downtown by the 47 bus, by foot or a quick cab ride. UW a 10 minute bus ride away. Guest off-street parking pass available at no cost. With a walk score of 97, shops, cafes, restaurants abound in the neighborhood. LBGT friendly. </t>
  </si>
  <si>
    <t>One of two master suites available in renovated 1904 Capitol Hill home on Summit Ave East. Minutes to UW, downtown and South Lake Union. In a stylishly updated home, the suite fits two with a separate TV room with a comfy fold-out bed.  Beautiful renovated 1904 Capitol Hill classic set high up off the street with great light but lots of privacy. Great location, minutes to downtown by the 47 bus, by foot or a quick cab ride. UW a 10 minute bus ride away. Guest off-street parking pass available at no cost. With a walk score of 97, shops, cafes, restaurants abound in the neighborhood. LBGT friendly.  Your own master suite with private bath. Separate TV room has a fold out bed for additional guests (additional fees may apply). You have access to the open-concept common areas (within reason), including a full kitchen with eating area, provided you clean up after each use. I do work at home when I am not traveling and can often be found on this level. Wifi, Netflix, cable with HBO available.</t>
  </si>
  <si>
    <t xml:space="preserve">Eclectic, colorful and convenient neighborhood! Variety of locally owned shops, cafes, bars and restaurants within walking distance.  </t>
  </si>
  <si>
    <t xml:space="preserve">Coffee and espresso makers, backyard with patio furnishings (currently a bit of a mess owing to the construction!). Top Pot Donuts across the street as well as take-out pizzeria. 30$ airport pick-up or drop-off if my schedule permits (cab is ~50$). A house is being build behind mine, which makes it a bit noisy some mornings, but the builder tells me the framing should be completed by mid-August. </t>
  </si>
  <si>
    <t>Easy walk downtown or up to Broadway, and several bus lines to UW and other key parts of city. Right off I-5, with zoned off-street parking provided upon request (there is only one pass). I strongly advise against a car if you are visiting Seattle and are not planning a trip outside the city. Uber, public transit and the good ole feet are great options for getting around if you just want to explore the area.</t>
  </si>
  <si>
    <t>https://a1.muscache.com/ac/pictures/99369822/06ac5d80_original.jpg?interpolation=lanczos-none&amp;size=small&amp;output-format=jpg&amp;output-quality=70</t>
  </si>
  <si>
    <t>https://a1.muscache.com/im/pictures/99369822/06ac5d80_original.jpg?aki_policy=medium</t>
  </si>
  <si>
    <t>https://a1.muscache.com/ac/pictures/99369822/06ac5d80_original.jpg?interpolation=lanczos-none&amp;size=large_cover&amp;output-format=jpg&amp;output-quality=70</t>
  </si>
  <si>
    <t>https://a1.muscache.com/ac/pictures/99369822/06ac5d80_original.jpg?interpolation=lanczos-none&amp;size=x_large_cover&amp;output-format=jpg&amp;output-quality=70</t>
  </si>
  <si>
    <t>https://www.airbnb.com/users/show/8315334</t>
  </si>
  <si>
    <t>Hello, originally from Montreal, I've lived in Seattle on-and-off since 1996. I run my business from home, but travel quite a bit. Always interested in meeting people from around the country and globe and sharing my home with them.</t>
  </si>
  <si>
    <t>https://a0.muscache.com/ac/users/8315334/profile_pic/1386221544/original.jpg?interpolation=lanczos-none&amp;crop=w:w;*,*&amp;crop=h:h;*,*&amp;resize=50:*&amp;output-format=jpg&amp;output-quality=70</t>
  </si>
  <si>
    <t>https://a0.muscache.com/ac/users/8315334/profile_pic/1386221544/original.jpg?interpolation=lanczos-none&amp;crop=w:w;*,*&amp;crop=h:h;*,*&amp;resize=225:*&amp;output-format=jpg&amp;output-quality=70</t>
  </si>
  <si>
    <t>https://www.airbnb.com/rooms/7177194</t>
  </si>
  <si>
    <t>Convenient location, beautiful view</t>
  </si>
  <si>
    <t>Rooftop deck, hot tub and gorgeous views of downtown, Elliot Bay, and W. Seattle. High ceilings, Chef's kitchen. Spacious, artistic, elegant Asian Art Deco design with abundant natural light. Convenient, elegant and quiet area of North Capitol Hill</t>
  </si>
  <si>
    <t>Rooftop deck jacuzzi with jaw dropping views over downtown Seattle, Elliot Bay, and West Seattle.This stunning new house blends elegant Asian art deco with modern architecture. Filled with natural light and high ceilings. HUE lighting system for multi-colored ambiance exactly as you like it. Beautiful three story mural by local artist Jeff Mihalyo. Blonde eucalyptus hard wood flooring and antique rugs. Chef's kitchen with gas stove, bar and dining table.  Master bedroom has views of Space Needle, walk in closet, large bathroom with rain shower. All natural King's sized mattress.  Adjacent bedroom can be used as a work space with a solid oak drafting table, or a meditation and yoga space.</t>
  </si>
  <si>
    <t>Rooftop deck, hot tub and gorgeous views of downtown, Elliot Bay, and W. Seattle. High ceilings, Chef's kitchen. Spacious, artistic, elegant Asian Art Deco design with abundant natural light. Convenient, elegant and quiet area of North Capitol Hill Rooftop deck jacuzzi with jaw dropping views over downtown Seattle, Elliot Bay, and West Seattle.This stunning new house blends elegant Asian art deco with modern architecture. Filled with natural light and high ceilings. HUE lighting system for multi-colored ambiance exactly as you like it. Beautiful three story mural by local artist Jeff Mihalyo. Blonde eucalyptus hard wood flooring and antique rugs. Chef's kitchen with gas stove, bar and dining table.  Master bedroom has views of Space Needle, walk in closet, large bathroom with rain shower. All natural King's sized mattress.  Adjacent bedroom can be used as a work space with a solid oak drafting table, or a meditation and yoga space. You will have access to 2,000 square feet of living sp</t>
  </si>
  <si>
    <t>We are on the North end of Capitol Hill in a quiet, elegant tree-lined neighborhood only 3 blocks from Broadway. Nearby are fantastic restaurants such as Altura, Marron, and Poppy. 15 minutes walking to current nightclub area along Pike and Pine, with trendy nightclubs, restaurants, bookstores, and the Egyptian theater.</t>
  </si>
  <si>
    <t>Very convenient location with a walk score of 97, super close access to bus routes 9 and 49. Easily walk or bike to downtown. Uber service typically arrives within 5 minutes</t>
  </si>
  <si>
    <t>https://a2.muscache.com/ac/pictures/107585032/7ae76ae3_original.jpg?interpolation=lanczos-none&amp;size=small&amp;output-format=jpg&amp;output-quality=70</t>
  </si>
  <si>
    <t>https://a2.muscache.com/im/pictures/107585032/7ae76ae3_original.jpg?aki_policy=medium</t>
  </si>
  <si>
    <t>https://a2.muscache.com/ac/pictures/107585032/7ae76ae3_original.jpg?interpolation=lanczos-none&amp;size=large_cover&amp;output-format=jpg&amp;output-quality=70</t>
  </si>
  <si>
    <t>https://a2.muscache.com/ac/pictures/107585032/7ae76ae3_original.jpg?interpolation=lanczos-none&amp;size=x_large_cover&amp;output-format=jpg&amp;output-quality=70</t>
  </si>
  <si>
    <t>https://www.airbnb.com/users/show/17433748</t>
  </si>
  <si>
    <t>Bangkok, Thailand</t>
  </si>
  <si>
    <t>I (Adrian) am a local, even lived in the house that was on this spot before this current construction. My Dad had an old, cute, but awkward Tudor house on this property that he lived in since 1980. When he passed, I decided to build a house on the land. After two years of thinking, dreaming, planning, this became our home in 2014. My friend who built it, named it, and it stuck. A lifelong traveler and curious person, I left both my career in I.T. and the US in 1999. 16 years later, I run a successful yoga studio in Bangkok thailand with my wife ShiangYing who is Chinese and from Malaysia. We are renting it out because we don't get to the states but a few times a year. We travel a lot teaching yoga and in the constant pursuit of learning and adventure. Welcome to our home and if you like, reach out and say hello! During your stay, Jacquie Dinnie, who is a good friend of mine for many years will greet you, as well as provide cleaning if you like. Jacquie lives on the ground floor and uses a separate entrance. She is available to help you make your stay perfect - just ask if you need anything!</t>
  </si>
  <si>
    <t>https://a1.muscache.com/ac/users/17433748/profile_pic/1442627632/original.jpg?interpolation=lanczos-none&amp;crop=w:w;*,*&amp;crop=h:h;*,*&amp;resize=50:*&amp;output-format=jpg&amp;output-quality=70</t>
  </si>
  <si>
    <t>https://a1.muscache.com/ac/users/17433748/profile_pic/1442627632/original.jpg?interpolation=lanczos-none&amp;crop=w:w;*,*&amp;crop=h:h;*,*&amp;resize=225:*&amp;output-format=jpg&amp;output-quality=70</t>
  </si>
  <si>
    <t>{TV,"Cable TV",Internet,"Wireless Internet",Kitchen,"Free Parking on Premises","Hot Tub","Indoor Fireplace",Heating,Washer,Dryer,"Smoke Detector","Carbon Monoxide Detector",Essentials,Shampoo,"24-Hour Check-in",Hangers,"Hair Dryer","Laptop Friendly Workspace"}</t>
  </si>
  <si>
    <t>https://www.airbnb.com/rooms/7635966</t>
  </si>
  <si>
    <t>Modern Capitol Hill Apartment</t>
  </si>
  <si>
    <t>Beautiful bedroom in apartment with lots of natural light and great location with access to all the amenities of Capitol Hill!</t>
  </si>
  <si>
    <t>https://a2.muscache.com/ac/pictures/98220162/9d6b28ce_original.jpg?interpolation=lanczos-none&amp;size=small&amp;output-format=jpg&amp;output-quality=70</t>
  </si>
  <si>
    <t>https://a2.muscache.com/im/pictures/98220162/9d6b28ce_original.jpg?aki_policy=medium</t>
  </si>
  <si>
    <t>https://a2.muscache.com/ac/pictures/98220162/9d6b28ce_original.jpg?interpolation=lanczos-none&amp;size=large_cover&amp;output-format=jpg&amp;output-quality=70</t>
  </si>
  <si>
    <t>https://a2.muscache.com/ac/pictures/98220162/9d6b28ce_original.jpg?interpolation=lanczos-none&amp;size=x_large_cover&amp;output-format=jpg&amp;output-quality=70</t>
  </si>
  <si>
    <t>https://www.airbnb.com/users/show/2683918</t>
  </si>
  <si>
    <t>Liverpool supporter
San Francisco living
Love exploring</t>
  </si>
  <si>
    <t>https://a2.muscache.com/ac/pictures/d44d8b25-4401-41dd-bfb2-149914f77b62.jpg?interpolation=lanczos-none&amp;crop=w:w;*,*&amp;crop=h:h;*,*&amp;resize=50:*&amp;output-format=jpg&amp;output-quality=70</t>
  </si>
  <si>
    <t>https://a2.muscache.com/ac/pictures/d44d8b25-4401-41dd-bfb2-149914f77b62.jpg?interpolation=lanczos-none&amp;crop=w:w;*,*&amp;crop=h:h;*,*&amp;resize=225:*&amp;output-format=jpg&amp;output-quality=70</t>
  </si>
  <si>
    <t>{TV,Internet,"Wireless Internet",Kitchen,"Elevator in Building","Indoor Fireplace",Heating,Washer,Dryer,Essentials}</t>
  </si>
  <si>
    <t>https://www.airbnb.com/rooms/6325283</t>
  </si>
  <si>
    <t>Slightly Bohemian Studio</t>
  </si>
  <si>
    <t>This studio apartment has great natural lighting, hardwood floors, a full kitchen, and is close to all of the great things that Capitol Hill has to offer.  It is also an easy walk to downtown and Pike Place Market.</t>
  </si>
  <si>
    <t>It is an older building, full of charm.  It has a comfortable, home-y feel about it, while also being aesthetically pleasing.</t>
  </si>
  <si>
    <t>This studio apartment has great natural lighting, hardwood floors, a full kitchen, and is close to all of the great things that Capitol Hill has to offer.  It is also an easy walk to downtown and Pike Place Market. It is an older building, full of charm.  It has a comfortable, home-y feel about it, while also being aesthetically pleasing. There is a full kitchen, dining area, walk-in closet/changing room, a full bathroom, and a spacious living area.  Downstairs there is coin operated laundry, and I have free wifi. I will not be present during your stay, so you are free to use my space as though it were yours, which it will be, during your stay. I recently moved to Seattle from NYC, and though the cities vastly differ, I find that Capitol Hill most closely resembles the things I love about NYC, just with a smaller, more friendly vibe. The bus system surrounding my apartment is extensive, and there are frequent buses to take you anywhere you would like.  It is also a short walk to Bellto</t>
  </si>
  <si>
    <t>I recently moved to Seattle from NYC, and though the cities vastly differ, I find that Capitol Hill most closely resembles the things I love about NYC, just with a smaller, more friendly vibe.</t>
  </si>
  <si>
    <t>There are bars, cafe's, coffee shops, and restaurants littered throughout Capitol Hill.  Some of my favorites are within a few blocks.</t>
  </si>
  <si>
    <t>The bus system surrounding my apartment is extensive, and there are frequent buses to take you anywhere you would like.  It is also a short walk to Belltown, or Downtown.</t>
  </si>
  <si>
    <t>https://a0.muscache.com/ac/pictures/80040598/0e88521c_original.jpg?interpolation=lanczos-none&amp;size=large_cover&amp;output-format=jpg&amp;output-quality=70</t>
  </si>
  <si>
    <t>https://www.airbnb.com/users/show/32916088</t>
  </si>
  <si>
    <t>LaKell</t>
  </si>
  <si>
    <t>https://a2.muscache.com/ac/users/32916088/profile_pic/1431569456/original.jpg?interpolation=lanczos-none&amp;crop=w:w;*,*&amp;crop=h:h;*,*&amp;resize=50:*&amp;output-format=jpg&amp;output-quality=70</t>
  </si>
  <si>
    <t>https://a2.muscache.com/ac/users/32916088/profile_pic/1431569456/original.jpg?interpolation=lanczos-none&amp;crop=w:w;*,*&amp;crop=h:h;*,*&amp;resize=225:*&amp;output-format=jpg&amp;output-quality=70</t>
  </si>
  <si>
    <t>{Internet,"Wireless Internet","Air Conditioning",Kitchen,"Buzzer/Wireless Intercom",Heating,"Family/Kid Friendly",Washer,Dryer,"Smoke Detector","Carbon Monoxide Detector",Shampoo}</t>
  </si>
  <si>
    <t>https://www.airbnb.com/rooms/6644796</t>
  </si>
  <si>
    <t>The Joy of Art (Capitol Hill)</t>
  </si>
  <si>
    <t>Charming studio filled with art &amp; flair,   Downtown sunset view, located in most amazing part of Seattle, Capitol Hill. I absolutely love this wonderful home, I'm sure you will too! Everything's easy to walk to in my neighborhood you'll love it here!</t>
  </si>
  <si>
    <t>Fantastic apartment comes with romantic sunsets, city convenience of all the things (location, location location), a full kitchen, dining suite, lovely cast iron tub/shower, best mood lighting *ever, plasma TV, WiFi, Chromecast, sparkling view of Downtown, plus more!</t>
  </si>
  <si>
    <t>Charming studio filled with art &amp; flair,   Downtown sunset view, located in most amazing part of Seattle, Capitol Hill. I absolutely love this wonderful home, I'm sure you will too! Everything's easy to walk to in my neighborhood you'll love it here! Fantastic apartment comes with romantic sunsets, city convenience of all the things (location, location location), a full kitchen, dining suite, lovely cast iron tub/shower, best mood lighting *ever, plasma TV, WiFi, Chromecast, sparkling view of Downtown, plus more! Entire studio apartment including bathroom kitchen,  etc. There's coin operated laundry one floor down for your needs as well as a great launderette one block away. I travel and I'm pretty hands off with hosting. I love having my space enjoyed by others and do my best to make it all intuitive for use. I'm always available by phone and hope to make everyone's stay the right balance of awesome and their own. Everything! Safeway is 2 blocks away. Trader Joe's and Madison Market a</t>
  </si>
  <si>
    <t>Everything! Safeway is 2 blocks away. Trader Joe's and Madison Market are less than 10 blocks. Restaurants are amazing for breakfast lunch dinner and late night. There's so much to do around here. Cal Anderson Park is 2 blocks away Volunteer Park is beautiful and at the end of my street. The cemetery with Bruce Lee and Asian Art Museum are all close. Downtown and the Seattle Center/Space Needle are a 30 min walk or a quick bus ride. The Seattle Art Museum is downtown and amazing! Capital Hill is a very central neighborhood it's so easy to get around from here! There's views of the space needle around every corner. Night life is great and so easy to walk to.</t>
  </si>
  <si>
    <t>Cat's are welcome unfortunately my building isn't dog friendly. I wish I could host all creatures but some rules can't be subverted.  Street parking only but you have access to my Zone Parking Pass which allows you to avoid short term parking rules.  Please consider your allergies if you are *extremely sensitive to animals. I definitely want you to have a positive experience :)</t>
  </si>
  <si>
    <t>The following buses have stops within 3-5 small blocks of my place  # ten # eight  # forty-three  # forty-nine  Etc  There are many more within 6 blocks.</t>
  </si>
  <si>
    <t>https://a2.muscache.com/ac/pictures/d06860e4-00b0-45ec-8f54-9f11f2a28d02.jpg?interpolation=lanczos-none&amp;size=small&amp;output-format=jpg&amp;output-quality=70</t>
  </si>
  <si>
    <t>https://a2.muscache.com/im/pictures/d06860e4-00b0-45ec-8f54-9f11f2a28d02.jpg?aki_policy=medium</t>
  </si>
  <si>
    <t>https://a2.muscache.com/ac/pictures/d06860e4-00b0-45ec-8f54-9f11f2a28d02.jpg?interpolation=lanczos-none&amp;size=large_cover&amp;output-format=jpg&amp;output-quality=70</t>
  </si>
  <si>
    <t>https://a2.muscache.com/ac/pictures/d06860e4-00b0-45ec-8f54-9f11f2a28d02.jpg?interpolation=lanczos-none&amp;size=x_large_cover&amp;output-format=jpg&amp;output-quality=70</t>
  </si>
  <si>
    <t>{TV,Internet,"Wireless Internet","Air Conditioning",Kitchen,"Pets Allowed","Pets live on this property","Elevator in Building",Heating,"Family/Kid Friendly",Washer,Dryer,"Smoke Detector","Carbon Monoxide Detector",Essentials,Shampoo}</t>
  </si>
  <si>
    <t>https://www.airbnb.com/rooms/8053921</t>
  </si>
  <si>
    <t>Spacious stay in ideal location!</t>
  </si>
  <si>
    <t>The building is old and not much to look at but the space is very large and conveniently located near amazing restaurants, popular bars and music venues. Very accessible to bus lines in every direction and around the corner from a grocery store.</t>
  </si>
  <si>
    <t>Large living room with raised queen sized air mattress (complete with USB port for your charging needs). Couch is roughly twin size and super comfortable. Since this is my living room, I've put up a divider curtain to allow more privacy. Space will sleep 2 people, or 3 if the queen sized bed is shared.</t>
  </si>
  <si>
    <t>The building is old and not much to look at but the space is very large and conveniently located near amazing restaurants, popular bars and music venues. Very accessible to bus lines in every direction and around the corner from a grocery store. Large living room with raised queen sized air mattress (complete with USB port for your charging needs). Couch is roughly twin size and super comfortable. Since this is my living room, I've put up a divider curtain to allow more privacy. Space will sleep 2 people, or 3 if the queen sized bed is shared. Guests have access to full kitchen, bathroom and living room. I occupy the bedroom in the apartment and ask that you do not enter that space or use the closet that is attached to the bathroom. I'm usually out of the house most of the day but am more than happy to offer recommendations and answer any questions you may have. Capitol Hill is one of Seattle's eclectic neighborhoods and is home to the LGBTQ community. The Hill has a lot to offer for t</t>
  </si>
  <si>
    <t>Capitol Hill is one of Seattle's eclectic neighborhoods and is home to the LGBTQ community. The Hill has a lot to offer for the nightlife but equally offers some amazing coffee houses and restaurants. Capitol Hill is just east of downtown making it a perfect destination to really experience Seattle.</t>
  </si>
  <si>
    <t>I have a small dog who is 8 years old. He is super friendly but keeps to himself for the most part. If you are bringing your four-legged best friend along with you, please let me know so we can arrange a proper introduction and I can make sure we are prepared for your stay. I have extra dog bowls and can set up an area for your pup if needed.</t>
  </si>
  <si>
    <t>I am very close to almost all bus lines in every direction.  Closest bus routes (3-5 minute walk away) are the 43 which goes in the direction of downtown or the university district, and the 8 which will also take you downtown or directly to the Seattle Center. There is a Pronto bike rental station around the block from me as well as a Zipcar lot. Uber is super reliable and usually no more than a 5 minute wait for a car. **As a heads up, parking in my neighborhood is challenging. Parking on the street in my immediate area is free for two hours between 7AM and 6PM if you're able to find a spot. From 6PM to 7AM and on Sundays and holidays parking is free but again, challenging. There is a pay lot located diagonally across from my apartment ($7 a day).  If you're on the fence about renting a vehicle and do not plan to travel far outside of the Seattle area, I would lean towards using public transportation.</t>
  </si>
  <si>
    <t>https://a2.muscache.com/ac/pictures/ef911d84-fdc9-42f9-8304-b75857104a07.jpg?interpolation=lanczos-none&amp;size=small&amp;output-format=jpg&amp;output-quality=70</t>
  </si>
  <si>
    <t>https://a2.muscache.com/im/pictures/ef911d84-fdc9-42f9-8304-b75857104a07.jpg?aki_policy=medium</t>
  </si>
  <si>
    <t>https://a2.muscache.com/ac/pictures/ef911d84-fdc9-42f9-8304-b75857104a07.jpg?interpolation=lanczos-none&amp;size=large_cover&amp;output-format=jpg&amp;output-quality=70</t>
  </si>
  <si>
    <t>https://a2.muscache.com/ac/pictures/ef911d84-fdc9-42f9-8304-b75857104a07.jpg?interpolation=lanczos-none&amp;size=x_large_cover&amp;output-format=jpg&amp;output-quality=70</t>
  </si>
  <si>
    <t>https://www.airbnb.com/users/show/11972863</t>
  </si>
  <si>
    <t>https://a2.muscache.com/ac/users/11972863/profile_pic/1440556609/original.jpg?interpolation=lanczos-none&amp;crop=w:w;*,*&amp;crop=h:h;*,*&amp;resize=50:*&amp;output-format=jpg&amp;output-quality=70</t>
  </si>
  <si>
    <t>https://a2.muscache.com/ac/users/11972863/profile_pic/1440556609/original.jpg?interpolation=lanczos-none&amp;crop=w:w;*,*&amp;crop=h:h;*,*&amp;resize=225:*&amp;output-format=jpg&amp;output-quality=70</t>
  </si>
  <si>
    <t>{Internet,"Wireless Internet",Kitchen,"Pets Allowed","Pets live on this property",Dog(s),Heating,Washer,Dryer,"Smoke Detector","Carbon Monoxide Detector",Essentials,Shampoo,"24-Hour Check-in",Hangers,Iron}</t>
  </si>
  <si>
    <t>https://www.airbnb.com/rooms/841049</t>
  </si>
  <si>
    <t>Volunteer Park Room 2</t>
  </si>
  <si>
    <t xml:space="preserve">Hello Travelers! Welcome to Seattle!  First, I want to thank you for taking the time to read what I offer here.  I get so many requests and questions a day so please take your time to read my description because I think it will answer most of your questions and it will speed up the approval time.  I believe all this information will be of great benefit to you if you are looking for a nice area to stay in Seattle.  This room accommodates one guest.  I also have a room with twin beds.  This house is approx. 25mins (rush hour traffic 45 mins) from Seatac Airport and 7 mins from downtown by car.  You can park in front of the house.  I will let you borrow my parking pass so you can park free all day.   I have only one pass so please let me know in advance. This is a room near the Volunteer Park area, upper Capitol Hill,  most desirable area to live in in Seattle.  If you are looking for a clean, comfortable, flexible check-in and check-out times,  a neighborhood known for its diversity and </t>
  </si>
  <si>
    <t>https://a1.muscache.com/ac/pictures/22816758/6040d44e_original.jpg?interpolation=lanczos-none&amp;size=small&amp;output-format=jpg&amp;output-quality=70</t>
  </si>
  <si>
    <t>https://a1.muscache.com/im/pictures/22816758/6040d44e_original.jpg?aki_policy=medium</t>
  </si>
  <si>
    <t>https://a1.muscache.com/ac/pictures/22816758/6040d44e_original.jpg?interpolation=lanczos-none&amp;size=large_cover&amp;output-format=jpg&amp;output-quality=70</t>
  </si>
  <si>
    <t>https://a1.muscache.com/ac/pictures/22816758/6040d44e_original.jpg?interpolation=lanczos-none&amp;size=x_large_cover&amp;output-format=jpg&amp;output-quality=70</t>
  </si>
  <si>
    <t>https://www.airbnb.com/users/show/555957</t>
  </si>
  <si>
    <t>I love traveling and sharing with travelers the best of Seattle._x000D_
I am here to make sure that you have a comfortable stay.  The most important is good communication between you and me.   I put a lot of thought into the description of my place because I want to make sure you understand what is offered in this  beautiful neighborhood.  _x000D_
As for my place, it is minimally decorated for your comfort but tasteful and useful for your needs. I enjoy helping my guests plan their day around town.  I do my best to accommodate as I understand that it can be their first and only time that they visit Seattle.  I also like to promote Vancouver, BC because it's my favorite city and only 3 hours from here by car.  If you're interested,  let me know and I'd be happy to help you with your trip to Vancouver.</t>
  </si>
  <si>
    <t>https://a1.muscache.com/ac/users/555957/profile_pic/1344568273/original.jpg?interpolation=lanczos-none&amp;crop=w:w;*,*&amp;crop=h:h;*,*&amp;resize=50:*&amp;output-format=jpg&amp;output-quality=70</t>
  </si>
  <si>
    <t>https://a1.muscache.com/ac/users/555957/profile_pic/1344568273/original.jpg?interpolation=lanczos-none&amp;crop=w:w;*,*&amp;crop=h:h;*,*&amp;resize=225:*&amp;output-format=jpg&amp;output-quality=70</t>
  </si>
  <si>
    <t>{"Wireless Internet",Kitchen,Heating,"Smoke Detector","Carbon Monoxide Detector",Essentials,Shampoo,"Hair Dryer",Iron}</t>
  </si>
  <si>
    <t>https://www.airbnb.com/rooms/7128310</t>
  </si>
  <si>
    <t>Cute Vintage 1.5 bdrm-Capitol Hill</t>
  </si>
  <si>
    <t>Super cozy one bedroom on Capitol Hill, 15min walk to downtown, cool bars/cafes/shops literally steps away :) (can be used as 2 bdrm if I'm given enough heads up- there is an extremely large 'closet' in which I've put the bedroom I use when the space isn't air bnb'd!)</t>
  </si>
  <si>
    <t>my place is in literally the best/most true 4 square blocks of Capitol Hill, and my building is overlooking everything- BUT it's still an older space and not one of those new, weird not-really-Seattle buildings.</t>
  </si>
  <si>
    <t>Super cozy one bedroom on Capitol Hill, 15min walk to downtown, cool bars/cafes/shops literally steps away :) (can be used as 2 bdrm if I'm given enough heads up- there is an extremely large 'closet' in which I've put the bedroom I use when the space isn't air bnb'd!) my place is in literally the best/most true 4 square blocks of Capitol Hill, and my building is overlooking everything- BUT it's still an older space and not one of those new, weird not-really-Seattle buildings. **I want to be clear about cancellation reviews showing up: I have my space listed as a solo space or as shared, so when I started air bnb-ing my place I assumed the calendar would sync- anyway, I got an overwhelming amount of requests in the first 10 days of using the site as a host and I double booked by mistake. (I just want to explain here so you don't think it's like a normal or okay thing for me to cancel on people's trips or strand them- that's not cool. honest mistakes/now I understand the app way better.)</t>
  </si>
  <si>
    <t>https://a1.muscache.com/ac/pictures/90397622/a93d6dfb_original.jpg?interpolation=lanczos-none&amp;size=small&amp;output-format=jpg&amp;output-quality=70</t>
  </si>
  <si>
    <t>https://a1.muscache.com/im/pictures/90397622/a93d6dfb_original.jpg?aki_policy=medium</t>
  </si>
  <si>
    <t>https://a1.muscache.com/ac/pictures/90397622/a93d6dfb_original.jpg?interpolation=lanczos-none&amp;size=large_cover&amp;output-format=jpg&amp;output-quality=70</t>
  </si>
  <si>
    <t>https://a1.muscache.com/ac/pictures/90397622/a93d6dfb_original.jpg?interpolation=lanczos-none&amp;size=x_large_cover&amp;output-format=jpg&amp;output-quality=70</t>
  </si>
  <si>
    <t>https://www.airbnb.com/users/show/19799874</t>
  </si>
  <si>
    <t>https://a1.muscache.com/ac/users/19799874/profile_pic/1435862968/original.jpg?interpolation=lanczos-none&amp;crop=w:w;*,*&amp;crop=h:h;*,*&amp;resize=50:*&amp;output-format=jpg&amp;output-quality=70</t>
  </si>
  <si>
    <t>https://a1.muscache.com/ac/users/19799874/profile_pic/1435862968/original.jpg?interpolation=lanczos-none&amp;crop=w:w;*,*&amp;crop=h:h;*,*&amp;resize=225:*&amp;output-format=jpg&amp;output-quality=70</t>
  </si>
  <si>
    <t>E Harrison St, Seattle, WA 98102, United States</t>
  </si>
  <si>
    <t>https://www.airbnb.com/rooms/7718203</t>
  </si>
  <si>
    <t>Cozy Apartment on Capitol Hill</t>
  </si>
  <si>
    <t>A clean and cozy top floor (3 floors) apartment in historic 1920's brick building. Right in the middle of the hippest neighborhood in Seattle. Walk everywhere. 13 min walk to the light rail and downtown shopping. 5 min walk to the hottest restaurants and bars.</t>
  </si>
  <si>
    <t>A cozy 650 square foot, top floor (3 floors) apartment in the heart of Seattle's Capitol Hill neighborhood. This apartment features a living room, dining room, full kitchen, full bath and cozy (small) bedroom. A classic layout for the area. Views of the city can be found just outside the 3 large, vintage style windows.</t>
  </si>
  <si>
    <t>A clean and cozy top floor (3 floors) apartment in historic 1920's brick building. Right in the middle of the hippest neighborhood in Seattle. Walk everywhere. 13 min walk to the light rail and downtown shopping. 5 min walk to the hottest restaurants and bars. A cozy 650 square foot, top floor (3 floors) apartment in the heart of Seattle's Capitol Hill neighborhood. This apartment features a living room, dining room, full kitchen, full bath and cozy (small) bedroom. A classic layout for the area. Views of the city can be found just outside the 3 large, vintage style windows. Guests will have access to the entire space during their stay. Guests will have the option to contact us if needed throughout their stay. My wife and I will be a few blocks away. Getting around Capitol Hill is easily accomplished by foot. I walk to my office on the hill every day. Right outside our door are great local restaurants and bars. Walk just 5 more minutes and you're in the middle of the madness. You can a</t>
  </si>
  <si>
    <t>This is a 3 story walk up apartment. Note that there are 3 flights of stairs with no elevator access. Also note that the bedroom is only large enough to fit a full size bed, single dresser and that's about it.</t>
  </si>
  <si>
    <t>Getting around Capitol Hill is easily accomplished by foot. I walk to my office on the hill every day. Right outside our door are great local restaurants and bars. Walk just 5 more minutes and you're in the middle of the madness. You can also walk downtown to Westlake Center shopping district (15 min walk) and Pike Place Market (20 min walk). The light rail will take you to and from the airport and is only a 13 minute walk away. Of course, there is always Uber- VERY easy to reserve and relatively cheap.</t>
  </si>
  <si>
    <t>https://a1.muscache.com/ac/pictures/99104514/5064ea2e_original.jpg?interpolation=lanczos-none&amp;size=large_cover&amp;output-format=jpg&amp;output-quality=70</t>
  </si>
  <si>
    <t>https://www.airbnb.com/users/show/8136493</t>
  </si>
  <si>
    <t>I'm a fun guy and tend to travel either with my wife or alone for business. I work at an artist management company in Seattle Washington and love getting out of the state. My wife and I have been together for 8 years. I love music, mountaineering and drinking coffee.</t>
  </si>
  <si>
    <t>https://a2.muscache.com/ac/users/8136493/profile_pic/1442717607/original.jpg?interpolation=lanczos-none&amp;crop=w:w;*,*&amp;crop=h:h;*,*&amp;resize=50:*&amp;output-format=jpg&amp;output-quality=70</t>
  </si>
  <si>
    <t>https://a2.muscache.com/ac/users/8136493/profile_pic/1442717607/original.jpg?interpolation=lanczos-none&amp;crop=w:w;*,*&amp;crop=h:h;*,*&amp;resize=225:*&amp;output-format=jpg&amp;output-quality=70</t>
  </si>
  <si>
    <t>{TV,Internet,"Wireless Internet",Kitchen,Heating,"Smoke Detector","Carbon Monoxide Detector","First Aid Kit",Essentials,Shampoo}</t>
  </si>
  <si>
    <t>https://www.airbnb.com/rooms/9774404</t>
  </si>
  <si>
    <t>Bohemian Studio in Capitol Hill</t>
  </si>
  <si>
    <t>Beautifully designed studio with hardwood floors, and huge windows. Living space is designed with separation between sleeping space and entertaining area. White &amp; Gold decor, in a dog friendly apartment. Located in the heart of the hill!! Perfection.</t>
  </si>
  <si>
    <t>The studio is well separated into 4 chunks: Living room/Bedroom, Kitchen, Bathroom, and Giant Walk-in Closet.</t>
  </si>
  <si>
    <t>Beautifully designed studio with hardwood floors, and huge windows. Living space is designed with separation between sleeping space and entertaining area. White &amp; Gold decor, in a dog friendly apartment. Located in the heart of the hill!! Perfection. The studio is well separated into 4 chunks: Living room/Bedroom, Kitchen, Bathroom, and Giant Walk-in Closet. You will have access to the whole apartment (I believe including the closet, still working out details) I will have someone available to help you. +Located in the heart of Capitol Hill +97 Walkscore: Walkers Paradise- Daily errands do not need a car +98 Transit Score: Riders Paradise- World class public transportation  +69 Bikescore: Bikeable- Steephills, good bike lanes +Dog Friendly +Couch &amp; inflatable twin air-mattress for additional sleepers</t>
  </si>
  <si>
    <t>+Located in the heart of Capitol Hill +97 Walkscore: Walkers Paradise- Daily errands do not need a car +98 Transit Score: Riders Paradise- World class public transportation  +69 Bikescore: Bikeable- Steephills, good bike lanes</t>
  </si>
  <si>
    <t>https://a2.muscache.com/ac/pictures/298c8a8f-3a11-4fab-9ec2-6d9b4d18c81a.jpg?interpolation=lanczos-none&amp;size=large_cover&amp;output-format=jpg&amp;output-quality=70</t>
  </si>
  <si>
    <t>https://www.airbnb.com/users/show/18746557</t>
  </si>
  <si>
    <t>https://a2.muscache.com/ac/pictures/d7ff4ccc-faf2-4acd-b3b3-4f97a81e4fd1.jpg?interpolation=lanczos-none&amp;crop=w:w;*,*&amp;crop=h:h;*,*&amp;resize=50:*&amp;output-format=jpg&amp;output-quality=70</t>
  </si>
  <si>
    <t>https://a2.muscache.com/ac/pictures/d7ff4ccc-faf2-4acd-b3b3-4f97a81e4fd1.jpg?interpolation=lanczos-none&amp;crop=w:w;*,*&amp;crop=h:h;*,*&amp;resize=225:*&amp;output-format=jpg&amp;output-quality=70</t>
  </si>
  <si>
    <t>{"Wireless Internet",Kitchen,"Smoking Allowed","Pets Allowed","Pets live on this property",Dog(s),Heating,"Family/Kid Friendly",Washer,Dryer,"Smoke Detector","Carbon Monoxide Detector","Fire Extinguisher",Essentials,Shampoo,"24-Hour Check-in",Hangers,"Hair Dryer",Iron,"Laptop Friendly Workspace"}</t>
  </si>
  <si>
    <t>https://www.airbnb.com/rooms/7789438</t>
  </si>
  <si>
    <t>Sunny &amp; Decorative Capitol Hill Apt</t>
  </si>
  <si>
    <t>Welcome to Seattle and our cozy apartment. We're experienced super hosts with over 100 reviews, and we are here to make sure you'll enjoy your stay! Our apt. is located 2 blocks from the vibrant Pike &amp; Pine streets, in the heart of Capitol hill.</t>
  </si>
  <si>
    <t>Our building is located 2 blocks from the vibrant Pike &amp; Pine streets, filled with bars and hip restaurants and a short walk or bike ride to downtown.  with a walkscore of 95!!  Our apartment was recently renovated from the ground up, and stocked with many cool things that you'll discover for your convenience. Our 1BD apartment is super cute &amp; cozy,  Full bedroom with a queen size bed.  Stylish &amp; modern furniture, super clean, with new amenities, appliances and most importantly quiet and pleasant and right on the best street in the Capitol Hill area. YOU WILL FEEL RIGHT AT HOME! THIS IS OUR PROMISE TO YOU! The apartment is located on prime location next to the hip Pike &amp; Pine streets with tons of trendy restaurants / cafes / bars and galleries. In a quick Highlights:  - Located in the center of the trendy Capitol Hill area - The apartment is on the 3rd floor in a secure building with an elevator!  - Our area is Walker's Paradise with Walkscore of 95!! - Foodies Paradise! enjoy the Capi</t>
  </si>
  <si>
    <t>Welcome to Seattle and our cozy apartment. We're experienced super hosts with over 100 reviews, and we are here to make sure you'll enjoy your stay! Our apt. is located 2 blocks from the vibrant Pike &amp; Pine streets, in the heart of Capitol hill. Our building is located 2 blocks from the vibrant Pike &amp; Pine streets, filled with bars and hip restaurants and a short walk or bike ride to downtown.  with a walkscore of 95!!  Our apartment was recently renovated from the ground up, and stocked with many cool things that you'll discover for your convenience. Our 1BD apartment is super cute &amp; cozy,  Full bedroom with a queen size bed.  Stylish &amp; modern furniture, super clean, with new amenities, appliances and most importantly quiet and pleasant and right on the best street in the Capitol Hill area. YOU WILL FEEL RIGHT AT HOME! THIS IS OUR PROMISE TO YOU! The apartment is located on prime location next to the hip Pike &amp; Pine streets with tons of trendy restaurants / cafes / bars and galleries.</t>
  </si>
  <si>
    <t>You can find some cool places to dine and visit on the map including laundry place and late night supermarket in our Airbnb listing, but please feel free to text me or email me with any requests or special recommendations.</t>
  </si>
  <si>
    <t>You have a free Uber ride to anywhere in the city if you never used UBER.  Just use our code that can be found in the business corner in our kitchen.</t>
  </si>
  <si>
    <t>https://a1.muscache.com/ac/pictures/105348543/c142d301_original.jpg?interpolation=lanczos-none&amp;size=small&amp;output-format=jpg&amp;output-quality=70</t>
  </si>
  <si>
    <t>https://a1.muscache.com/im/pictures/105348543/c142d301_original.jpg?aki_policy=medium</t>
  </si>
  <si>
    <t>https://a1.muscache.com/ac/pictures/105348543/c142d301_original.jpg?interpolation=lanczos-none&amp;size=large_cover&amp;output-format=jpg&amp;output-quality=70</t>
  </si>
  <si>
    <t>https://a1.muscache.com/ac/pictures/105348543/c142d301_original.jpg?interpolation=lanczos-none&amp;size=x_large_cover&amp;output-format=jpg&amp;output-quality=70</t>
  </si>
  <si>
    <t>https://www.airbnb.com/users/show/2594393</t>
  </si>
  <si>
    <t>My wife and I are Tech entrepreneurs, We travel a lot and like to pay attention to details and fine things.  We love fine food and art. _x000D_
_x000D_
We love to host and and to stay as guests within the Airbnb community. _x000D_
We treat our guests like our friends and for that we have many friends all around the world._x000D_
_x000D_
We are offering our full apartment while we travel and are looking for up to 2 guests. _x000D_
_x000D_
We have more than 100 Airbnb's reviews as super hosts so our guests  will say much more on our apartment and our hosting skills. _x000D_
_x000D_
We love Airbnb!</t>
  </si>
  <si>
    <t>https://a2.muscache.com/ac/users/2594393/profile_pic/1403458458/original.jpg?interpolation=lanczos-none&amp;crop=w:w;*,*&amp;crop=h:h;*,*&amp;resize=50:*&amp;output-format=jpg&amp;output-quality=70</t>
  </si>
  <si>
    <t>https://a2.muscache.com/ac/users/2594393/profile_pic/1403458458/original.jpg?interpolation=lanczos-none&amp;crop=w:w;*,*&amp;crop=h:h;*,*&amp;resize=225:*&amp;output-format=jpg&amp;output-quality=70</t>
  </si>
  <si>
    <t>{TV,"Cable TV",Internet,"Wireless Internet",Kitchen,Gym,"Elevator in Building","Buzzer/Wireless Intercom",Heating,Washer,Dryer,"Smoke Detector","Carbon Monoxide Detector","First Aid Kit","Safety Card","Fire Extinguisher",Essentials,Shampoo,"24-Hour Check-in",Hangers,"Hair Dryer",Iron,"Laptop Friendly Workspace"}</t>
  </si>
  <si>
    <t>https://www.airbnb.com/rooms/7775663</t>
  </si>
  <si>
    <t>Bright Loft in the Heart of Seattle</t>
  </si>
  <si>
    <t>This 750sq foot, lofted one bedroom apartment is brand new, bright, cheerful, and trendy. Walk to chic restaurants, parks, coffee shops, or enjoy the view from the rooftop deck. You'll love it, as much as I do.</t>
  </si>
  <si>
    <t>This 750sq foot, lofted one bedroom apartment is brand new, bright, cheerful, and trendy. Walk to chic restaurants, parks, coffee shops, or enjoy the view from the rooftop deck. You'll love it, as much as I do. Guests have access to the whole apartment: kitchen, private deck, building rooftop, laundry.  Feel free to use my pots and pans for cooking, but please bring your own food and shampoo! Also, I have an inflatable queen air mattress. Please DM me if you're interested in it. I won't be around :) unless there is an emergency. Getting around Capitol Hill is easy and fun. Most everything is within walking distance like yoga, the library, parks, etc. And if you want to go a bit further there is a city public bikes station right outside my house! Easily bike to the lake, other neighborhoods, or just cruise around Capitol Hill. :) That said, parking is another story. I have free parking on the street. But it's first come first served. If you're bringing a car, just keep that in mind. I p</t>
  </si>
  <si>
    <t>Getting around Capitol Hill is easy and fun. Most everything is within walking distance like yoga, the library, parks, etc. And if you want to go a bit further there is a city public bikes station right outside my house! Easily bike to the lake, other neighborhoods, or just cruise around Capitol Hill. :) That said, parking is another story. I have free parking on the street. But it's first come first served. If you're bringing a car, just keep that in mind. I park everyday with no problem, but sometimes have to circle the block a few times.</t>
  </si>
  <si>
    <t>https://a2.muscache.com/ac/pictures/806bcb30-4609-48da-860a-f95e42b6eb24.jpg?interpolation=lanczos-none&amp;size=small&amp;output-format=jpg&amp;output-quality=70</t>
  </si>
  <si>
    <t>https://a2.muscache.com/im/pictures/806bcb30-4609-48da-860a-f95e42b6eb24.jpg?aki_policy=medium</t>
  </si>
  <si>
    <t>https://a2.muscache.com/ac/pictures/806bcb30-4609-48da-860a-f95e42b6eb24.jpg?interpolation=lanczos-none&amp;size=large_cover&amp;output-format=jpg&amp;output-quality=70</t>
  </si>
  <si>
    <t>https://a2.muscache.com/ac/pictures/806bcb30-4609-48da-860a-f95e42b6eb24.jpg?interpolation=lanczos-none&amp;size=x_large_cover&amp;output-format=jpg&amp;output-quality=70</t>
  </si>
  <si>
    <t>https://www.airbnb.com/users/show/8759150</t>
  </si>
  <si>
    <t>I work as a global creative marketing lead for Microsoft.  I am also an independent writer.  I moved to Seattle from Colorado and love it here. So many adventures to be had: mountains, ocean, rivers, lakes, etc. Would be happy to share the best rock climbing spots and/ or hiking. :)</t>
  </si>
  <si>
    <t>https://a2.muscache.com/ac/users/8759150/profile_pic/1403761320/original.jpg?interpolation=lanczos-none&amp;crop=w:w;*,*&amp;crop=h:h;*,*&amp;resize=50:*&amp;output-format=jpg&amp;output-quality=70</t>
  </si>
  <si>
    <t>https://a2.muscache.com/ac/users/8759150/profile_pic/1403761320/original.jpg?interpolation=lanczos-none&amp;crop=w:w;*,*&amp;crop=h:h;*,*&amp;resize=225:*&amp;output-format=jpg&amp;output-quality=70</t>
  </si>
  <si>
    <t>{Kitchen,"Elevator in Building",Heating,Washer,Dryer,"Smoke Detector","Carbon Monoxide Detector",Essentials}</t>
  </si>
  <si>
    <t>https://www.airbnb.com/rooms/8014547</t>
  </si>
  <si>
    <t>Cap Hill - Artsy Studio 95walkscore</t>
  </si>
  <si>
    <t>This apartment has a lot of character. Lots of windows and natural light. Walking to all bars and restaurants in Cap Hill. 15 minute walk to Pike Place Market, or 8 minute bus ride. Bus stop less than 1 min from apt. Ask me for local recs.</t>
  </si>
  <si>
    <t>The apartment is like a step back to the 70's. Some have said that it may or may not have been Earnest Hemingway's Seattle getaway. All the pictures are at night - but rest assured, there is tons of sunlight during the day. Lots of Windows for fresh air. Relax on the thrones and listen to Blues, Jazz, Classical, Classic Rock, Modern Rock, Hip Hop on Vinyl on a pristine vintage HiFi system.</t>
  </si>
  <si>
    <t>This apartment has a lot of character. Lots of windows and natural light. Walking to all bars and restaurants in Cap Hill. 15 minute walk to Pike Place Market, or 8 minute bus ride. Bus stop less than 1 min from apt. Ask me for local recs. The apartment is like a step back to the 70's. Some have said that it may or may not have been Earnest Hemingway's Seattle getaway. All the pictures are at night - but rest assured, there is tons of sunlight during the day. Lots of Windows for fresh air. Relax on the thrones and listen to Blues, Jazz, Classical, Classic Rock, Modern Rock, Hip Hop on Vinyl on a pristine vintage HiFi system. The whole apt is yours. Shoot me a text or phone call. Capital Hill is the hub of Seattle Food and Bars. A few of my favorite bars are: Stumbling Monk, Sun Liqueur on Summit St, Liberty on 15th, Knee High Stocking Club (mixology), Cannon, Needle and Thread (Speakeasy), Pie Bar. Restaurants: Single shot (Date night), Skillet Diner, Margerie, Bar Cotto, Taylor Shellf</t>
  </si>
  <si>
    <t>Capital Hill is the hub of Seattle Food and Bars. A few of my favorite bars are: Stumbling Monk, Sun Liqueur on Summit St, Liberty on 15th, Knee High Stocking Club (mixology), Cannon, Needle and Thread (Speakeasy), Pie Bar. Restaurants: Single shot (Date night), Skillet Diner, Margerie, Bar Cotto, Taylor Shellfish, Terra Plata, Mamnoon, Cafe Presse, the list goes on and on...</t>
  </si>
  <si>
    <t>Please use the stereo, but keep it to a reasonable volume</t>
  </si>
  <si>
    <t>Walk anywhere, Uber for speed, bus for economy.</t>
  </si>
  <si>
    <t>https://a1.muscache.com/ac/pictures/103641110/b167120c_original.jpg?interpolation=lanczos-none&amp;size=small&amp;output-format=jpg&amp;output-quality=70</t>
  </si>
  <si>
    <t>https://a1.muscache.com/im/pictures/103641110/b167120c_original.jpg?aki_policy=medium</t>
  </si>
  <si>
    <t>https://a1.muscache.com/ac/pictures/103641110/b167120c_original.jpg?interpolation=lanczos-none&amp;size=large_cover&amp;output-format=jpg&amp;output-quality=70</t>
  </si>
  <si>
    <t>https://a1.muscache.com/ac/pictures/103641110/b167120c_original.jpg?interpolation=lanczos-none&amp;size=x_large_cover&amp;output-format=jpg&amp;output-quality=70</t>
  </si>
  <si>
    <t>https://www.airbnb.com/users/show/42317546</t>
  </si>
  <si>
    <t>Hello! My name is Will. The studio you are seeing is my special place. You'll have privacy, and plenty of room to chill out. Its close to great food and bars so you can stuff your face and get your Seattle on. I'm a laid back guy, but will have the place spotless for you without fail. I'm always available for questions via Text or Call. Cheers!</t>
  </si>
  <si>
    <t>https://a2.muscache.com/ac/users/42317546/profile_pic/1442363684/original.jpg?interpolation=lanczos-none&amp;crop=w:w;*,*&amp;crop=h:h;*,*&amp;resize=50:*&amp;output-format=jpg&amp;output-quality=70</t>
  </si>
  <si>
    <t>https://a2.muscache.com/ac/users/42317546/profile_pic/1442363684/original.jpg?interpolation=lanczos-none&amp;crop=w:w;*,*&amp;crop=h:h;*,*&amp;resize=225:*&amp;output-format=jpg&amp;output-quality=70</t>
  </si>
  <si>
    <t>{Internet,"Wireless Internet",Kitchen,Heating,"Family/Kid Friendly",Washer,Dryer,"Smoke Detector","Carbon Monoxide Detector","First Aid Kit",Essentials}</t>
  </si>
  <si>
    <t>https://www.airbnb.com/rooms/1716901</t>
  </si>
  <si>
    <t>Charming one bed apt - Capitol Hill</t>
  </si>
  <si>
    <t>Peaceful, ground floor, eclectic, retro 60's, minutes from popular coffee shops, pubs, cafes, restaurants, shopping on Broadway, Pike/Pine corridor,  1 block from Pronto bike rental, convenient transit, street parking  -  Walk Score 94</t>
  </si>
  <si>
    <t>This can be your tranquil home away from home, it is endowed with years of intentional Buddhist meditation. Composting and recycling is part of the living rhythm.  There is a very comfortable, easy to use queen size sofa/bed. This neighborhood is close to REI, South Lake Union, heart of Capital Hill, biking paths, dining, shopping and coffee.  Local bus stop is 1/2 block away.</t>
  </si>
  <si>
    <t>Peaceful, ground floor, eclectic, retro 60's, minutes from popular coffee shops, pubs, cafes, restaurants, shopping on Broadway, Pike/Pine corridor,  1 block from Pronto bike rental, convenient transit, street parking  -  Walk Score 94 This can be your tranquil home away from home, it is endowed with years of intentional Buddhist meditation. Composting and recycling is part of the living rhythm.  There is a very comfortable, easy to use queen size sofa/bed. This neighborhood is close to REI, South Lake Union, heart of Capital Hill, biking paths, dining, shopping and coffee.  Local bus stop is 1/2 block away. Whole apartment, excepting where my clothes and sewing supplies are.  Laundry and dryer in basement, use separate key.  Need to let me know in advance; will arrange for key access. Wash -$1.50 Dry - $1.50 I will respond as soon as possible.  Texting, calling, or email is fine.  Aim to respond asap.  When I am out of town, my friend who is experienced host will respond to your quest</t>
  </si>
  <si>
    <t>Closest coffee shops - TopPot and Analog Coffee.  Bar, pub, coffee, restaurant - 1 min walk. Several small parks nearby: Tashkent Park, .1 mi./shady, Summit Slope Park - .3 mi./P-Patch, picnic, Thomas St. Mini Park - .2 mi., Volunteer Park - 1.1 mi./Museum, Conservatory/picnic, napping, playing, view of Space Needle, Isamu Noguchi sculpture, Musuem Cafe, Lakeview Cemetery - 1.1 mil.- resting place for Bruce Lee and son, Brandon Lee,  Cal Anderson Park - soccer field, baseball, fountain, picnic, kid's play area, etal - now ice cream and dining options across the street (Pine St) from south end of Cal Anderson Park.</t>
  </si>
  <si>
    <t>a. Electric or hand grinder for coffee beans - Tatoosh blend, Zoka Coffee (the best blend)  b. Great Breville blender for smoothies!  c. Soda Stream - makes seltzer water, the seltzer water will already be made (w/ lemon juice)  d. New York Times - only on Sundays e. My queen size convertible sleeper: (URL HIDDEN)</t>
  </si>
  <si>
    <t>Walking:   Nice strolls through neighborhood  Bus:  #47 is local and a minute walk from apartment, #47 - downtown, 20 seconds to bus stop Bicycling:  Very convenient to rent a bike and helmet. Bike rentals are Pronto Station CH-03: Summit Ave E &amp; E Republican St, Summit Avenue East - 3 minute walk, uphill on E Republican, left on Summit. Ride and leave where there is a Pronto station.  Parking: While not easy, if you look around, after 8:30 or so and before 4:30 pm - when people leave and/or come home for work.</t>
  </si>
  <si>
    <t>https://a0.muscache.com/ac/pictures/78955730/a62eec44_original.jpg?interpolation=lanczos-none&amp;size=small&amp;output-format=jpg&amp;output-quality=70</t>
  </si>
  <si>
    <t>https://a0.muscache.com/im/pictures/78955730/a62eec44_original.jpg?aki_policy=medium</t>
  </si>
  <si>
    <t>https://a0.muscache.com/ac/pictures/78955730/a62eec44_original.jpg?interpolation=lanczos-none&amp;size=large_cover&amp;output-format=jpg&amp;output-quality=70</t>
  </si>
  <si>
    <t>https://a0.muscache.com/ac/pictures/78955730/a62eec44_original.jpg?interpolation=lanczos-none&amp;size=x_large_cover&amp;output-format=jpg&amp;output-quality=70</t>
  </si>
  <si>
    <t>https://www.airbnb.com/users/show/3650951</t>
  </si>
  <si>
    <t xml:space="preserve">My name is Candace, an original Seattlelite!  Love the outdoors, cooking, and good friends! I know where many staircase in Seattle is, if you ever are curious!  I know about Seattle's bascule bridges, Chinese food, city parks, International district/Chinatown, dim sum, walks in the city,  'postage sized' parks, farmer's markets, jogging routes, great bike rides, and other odd things.  _x000D_
Love Jazz,  Seattle and it's surrounding towns are the homes of many an outstanding high school jazz programs!  _x000D_
Love cooking for friends and enjoying the ephemeral nature of a well spent evening of laughter and fun with family and friends, nothing better! _x000D_
Enjoying communications in different languages, languages are so rich with subtleties of culture, values, and character.  I speak Toisan dialect, Mandarin, having studied Russian for 8 years, a little Japanese, Italian and wish I was a polyglot!_x000D_
More info about me yet to be revealed.  _x000D_
My motto is to live so  "I have no regrets whatsoever, my heart is as deep as the clear blue skies."  (Daisaku Ikeda) </t>
  </si>
  <si>
    <t>https://a1.muscache.com/ac/users/3650951/profile_pic/1431063368/original.jpg?interpolation=lanczos-none&amp;crop=w:w;*,*&amp;crop=h:h;*,*&amp;resize=50:*&amp;output-format=jpg&amp;output-quality=70</t>
  </si>
  <si>
    <t>https://a1.muscache.com/ac/users/3650951/profile_pic/1431063368/original.jpg?interpolation=lanczos-none&amp;crop=w:w;*,*&amp;crop=h:h;*,*&amp;resize=225:*&amp;output-format=jpg&amp;output-quality=70</t>
  </si>
  <si>
    <t>{"Wireless Internet",Kitchen,Breakfast,Heating,Washer,Dryer,"Smoke Detector","Carbon Monoxide Detector",Essentials,Shampoo}</t>
  </si>
  <si>
    <t>https://www.airbnb.com/rooms/6477225</t>
  </si>
  <si>
    <t>Capitol Hill 2 BR near Downtown</t>
  </si>
  <si>
    <t>A 2 bedroom apartment in the lower level of a 1908 home that was converted into a fourplex. Two queen beds &amp; a futon. A private entry leads you into updated, European-inspired apartment that's close to everything. Parking avail on request.</t>
  </si>
  <si>
    <t xml:space="preserve">The Space Our two bedroom apartment is in the lower level of a 1908 home that was converted into a fourplex. Two queen beds and a futon are available for you and your guests. A private entry leads you into updated, European-inspired apartment that's close to everything.  The open layout groups the kitchen and living area together, with the bedrooms in the back.  The building is built on a slope, so the bedrooms have limited light for an earthy sleeping option, while the living room and kitchen have light streaming in the large windows.  The bedrooms both have queen-sized beds and smooth, comfortable sheets. The first bedroom has a Murphy Bed/wall bed with a short queen comfy mattress.  It can be put up and used as a den. The second bedroom has a queen bed that, due to the efficient use of space, needs to be crawled into from the foot of the bed. The bathroom is a small bathroom with a shower (no tub). There is a shared, large capacity washer and dryer on the property just 30 feet from </t>
  </si>
  <si>
    <t>A 2 bedroom apartment in the lower level of a 1908 home that was converted into a fourplex. Two queen beds &amp; a futon. A private entry leads you into updated, European-inspired apartment that's close to everything. Parking avail on request. The Space Our two bedroom apartment is in the lower level of a 1908 home that was converted into a fourplex. Two queen beds and a futon are available for you and your guests. A private entry leads you into updated, European-inspired apartment that's close to everything.  The open layout groups the kitchen and living area together, with the bedrooms in the back.  The building is built on a slope, so the bedrooms have limited light for an earthy sleeping option, while the living room and kitchen have light streaming in the large windows.  The bedrooms both have queen-sized beds and smooth, comfortable sheets. The first bedroom has a Murphy Bed/wall bed with a short queen comfy mattress.  It can be put up and used as a den. The second bedroom has a quee</t>
  </si>
  <si>
    <t>For bookings/reservations/pre-approval to be considered for this home, the following is required: (1) real profile picture (2) completed profile (3) verified phone and email addresses (4) verified ID No pets. No smokers (to be clear: this is not "no smoking in the house", this means smokers cannot stay here).  Note: Minim(PHONE NUMBER HIDDEN) fine for smoking in the house. If you confirm in your inquiry message that no one in your group is a smoker and that you will not have any pets, it will speed up the process, because I am going to ask you to confirm anyway:) This is part of a lovely home. In the very remote chance that you are interested in partying hard, this is not the space for you. Minimum 5 nights stay Minimum 7 nights stay during summer The minimum nights stay can be waved if the available and desired dates between other bookings is less than the minimum</t>
  </si>
  <si>
    <t>Capitol Hill is very central to Seattle. With quick access to I-5, I-90, Hwy 520 and Hwy 99, it is easy to get around town.  Additionally, public transit, including Flex Cars and Car2Go, are readily available. There is so much within walking distance that vehicle transport may not be needed. Walking distance to the Washington Convention Center.  Long walk to Pike's Place (or a quick bus ride). Quick bus ride to light rail (or a walk to light rail). The Washington State Convention Center (800 Convention Pl, Seattle, WA 98101) is within walking distance: 0.86miles).</t>
  </si>
  <si>
    <t>https://a2.muscache.com/ac/pictures/6e61d05b-a914-4d98-8ccf-fe0f887e2e0a.jpg?interpolation=lanczos-none&amp;size=small&amp;output-format=jpg&amp;output-quality=70</t>
  </si>
  <si>
    <t>https://a2.muscache.com/im/pictures/6e61d05b-a914-4d98-8ccf-fe0f887e2e0a.jpg?aki_policy=medium</t>
  </si>
  <si>
    <t>https://a2.muscache.com/ac/pictures/6e61d05b-a914-4d98-8ccf-fe0f887e2e0a.jpg?interpolation=lanczos-none&amp;size=large_cover&amp;output-format=jpg&amp;output-quality=70</t>
  </si>
  <si>
    <t>https://a2.muscache.com/ac/pictures/6e61d05b-a914-4d98-8ccf-fe0f887e2e0a.jpg?interpolation=lanczos-none&amp;size=x_large_cover&amp;output-format=jpg&amp;output-quality=70</t>
  </si>
  <si>
    <t>https://www.airbnb.com/rooms/2217257</t>
  </si>
  <si>
    <t>The Casbah</t>
  </si>
  <si>
    <t xml:space="preserve">This top-floor corner unit apartment is super lovely with it's coved ceilings, hardwood floors, persian rugs, and tasteful, eclectic decor and furniture.  Enjoy it's perfect location close to everything. </t>
  </si>
  <si>
    <t>This spacious (700sf) apartment has all (persian rug covered) wood floors.  A designer's apartment, the decor is eclectic and ubiquitous.  There is very little blank wall space as I'm a big fan of art.  The small kitchen is packed with all the kitchen toys you might need including a mixer, food processor, juicer, pots and pans, the works.  Have a small dinner party and eat around the dining room table which comfortably seats 5!   Sleeping:  The bedroom is just as lovely as the rest of the apartment.  It contains a small library, and a leather love-seat for your morning reading ritual!  A vanity with vanity lighting for your evening makeup application, and art-covered walls for your viewing pleasure.  And speaking of pleasure: the queen size bed has freshly laundered and professionally pressed 600 thread-count Egyptian cotton sheets, down pillows and a down comforter.  It's... heaven.  If you need more sleeping space, the couch sleeps someone not too tall, and there is a folding sleepin</t>
  </si>
  <si>
    <t>This top-floor corner unit apartment is super lovely with it's coved ceilings, hardwood floors, persian rugs, and tasteful, eclectic decor and furniture.  Enjoy it's perfect location close to everything.  This spacious (700sf) apartment has all (persian rug covered) wood floors.  A designer's apartment, the decor is eclectic and ubiquitous.  There is very little blank wall space as I'm a big fan of art.  The small kitchen is packed with all the kitchen toys you might need including a mixer, food processor, juicer, pots and pans, the works.  Have a small dinner party and eat around the dining room table which comfortably seats 5!   Sleeping:  The bedroom is just as lovely as the rest of the apartment.  It contains a small library, and a leather love-seat for your morning reading ritual!  A vanity with vanity lighting for your evening makeup application, and art-covered walls for your viewing pleasure.  And speaking of pleasure: the queen size bed has freshly laundered and professionally</t>
  </si>
  <si>
    <t>Capitol Hill is great!  It's close enough to downtown to walk there, and it's so cute!  It's where all the cool cute folks play, and where you can be you or be someone else and feel safe doing so!  The immediate neighborhood is super quiet at night but blocks away from where the wild things are.</t>
  </si>
  <si>
    <t>3rd Floor walk-up. Check-in time is between 3pm and 7pm but I can often accommodate you if you will arrive earlier or later than that.  That said, please be aware that if you plan on arriving outside of the 3-7pm window, you should confirm my availability to check you in prior to you booking the unit, otherwise I cannot guarentee my availability at the requested time.</t>
  </si>
  <si>
    <t>There are bus-stops w/in blocks and you can get anywhere using the city bus system.</t>
  </si>
  <si>
    <t>https://a0.muscache.com/ac/pictures/47605892/99926d07_original.jpg?interpolation=lanczos-none&amp;size=small&amp;output-format=jpg&amp;output-quality=70</t>
  </si>
  <si>
    <t>https://a0.muscache.com/im/pictures/47605892/99926d07_original.jpg?aki_policy=medium</t>
  </si>
  <si>
    <t>https://a0.muscache.com/ac/pictures/47605892/99926d07_original.jpg?interpolation=lanczos-none&amp;size=large_cover&amp;output-format=jpg&amp;output-quality=70</t>
  </si>
  <si>
    <t>https://a0.muscache.com/ac/pictures/47605892/99926d07_original.jpg?interpolation=lanczos-none&amp;size=x_large_cover&amp;output-format=jpg&amp;output-quality=70</t>
  </si>
  <si>
    <t>https://www.airbnb.com/users/show/6397518</t>
  </si>
  <si>
    <t>I'm an Architect and Inn-keeper so I have lots of experience with design and hospitality.</t>
  </si>
  <si>
    <t>https://a2.muscache.com/ac/users/6397518/profile_pic/1397363289/original.jpg?interpolation=lanczos-none&amp;crop=w:w;*,*&amp;crop=h:h;*,*&amp;resize=50:*&amp;output-format=jpg&amp;output-quality=70</t>
  </si>
  <si>
    <t>https://a2.muscache.com/ac/users/6397518/profile_pic/1397363289/original.jpg?interpolation=lanczos-none&amp;crop=w:w;*,*&amp;crop=h:h;*,*&amp;resize=225:*&amp;output-format=jpg&amp;output-quality=70</t>
  </si>
  <si>
    <t>https://www.airbnb.com/rooms/7580593</t>
  </si>
  <si>
    <t>Studio in Capitol Hill</t>
  </si>
  <si>
    <t>Wonderfully located studio in cute Capitol Hill neighborhood. Spacious studio with wireless internet, monitor able to plug in computer, tv, and a newly remodeled kitchen and bathroom.</t>
  </si>
  <si>
    <t>https://a1.muscache.com/ac/pictures/96194276/300f876c_original.jpg?interpolation=lanczos-none&amp;size=small&amp;output-format=jpg&amp;output-quality=70</t>
  </si>
  <si>
    <t>https://a1.muscache.com/im/pictures/96194276/300f876c_original.jpg?aki_policy=medium</t>
  </si>
  <si>
    <t>https://a1.muscache.com/ac/pictures/96194276/300f876c_original.jpg?interpolation=lanczos-none&amp;size=large_cover&amp;output-format=jpg&amp;output-quality=70</t>
  </si>
  <si>
    <t>https://a1.muscache.com/ac/pictures/96194276/300f876c_original.jpg?interpolation=lanczos-none&amp;size=x_large_cover&amp;output-format=jpg&amp;output-quality=70</t>
  </si>
  <si>
    <t>https://www.airbnb.com/users/show/1202954</t>
  </si>
  <si>
    <t>Hey guys! I'm a UI Designer from Sydney Australia currently working for Google in San Francisco, Calfornia!_x000D_
_x000D_
I love design, travelling, technology, any gadgets, photography and food!</t>
  </si>
  <si>
    <t>https://a2.muscache.com/ac/users/1202954/profile_pic/1316878002/original.jpg?interpolation=lanczos-none&amp;crop=w:w;*,*&amp;crop=h:h;*,*&amp;resize=50:*&amp;output-format=jpg&amp;output-quality=70</t>
  </si>
  <si>
    <t>https://a2.muscache.com/ac/users/1202954/profile_pic/1316878002/original.jpg?interpolation=lanczos-none&amp;crop=w:w;*,*&amp;crop=h:h;*,*&amp;resize=225:*&amp;output-format=jpg&amp;output-quality=70</t>
  </si>
  <si>
    <t>{TV,Internet,"Wireless Internet","Air Conditioning",Kitchen,Heating,"Family/Kid Friendly",Washer,Dryer,"Smoke Detector",Essentials}</t>
  </si>
  <si>
    <t>https://www.airbnb.com/rooms/1828232</t>
  </si>
  <si>
    <t>Views and Brews on the Hill</t>
  </si>
  <si>
    <t>Whether you're here on business or just soaking in the Seattle sun (or rainwater), catch an unobstructed view of the Space Needle or start your adventure from this top-floor Capitol Hill apartment!</t>
  </si>
  <si>
    <t>Whether you're here on business or just soaking in the Seattle sun (or rainwater), catch an unobstructed view of the Space Needle or start your adventure from this top-floor Capitol Hill apartment! The unobstructed view of the Space Needle from this top-floor Capitol Hill apartment never gets old!  Of age? Coordinate with the owner to sample local beers from around the Pacific Northwest! There's even room on tap!  Tons of public transportation around! Buses depart out the window, with additional options 3 blocks up toward Broadway A cat lives here with me but will be on vacation during your stay. If you are super allergic then take this into account :)</t>
  </si>
  <si>
    <t>Whether you're here on business or just soaking in the Seattle sun (or rainwater), catch an unobstructed view of the Space Needle or start your adventure from this top-floor Capitol Hill apartment! Whether you're here on business or just soaking in the Seattle sun (or rainwater), catch an unobstructed view of the Space Needle or start your adventure from this top-floor Capitol Hill apartment! The unobstructed view of the Space Needle from this top-floor Capitol Hill apartment never gets old!  Of age? Coordinate with the owner to sample local beers from around the Pacific Northwest! There's even room on tap!  Tons of public transportation around! Buses depart out the window, with additional options 3 blocks up toward Broadway A cat lives here with me but will be on vacation during your stay. If you are super allergic then take this into account :) Of age? Coordinate with the owner to sample local beers from around the Pacific Northwest! There's even room on tap!  Tons of public transpor</t>
  </si>
  <si>
    <t>A cat lives here with me but will be on vacation during your stay. If you are super allergic then take this into account :)</t>
  </si>
  <si>
    <t>Tons of public transportation around! Buses depart out the window, with additional options 3 blocks up toward Broadway</t>
  </si>
  <si>
    <t>https://a0.muscache.com/ac/pictures/39655734/7d16d2b6_original.jpg?interpolation=lanczos-none&amp;size=small&amp;output-format=jpg&amp;output-quality=70</t>
  </si>
  <si>
    <t>https://a0.muscache.com/im/pictures/39655734/7d16d2b6_original.jpg?aki_policy=medium</t>
  </si>
  <si>
    <t>https://a0.muscache.com/ac/pictures/39655734/7d16d2b6_original.jpg?interpolation=lanczos-none&amp;size=large_cover&amp;output-format=jpg&amp;output-quality=70</t>
  </si>
  <si>
    <t>https://a0.muscache.com/ac/pictures/39655734/7d16d2b6_original.jpg?interpolation=lanczos-none&amp;size=x_large_cover&amp;output-format=jpg&amp;output-quality=70</t>
  </si>
  <si>
    <t>https://www.airbnb.com/users/show/9565783</t>
  </si>
  <si>
    <t>I'm never the best at describing myself on these types of things. It feels slightly reminiscent of online dating or a dreaded interview. I guess you could say I'm an outdoor enthusiast, traveler, coffee-addict, life-long learner and volunteer. _x000D_
_x000D_
Currently, I'm thoroughly enjoying my third year in dental school. Its not easy making a career decision, but discovering the unknowns along the way is quite rewarding. It's not all school though! mix in a trip here and there and I'm a happy person. If you have any, or would like any, travel recommendations, shoot._x000D_
_x000D_
and why not be inspired by a quote... "you make a living by what you get but you make a life by what you give"</t>
  </si>
  <si>
    <t>https://a0.muscache.com/ac/users/9565783/profile_pic/1382498581/original.jpg?interpolation=lanczos-none&amp;crop=w:w;*,*&amp;crop=h:h;*,*&amp;resize=50:*&amp;output-format=jpg&amp;output-quality=70</t>
  </si>
  <si>
    <t>https://a0.muscache.com/ac/users/9565783/profile_pic/1382498581/original.jpg?interpolation=lanczos-none&amp;crop=w:w;*,*&amp;crop=h:h;*,*&amp;resize=225:*&amp;output-format=jpg&amp;output-quality=70</t>
  </si>
  <si>
    <t>{TV,Internet,"Wireless Internet",Kitchen,"Free Parking on Premises","Pets live on this property",Cat(s),Heating,Washer,Dryer,Essentials}</t>
  </si>
  <si>
    <t>https://www.airbnb.com/rooms/4725935</t>
  </si>
  <si>
    <t>Capitol Hill Excursion Part four</t>
  </si>
  <si>
    <t>Welcome! This listing is for shared space in our attic. This nook is ideal for folks  just looking for a place to sleep. The bed has a privacy partition and ear plugs are provided. The house has two roommates and other Airbnb guests.</t>
  </si>
  <si>
    <t xml:space="preserve">Hello! Our house is a couple blocks off broadway in the northern section of the Capitol Hill neighborhood. The room is one of five bedrooms in our house. You will be staying with roommates and other airbnb guests. We have a cozy kitchen, bathroom and living room with lots of light! You can do laundry downstairs ($1 wash / $1 dry), and hang out in our lovely living room.  Our house is the tall, dark and handsome type, height / weight proportionate, with a red brick exterior (if you're into that sort of thing). Good to know we are an older home, not a hotel so the aesthetics come with the territory. We're two blocks from Broadway, with a stupid amount of cool shit and buses within walking distance. You can get to the Pike/Pine nightlife in a short 10-minute walk. Broadway has transformed from its grungy gutter-punk needles-and-heroin 90s roots. Macklemore filmed a music video here last night. Sir Mix-A-Lot wrote "My Posse's on Broadway" about it. Pearl Jam came up with their name at B&amp;O </t>
  </si>
  <si>
    <t xml:space="preserve">Welcome! This listing is for shared space in our attic. This nook is ideal for folks  just looking for a place to sleep. The bed has a privacy partition and ear plugs are provided. The house has two roommates and other Airbnb guests. Hello! Our house is a couple blocks off broadway in the northern section of the Capitol Hill neighborhood. The room is one of five bedrooms in our house. You will be staying with roommates and other airbnb guests. We have a cozy kitchen, bathroom and living room with lots of light! You can do laundry downstairs ($1 wash / $1 dry), and hang out in our lovely living room.  Our house is the tall, dark and handsome type, height / weight proportionate, with a red brick exterior (if you're into that sort of thing). Good to know we are an older home, not a hotel so the aesthetics come with the territory. We're two blocks from Broadway, with a stupid amount of cool shit and buses within walking distance. You can get to the Pike/Pine nightlife in a short 10-minute </t>
  </si>
  <si>
    <t xml:space="preserve">You may see in some of our reviews a note about our shower pressure being low. As of January 2015 we replaced the shower head and all is well now!  </t>
  </si>
  <si>
    <t>We are two blocks away from bus lines (King County Metro Bus line), 10-15 min walk to nightlife and 20 min walk to downtown. The neighborhood is very walkable. Lyft, Uber and SideCar are popular car services in Seattle. One of our roommates is a Lyft driver. IF you are new to the service, have a US number and sign up using the referral code "crayolahome" you can receive a free ride up to $20. Pronto (bike rentals) are also very popular in the area. (SENSITIVE CONTENTS HIDDEN) "pronto, Seattle" to learn more. We have a rental station a few blocks away from our house.</t>
  </si>
  <si>
    <t>https://a0.muscache.com/ac/pictures/92976790/0f1a6242_original.jpg?interpolation=lanczos-none&amp;size=small&amp;output-format=jpg&amp;output-quality=70</t>
  </si>
  <si>
    <t>https://a0.muscache.com/im/pictures/92976790/0f1a6242_original.jpg?aki_policy=medium</t>
  </si>
  <si>
    <t>https://a0.muscache.com/ac/pictures/92976790/0f1a6242_original.jpg?interpolation=lanczos-none&amp;size=large_cover&amp;output-format=jpg&amp;output-quality=70</t>
  </si>
  <si>
    <t>https://a0.muscache.com/ac/pictures/92976790/0f1a6242_original.jpg?interpolation=lanczos-none&amp;size=x_large_cover&amp;output-format=jpg&amp;output-quality=70</t>
  </si>
  <si>
    <t>{Internet,"Wireless Internet",Kitchen,Heating,Washer,Dryer,"Smoke Detector","Carbon Monoxide Detector","First Aid Kit","Fire Extinguisher",Essentials,Shampoo,Hangers,"Hair Dryer",Iron,"Laptop Friendly Workspace"}</t>
  </si>
  <si>
    <t>https://www.airbnb.com/rooms/9061439</t>
  </si>
  <si>
    <t>SPACIOUS CLEAN LIVING SPACE IN CITY</t>
  </si>
  <si>
    <t>A VERY SPACIOUS  ROOM. SOFA, CHROME CAST TV , QUEEN BED, AND BOSE AUDIO SPEAKERS. ACCESS TO FULL KITCHEN/DINING ROOM, BATHROOM WITH ALL ESSENTIALS &amp; VERY QUICK WALKS TO ALL CAPITOL HILL AND DOWNTOWN BARS/SITES TO SEE. GREAT FOR WEEKEND TRAVELERS</t>
  </si>
  <si>
    <t>https://a2.muscache.com/ac/pictures/fb3c6145-c70c-424f-a5fa-c0b99fe12932.jpg?interpolation=lanczos-none&amp;size=small&amp;output-format=jpg&amp;output-quality=70</t>
  </si>
  <si>
    <t>https://a2.muscache.com/im/pictures/fb3c6145-c70c-424f-a5fa-c0b99fe12932.jpg?aki_policy=medium</t>
  </si>
  <si>
    <t>https://a2.muscache.com/ac/pictures/fb3c6145-c70c-424f-a5fa-c0b99fe12932.jpg?interpolation=lanczos-none&amp;size=large_cover&amp;output-format=jpg&amp;output-quality=70</t>
  </si>
  <si>
    <t>https://a2.muscache.com/ac/pictures/fb3c6145-c70c-424f-a5fa-c0b99fe12932.jpg?interpolation=lanczos-none&amp;size=x_large_cover&amp;output-format=jpg&amp;output-quality=70</t>
  </si>
  <si>
    <t>https://www.airbnb.com/users/show/47267675</t>
  </si>
  <si>
    <t>https://a2.muscache.com/ac/pictures/79f1dd9d-7fff-4392-b964-a90763423a79.jpg?interpolation=lanczos-none&amp;crop=w:w;*,*&amp;crop=h:h;*,*&amp;resize=50:*&amp;output-format=jpg&amp;output-quality=70</t>
  </si>
  <si>
    <t>https://a2.muscache.com/ac/pictures/79f1dd9d-7fff-4392-b964-a90763423a79.jpg?interpolation=lanczos-none&amp;crop=w:w;*,*&amp;crop=h:h;*,*&amp;resize=225:*&amp;output-format=jpg&amp;output-quality=70</t>
  </si>
  <si>
    <t>{TV,Internet,"Wireless Internet","Air Conditioning",Kitchen,"Pets live on this property",Cat(s),"Elevator in Building","Smoke Detector","Carbon Monoxide Detector","Fire Extinguisher",Essentials,Shampoo,"24-Hour Check-in",Hangers,"Hair Dryer","Laptop Friendly Workspace"}</t>
  </si>
  <si>
    <t>https://www.airbnb.com/rooms/6545602</t>
  </si>
  <si>
    <t>Io Annex (bunk 1U) - SLU walkable</t>
  </si>
  <si>
    <t xml:space="preserve">About Io House: This is a home for itinerant techies - entrepreneurs, coders, inventors, designers, and scientists. The idea is to interact with the other residents, and for you to leave with your strongest memories being of the people you met here. </t>
  </si>
  <si>
    <t xml:space="preserve">About Io House: This is a home for itinerant techies - entrepreneurs, coders, inventors, designers, and scientists. The idea is to interact with the other residents, and for you to leave with your strongest memories being of the people you met here. This house is located in the heart of North Capitol Hill, at its closest point to South Lake Union. You've got the convenience of the restaurants and activity of Capitol Hill, and a full QFC supermarket two blocks away, while located an easy walk from TechStars (1.2 miles walk), CodeFellows, Amazon SLU, etc. It has a WalkScore of 95/100. Bed: this listing is for a bunk bed (Upper bunk 2) in a shared room with three other people.  Common area includes: a living room on the main floor, a large converted attic designed as work space, a full kitchen, shared bathrooms, and a large basement suitable for bike/luggage storage. We provide: - High speed Internet - Laundry on-site (detergent provided) - Full kitchen with dishwasher - A back yard with </t>
  </si>
  <si>
    <t>https://a0.muscache.com/ac/pictures/82595321/08444af2_original.jpg?interpolation=lanczos-none&amp;size=small&amp;output-format=jpg&amp;output-quality=70</t>
  </si>
  <si>
    <t>https://a0.muscache.com/im/pictures/82595321/08444af2_original.jpg?aki_policy=medium</t>
  </si>
  <si>
    <t>https://a0.muscache.com/ac/pictures/82595321/08444af2_original.jpg?interpolation=lanczos-none&amp;size=large_cover&amp;output-format=jpg&amp;output-quality=70</t>
  </si>
  <si>
    <t>https://a0.muscache.com/ac/pictures/82595321/08444af2_original.jpg?interpolation=lanczos-none&amp;size=x_large_cover&amp;output-format=jpg&amp;output-quality=70</t>
  </si>
  <si>
    <t>https://www.airbnb.com/rooms/2688555</t>
  </si>
  <si>
    <t>Classic Capitol Hill Home</t>
  </si>
  <si>
    <t>Enjoy this rare 2br home just a few blocks away from the action, yet quiet and close enough to walk to a plethora of restaurants, clubs and shows. Featuring wide planked oak floors, spacious rooms, large kitchen, natural light &amp; parking available</t>
  </si>
  <si>
    <t>This home has wide plank oak floors, leaded glass built-ins, a full, large kitchen, spacious rooms, a fireplace, etc. A home on Capitol Hill is a rarity. Beds are dressed in smooth, comfy sheets for your comfort. The master bedroom is on the main floor, with a regal queen-sized bed and an attached bathroom. The second bedroom is on the lower level. It has a custom new queen sized murphy/wall bed with a super comfortable new memory foam mattress and attached bathroom with shower. The space easily sleeps 6 people: 2 queen beds, a full sized futon in the living-room that folds out and a Euro Lounger in the living-room is also available, so there are technically spaces for 7 people though 6 is the maximum for the house.  Only under rare circumstances, would 7 people be allowed. If you require parking, the driveway can be made available. Most of the time it is possible to park 2 normal sized cars (Car 1: Max 17', car 2: Max 16') in the driveway and sometimes garage access , which would allo</t>
  </si>
  <si>
    <t>Enjoy this rare 2br home just a few blocks away from the action, yet quiet and close enough to walk to a plethora of restaurants, clubs and shows. Featuring wide planked oak floors, spacious rooms, large kitchen, natural light &amp; parking available This home has wide plank oak floors, leaded glass built-ins, a full, large kitchen, spacious rooms, a fireplace, etc. A home on Capitol Hill is a rarity. Beds are dressed in smooth, comfy sheets for your comfort. The master bedroom is on the main floor, with a regal queen-sized bed and an attached bathroom. The second bedroom is on the lower level. It has a custom new queen sized murphy/wall bed with a super comfortable new memory foam mattress and attached bathroom with shower. The space easily sleeps 6 people: 2 queen beds, a full sized futon in the living-room that folds out and a Euro Lounger in the living-room is also available, so there are technically spaces for 7 people though 6 is the maximum for the house.  Only under rare circumstan</t>
  </si>
  <si>
    <t>Capitol Hill is the neighborhood to be in. Parks, grocery stores, restaurants are all nearby. QFC supermarket is 4 blocks away. Whole Foods, Trader Joe's, Safeway, and Walgreens are all close.</t>
  </si>
  <si>
    <t>For bookings/reservations/pre-approval to be considered for this home, the following is required: (1) real profile picture (2) completed profile (3) verified phone and email addresses (4) verified ID No pets. No smokers (to be clear: this is not "no smoking in the house", this means smokers cannot stay here).  Note: Minim(PHONE NUMBER HIDDEN) fine for smoking in the house. If you confirm in your inquiry message that no one in your group is a smoker and that you will not have any pets, it will speed up the process, because I am going to ask you to confirm anyway:) This is a lovely home that's nicely appointed with beautiful furniture and tasteful art. In the very remote chance that you are interested in partying hard, this is not the space for you. Minimum 5 nights stay Minimum 7 nights stay during summer The minimum nights stay can be waved if the available and desired dates between other bookings is less than the minimum For example, June 10-14th 2015 July 29th-August 2nd are open for</t>
  </si>
  <si>
    <t>Capitol Hill is very central to Seattle. With quick access to I-5, I-90, Hwy 520 and Hwy 99, it is easy to get around town.  Additionally, public transit, including Flex Cars and Car2Go, are readily available. There is so much within walking distance that vehicle transport may not be needed. The Pronto bicycle share program has two stations nearby (Annual memberships are $85, 3 day pass is $16, 24hour pass $8). Walking distance to the Washington Convention Center.  Long walk to Pike's Place (or a quick bus ride). Quick bus ride to light rail (or a walk to light rail). The Washington State Convention Center (800 Convention Pl, Seattle, WA 98101) is within walking distance: 0.86miles).</t>
  </si>
  <si>
    <t>https://a2.muscache.com/ac/pictures/39097510/fb0137ad_original.jpg?interpolation=lanczos-none&amp;size=large_cover&amp;output-format=jpg&amp;output-quality=70</t>
  </si>
  <si>
    <t>https://www.airbnb.com/rooms/7984550</t>
  </si>
  <si>
    <t>Io Annex (bunk 3L) - SLU walkable</t>
  </si>
  <si>
    <t>About Io House: This listing is for the bottom bunk, in a two person bunk room. This is a home for itinerant techies - entrepreneurs, coders, inventors, designers, and scientists. The idea is to interact with the other residents, and for you to leave with your strongest memories being of the people you met here. This house is located in the heart of North Capitol Hill, at its closest point to South Lake Union. You've got the convenience of the restaurants and activity of Capitol Hill, and a full QFC supermarket two blocks away, while located an easy walk from TechStars (1.2 miles walk), CodeFellows, Amazon SLU, etc. It has a WalkScore of 95/100. Bed: this listing is for a bunk bed (Upper bunk 2) in a shared room with three other people.  Common area in the IO House includes: a living room on the main floor, a large converted attic designed as work space, a full kitchen, shared bathrooms, and a large basement suitable for bike/luggage storage. In the Annex (this listing), there is a lar</t>
  </si>
  <si>
    <t>https://a2.muscache.com/ac/pictures/101752733/01b4f5d0_original.jpg?interpolation=lanczos-none&amp;size=small&amp;output-format=jpg&amp;output-quality=70</t>
  </si>
  <si>
    <t>https://a2.muscache.com/im/pictures/101752733/01b4f5d0_original.jpg?aki_policy=medium</t>
  </si>
  <si>
    <t>https://a2.muscache.com/ac/pictures/101752733/01b4f5d0_original.jpg?interpolation=lanczos-none&amp;size=large_cover&amp;output-format=jpg&amp;output-quality=70</t>
  </si>
  <si>
    <t>https://a2.muscache.com/ac/pictures/101752733/01b4f5d0_original.jpg?interpolation=lanczos-none&amp;size=x_large_cover&amp;output-format=jpg&amp;output-quality=70</t>
  </si>
  <si>
    <t>{Internet,"Wireless Internet",Kitchen,Heating,Washer,Dryer,"Smoke Detector",Essentials}</t>
  </si>
  <si>
    <t>https://www.airbnb.com/rooms/6561753</t>
  </si>
  <si>
    <t>Io Annex (bunk 2L) - SLU walkable</t>
  </si>
  <si>
    <t xml:space="preserve">About Io House: This is a home for itinerant techies - entrepreneurs, coders, inventors, designers, and scientists. The idea is to interact with the other residents, and for you to leave with your strongest memories being of the people you met here. This house is located in the heart of North Capitol Hill, at its closest point to South Lake Union. You've got the convenience of the restaurants and activity of Capitol Hill, and a full QFC supermarket two blocks away, while located an easy walk from TechStars (1.2 miles walk), CodeFellows, Amazon SLU, etc. It has a WalkScore of 95/100. Bed: this listing is for a bunk bed (Lower bunk 2) in a shared room with three other people.  Common area includes: a living room on the main floor, a large converted attic designed as work space, a full kitchen, shared bathrooms, and a large basement suitable for bike/luggage storage. We provide: - High speed Internet - Laundry on-site (detergent provided) - Full kitchen with dishwasher - A back yard with </t>
  </si>
  <si>
    <t>https://a2.muscache.com/ac/pictures/5887df2c-f52f-4ca2-9358-46c6d7a8aeff.jpg?interpolation=lanczos-none&amp;size=small&amp;output-format=jpg&amp;output-quality=70</t>
  </si>
  <si>
    <t>https://a2.muscache.com/im/pictures/5887df2c-f52f-4ca2-9358-46c6d7a8aeff.jpg?aki_policy=medium</t>
  </si>
  <si>
    <t>https://a2.muscache.com/ac/pictures/5887df2c-f52f-4ca2-9358-46c6d7a8aeff.jpg?interpolation=lanczos-none&amp;size=large_cover&amp;output-format=jpg&amp;output-quality=70</t>
  </si>
  <si>
    <t>https://a2.muscache.com/ac/pictures/5887df2c-f52f-4ca2-9358-46c6d7a8aeff.jpg?interpolation=lanczos-none&amp;size=x_large_cover&amp;output-format=jpg&amp;output-quality=70</t>
  </si>
  <si>
    <t>https://www.airbnb.com/rooms/6561811</t>
  </si>
  <si>
    <t>Io Annex (bunk 2U) - SLU walkable</t>
  </si>
  <si>
    <t>https://a0.muscache.com/ac/pictures/82597130/c317f4e9_original.jpg?interpolation=lanczos-none&amp;size=small&amp;output-format=jpg&amp;output-quality=70</t>
  </si>
  <si>
    <t>https://a0.muscache.com/im/pictures/82597130/c317f4e9_original.jpg?aki_policy=medium</t>
  </si>
  <si>
    <t>https://a0.muscache.com/ac/pictures/82597130/c317f4e9_original.jpg?interpolation=lanczos-none&amp;size=large_cover&amp;output-format=jpg&amp;output-quality=70</t>
  </si>
  <si>
    <t>https://a0.muscache.com/ac/pictures/82597130/c317f4e9_original.jpg?interpolation=lanczos-none&amp;size=x_large_cover&amp;output-format=jpg&amp;output-quality=70</t>
  </si>
  <si>
    <t>https://www.airbnb.com/rooms/6545246</t>
  </si>
  <si>
    <t>Io Annex (bunk 1L) - SLU walkable</t>
  </si>
  <si>
    <t xml:space="preserve"> This house is located in the heart of North Capitol Hill, at its closest point to South Lake Union. You've got the convenience of the restaurants and activity of Capitol Hill, and a full QFC supermarket two blocks away, while located an easy walk from TechStars (1.2 miles walk), CodeFellows, Amazon SLU, etc. It has a WalkScore of 95/100.</t>
  </si>
  <si>
    <t>Note about parking: there are three parking spaces (one garage space, one driveway space, and one street space blocking the driveway). The garage and driveway spaces cost $4/day. The street space is free but subject to neighborhood 2 hour daytime parking limit. Parking is very tight in this neighborhood. If you would like to use one of the two paid parking spaces, please ask when you make your reservation.</t>
  </si>
  <si>
    <t>From the airport you can take light rail and either walk 1.4 miles or take one bus line.</t>
  </si>
  <si>
    <t>https://a2.muscache.com/ac/pictures/ba0d6a30-cd2b-4504-bee5-8abb668a5752.jpg?interpolation=lanczos-none&amp;size=small&amp;output-format=jpg&amp;output-quality=70</t>
  </si>
  <si>
    <t>https://a2.muscache.com/im/pictures/ba0d6a30-cd2b-4504-bee5-8abb668a5752.jpg?aki_policy=medium</t>
  </si>
  <si>
    <t>https://a2.muscache.com/ac/pictures/ba0d6a30-cd2b-4504-bee5-8abb668a5752.jpg?interpolation=lanczos-none&amp;size=large_cover&amp;output-format=jpg&amp;output-quality=70</t>
  </si>
  <si>
    <t>https://a2.muscache.com/ac/pictures/ba0d6a30-cd2b-4504-bee5-8abb668a5752.jpg?interpolation=lanczos-none&amp;size=x_large_cover&amp;output-format=jpg&amp;output-quality=70</t>
  </si>
  <si>
    <t>10th Avenue East, Seattle, WA 98122, United States</t>
  </si>
  <si>
    <t>https://www.airbnb.com/rooms/1520501</t>
  </si>
  <si>
    <t xml:space="preserve">Io House (bunk 2L) - SLU walkable </t>
  </si>
  <si>
    <t>https://a0.muscache.com/ac/pictures/23881273/b0240f16_original.jpg?interpolation=lanczos-none&amp;size=small&amp;output-format=jpg&amp;output-quality=70</t>
  </si>
  <si>
    <t>https://a0.muscache.com/im/pictures/23881273/b0240f16_original.jpg?aki_policy=medium</t>
  </si>
  <si>
    <t>https://a0.muscache.com/ac/pictures/23881273/b0240f16_original.jpg?interpolation=lanczos-none&amp;size=large_cover&amp;output-format=jpg&amp;output-quality=70</t>
  </si>
  <si>
    <t>https://a0.muscache.com/ac/pictures/23881273/b0240f16_original.jpg?interpolation=lanczos-none&amp;size=x_large_cover&amp;output-format=jpg&amp;output-quality=70</t>
  </si>
  <si>
    <t>https://www.airbnb.com/rooms/5618094</t>
  </si>
  <si>
    <t>Heart of Capitol hill w/ views!</t>
  </si>
  <si>
    <t xml:space="preserve">Enjoy a cozy, big bed in a comfortable room right in the heart of Capitol Hill: 2 minutes walking from 15th &amp; Harrison, full of restaurants and coffee shops. The room is spotless and stylish, with Apple TV and extra space for your things. </t>
  </si>
  <si>
    <t xml:space="preserve">Our apartment is in the absolute best part of Capitol Hill. The room is spacious and comfortable for you to kick back after a long day exploring the city. </t>
  </si>
  <si>
    <t>Enjoy a cozy, big bed in a comfortable room right in the heart of Capitol Hill: 2 minutes walking from 15th &amp; Harrison, full of restaurants and coffee shops. The room is spotless and stylish, with Apple TV and extra space for your things.  Our apartment is in the absolute best part of Capitol Hill. The room is spacious and comfortable for you to kick back after a long day exploring the city.  We will get you one copy of two keys to the main entrance.  There are two great girls living in the other two rooms of the apartment--- they will be happy to show your around the area and get you a list of the best restaurants and cafe's nearby! We are in the most central part of Capitol Hill--- 5 minutes walking from Broadway and Harrison, and 2 blocks (2 minutes walking) from 15th ave where there is Victrola Coffee, The Wandering Goose (famous breakfast spot), and tons of great restaurants and hip bars by night. These are great for a nightcap or an easy walk for a night out.  We are really close</t>
  </si>
  <si>
    <t xml:space="preserve">We are in the most central part of Capitol Hill--- 5 minutes walking from Broadway and Harrison, and 2 blocks (2 minutes walking) from 15th ave where there is Victrola Coffee, The Wandering Goose (famous breakfast spot), and tons of great restaurants and hip bars by night. These are great for a nightcap or an easy walk for a night out. </t>
  </si>
  <si>
    <t>We are really happy to help with anything you need- please just send us a message and we can help with your travel plans if needed!</t>
  </si>
  <si>
    <t xml:space="preserve">We are really close to multiple stops that can connect you to all the major bus lines, including a 15 minute direct bus that can take you to downtown in 15 minutes. (Pike's Market). </t>
  </si>
  <si>
    <t>https://a2.muscache.com/ac/pictures/84220821/7760bbc2_original.jpg?interpolation=lanczos-none&amp;size=small&amp;output-format=jpg&amp;output-quality=70</t>
  </si>
  <si>
    <t>https://a2.muscache.com/im/pictures/84220821/7760bbc2_original.jpg?aki_policy=medium</t>
  </si>
  <si>
    <t>https://a2.muscache.com/ac/pictures/84220821/7760bbc2_original.jpg?interpolation=lanczos-none&amp;size=large_cover&amp;output-format=jpg&amp;output-quality=70</t>
  </si>
  <si>
    <t>https://a2.muscache.com/ac/pictures/84220821/7760bbc2_original.jpg?interpolation=lanczos-none&amp;size=x_large_cover&amp;output-format=jpg&amp;output-quality=70</t>
  </si>
  <si>
    <t>https://www.airbnb.com/users/show/2886900</t>
  </si>
  <si>
    <t>https://a2.muscache.com/ac/users/2886900/profile_pic/1440172134/original.jpg?interpolation=lanczos-none&amp;crop=w:w;*,*&amp;crop=h:h;*,*&amp;resize=50:*&amp;output-format=jpg&amp;output-quality=70</t>
  </si>
  <si>
    <t>https://a2.muscache.com/ac/users/2886900/profile_pic/1440172134/original.jpg?interpolation=lanczos-none&amp;crop=w:w;*,*&amp;crop=h:h;*,*&amp;resize=225:*&amp;output-format=jpg&amp;output-quality=70</t>
  </si>
  <si>
    <t>https://www.airbnb.com/rooms/279063</t>
  </si>
  <si>
    <t>Central Guest Room, Stunning View</t>
  </si>
  <si>
    <t>Hello, I have a top floor furnished room to share in the heart of Capitol Hill; an urban residential area situated on a steep hill just east of the central business district. Seattle's best neighborhood for restaurants, nightlife and shopping.</t>
  </si>
  <si>
    <t>I have a projector set up with a Roku which streams Netflix and Pandora One in the living room. I have found most guests don't like to watch TV but watching a movie or your favorite show on the big screen is a great experience. I have a guest Laptop available for your use. Your welcome to add stations to the apt Pandora One internet radio as well. I just ask you be respectful of the other guests when it comes to the volume.</t>
  </si>
  <si>
    <t>Hello, I have a top floor furnished room to share in the heart of Capitol Hill; an urban residential area situated on a steep hill just east of the central business district. Seattle's best neighborhood for restaurants, nightlife and shopping. I have a projector set up with a Roku which streams Netflix and Pandora One in the living room. I have found most guests don't like to watch TV but watching a movie or your favorite show on the big screen is a great experience. I have a guest Laptop available for your use. Your welcome to add stations to the apt Pandora One internet radio as well. I just ask you be respectful of the other guests when it comes to the volume. - Fast wireless internet - Guest Computer - Air Conditioning - Netflix - Pandora One Internet Radio (no ads) - Plenty of towels and blankets.  - Wood pellet grill for cooking.  - Incredible dining room and balcony views of downtown Seattle, the Space Needle, and sunsets over the Olympic Mountains. I spend most of my time curre</t>
  </si>
  <si>
    <t xml:space="preserve">Capitol Hill is the most densely populated residential district in Seattle as well as being one of the city's most prominent nightlife and entertainment districts. </t>
  </si>
  <si>
    <t xml:space="preserve">I am very open and accepting to people from all backgrounds. Your welcome to use anything of mine. All I ask is that you respect my privacy in terms of with my neighbors and my business. </t>
  </si>
  <si>
    <t>Bus:  Metro Routes with bus stops within 3 blocks that run every 15-30min 7 days a week: 8 - SeattleCenter-Denny-John St-MLK Way-Columbia City  9 - Broadway-Rainier Ave-Columbia City  10 - 15th ave-Pike/Pine-1st Ave-Madison  43 - 45th St-UW-Montlake Blvd/24th-John St-Pike/Pine  49 - UDistrict-Broadway-Pike/Pine  60 - Republican-Broadway-Madison-First Hill-Beacon Hill-GeorgeTown Community:  This area is a walker and bicyclist paradise!  Has a Walkscore of 97!  There is so much to do in a 3 block radius.  Shopping, Dining, Entertainment and Nightlife are everywhere! East: 15th Ave:  CAFFE LANDRO  LIBERTY BAR  VICTROLA COFFEE  22  COASTAL KITCHEN  CHUTNEYS  CANTURBURY ALE n EATS  SAMU THAI CUISINE  HOPVINE  SMITH  SEATTLE YOGA ARTS  VIRETTA/KURT COBAIN PARK South: Pike/Pine:  CAL ANDERSON PARK  BAUHAUS BOOKS n COFFEE  STAR LOUNGE  NEIGHBORS  R PLACE  ROSEBUD  HONEYBEE  CLUB Z  TANGO  BALTIC ROOM  STUMPTOWN COFFEE  PONY -  JIMMY's on BROADWAY  BOOM NOODLE  ELYSIAN  PLUM  UNICORN  WILD ROSE</t>
  </si>
  <si>
    <t>https://a2.muscache.com/ac/pictures/68702360/5c75f56b_original.jpg?interpolation=lanczos-none&amp;size=small&amp;output-format=jpg&amp;output-quality=70</t>
  </si>
  <si>
    <t>https://a2.muscache.com/im/pictures/68702360/5c75f56b_original.jpg?aki_policy=medium</t>
  </si>
  <si>
    <t>https://a2.muscache.com/ac/pictures/68702360/5c75f56b_original.jpg?interpolation=lanczos-none&amp;size=large_cover&amp;output-format=jpg&amp;output-quality=70</t>
  </si>
  <si>
    <t>https://a2.muscache.com/ac/pictures/68702360/5c75f56b_original.jpg?interpolation=lanczos-none&amp;size=x_large_cover&amp;output-format=jpg&amp;output-quality=70</t>
  </si>
  <si>
    <t>https://www.airbnb.com/users/show/1382925</t>
  </si>
  <si>
    <t xml:space="preserve">Hello and thank you for allowing me the opportunity to be your host for your stay in Seattle. I want to make sure you are comfortable at my place and am more than happy to offer my experiences and insights to navigating the best the Emerald City has to offer. _x000D_
_x000D_
I am very open and accepting to people from all backgrounds. Your welcome to use anything of mine. All I ask is that you be respectful to my home, respect my privacy as well as my neighbors privacy._x000D_
_x000D_
About me:_x000D_
I am 34 years old born in Seattle and grew up just outside the city in Kirkland, WA. I know the area very well and can offer great insights if you let me know a bit about what your plans are and what you would like to do and explore. As for me, recently I have been spending a lot of time on my new boat and doing restoration work. I'm around and responsive to general questions or recommendations. _x000D_
_x000D_
My dog:_x000D_
I have a female dog named Lucky who is about 8 years old now and comes with me sometimes. She still acts like a puppy and has a bad habit of jumping up on people that I don't think I will ever train her out of. Lucky is harmless and has never bitten anyone but she can become territorial at times. _x000D_
_x000D_
A little more about my background if your curious:_x000D_
I am a former pro athlete who has worked as a personal trainer and group exercise instructor. I transitioned from one on one training to group exercise sessions leading hour long classes aimed at high intensity cardio, targeted strength building movement patterns and stretching. I'm not currently teaching but am working on the choreography for my next class/bootcamp and hope to teach again soon. I'd love to have my guests join when that time comes. In the meantime I am dedicated to making sure your Airbnb experience is a great one.  _x000D_
_x000D_
_x000D_
_x000D_
_x000D_
</t>
  </si>
  <si>
    <t>https://a2.muscache.com/ac/users/1382925/profile_pic/1429155577/original.jpg?interpolation=lanczos-none&amp;crop=w:w;*,*&amp;crop=h:h;*,*&amp;resize=50:*&amp;output-format=jpg&amp;output-quality=70</t>
  </si>
  <si>
    <t>https://a2.muscache.com/ac/users/1382925/profile_pic/1429155577/original.jpg?interpolation=lanczos-none&amp;crop=w:w;*,*&amp;crop=h:h;*,*&amp;resize=225:*&amp;output-format=jpg&amp;output-quality=70</t>
  </si>
  <si>
    <t>{TV,Internet,"Wireless Internet","Air Conditioning",Kitchen,"Indoor Fireplace",Heating,"Family/Kid Friendly","Smoke Detector","Carbon Monoxide Detector","First Aid Kit","Safety Card","Fire Extinguisher",Essentials,Shampoo}</t>
  </si>
  <si>
    <t>https://www.airbnb.com/rooms/5030361</t>
  </si>
  <si>
    <t>Vibrant Lively Urban Retreat</t>
  </si>
  <si>
    <t>Private bed/bath. Luxury in trendy heart of Seattle -On the hillside off Broadway, a place assembles the perfect harmony between inner city living and nature. Smell flowers, listen to bird songs, walk to downtown to shop and play. Walk score 96</t>
  </si>
  <si>
    <t>NOTE: Please let me know a little bit about yourselves and the nature of your visit. Also, if you don't have a full profile set up with a photo and verifications, I will not accept your reservation.  I can usually get back to your booking request within an hour or two.  Thanks in advance :)  This spacious, garden faced villa-style condo is on a hillside off Broadway, in the heart of Capitol Hill.  It is a rather peaceful oasis in the middle of a bustling city.   Your bedroom has a full size bed with comfortable memory form mattress await. The bedroom is not big but it's charming, quiet and clean. You will have your own bathroom during your entire stay. Fresh towels, sheets, pillow case, duvet covers, shampoo, conditioner, shower gel and body lotion will be provided. There is also a few pharmacy stores in 2 blocks and you should be able to find anything else needed.  Large kitchen that you are welcome to use (with the expectation that you'll clean up after yourself). There are a few gro</t>
  </si>
  <si>
    <t>Private bed/bath. Luxury in trendy heart of Seattle -On the hillside off Broadway, a place assembles the perfect harmony between inner city living and nature. Smell flowers, listen to bird songs, walk to downtown to shop and play. Walk score 96 NOTE: Please let me know a little bit about yourselves and the nature of your visit. Also, if you don't have a full profile set up with a photo and verifications, I will not accept your reservation.  I can usually get back to your booking request within an hour or two.  Thanks in advance :)  This spacious, garden faced villa-style condo is on a hillside off Broadway, in the heart of Capitol Hill.  It is a rather peaceful oasis in the middle of a bustling city.   Your bedroom has a full size bed with comfortable memory form mattress await. The bedroom is not big but it's charming, quiet and clean. You will have your own bathroom during your entire stay. Fresh towels, sheets, pillow case, duvet covers, shampoo, conditioner, shower gel and body lot</t>
  </si>
  <si>
    <t>Capitol Hill is Seattle's most prominent nightlife and entertainment districts, and the center of the city's counterculture communities. It is vibrant, walkable, interesting and ALWAYS lively.  You can easily walk, bus, cab, or uber downtown to the big sights. Unlike downtown, which has a higher concentration of dept stores, chains, etc. You will find amazing locally owned boutiques, coffee shops, restaurants, bookstores, record stores, live music venues and many more.</t>
  </si>
  <si>
    <t>1000 feet to major bus line  1.2 mile from Washington State Convention Center 1.3 mile from Space Needle &amp; EMP 1.4 mile to Light Rail station to Seatac airport 1.6 mile to Pike Place Market 20-30 mins drive to SeaTac Airport</t>
  </si>
  <si>
    <t>Centrally located, it is quite easy to get to most places of interest in Seattle. On foot, you can walk Convention Center and downtown in 20 minutes, Pike Place Market in 30 minutes.  If you drive, you can get to the Airport in 20-30 minutes, U District, Ballard, Fremont, Green Lake, Queen Anne and east side in 15-20 minutes pending traffic. If you don't have a car, there are a number of convenient bus lines within blocks. Also, Zip-Car and UBER are extremely accessible on the hill.</t>
  </si>
  <si>
    <t>https://a1.muscache.com/ac/pictures/69796501/658c787a_original.jpg?interpolation=lanczos-none&amp;size=small&amp;output-format=jpg&amp;output-quality=70</t>
  </si>
  <si>
    <t>https://a1.muscache.com/im/pictures/69796501/658c787a_original.jpg?aki_policy=medium</t>
  </si>
  <si>
    <t>https://a1.muscache.com/ac/pictures/69796501/658c787a_original.jpg?interpolation=lanczos-none&amp;size=large_cover&amp;output-format=jpg&amp;output-quality=70</t>
  </si>
  <si>
    <t>https://a1.muscache.com/ac/pictures/69796501/658c787a_original.jpg?interpolation=lanczos-none&amp;size=x_large_cover&amp;output-format=jpg&amp;output-quality=70</t>
  </si>
  <si>
    <t>https://www.airbnb.com/users/show/25966380</t>
  </si>
  <si>
    <t>I am the guy in the picture. I love to enjoy the finer things in life and have fun; hence, a nice place to live in one of America's hippest hipster neighborhoods. I love coffee brewing, wine tasting, travel, photography, music and movies. Life is about the people you meet, and the story you share with them. So, welcome to my place.</t>
  </si>
  <si>
    <t>https://a2.muscache.com/ac/pictures/b88c981e-05ea-4ef0-b844-3e5168791fb6.jpg?interpolation=lanczos-none&amp;crop=w:w;*,*&amp;crop=h:h;*,*&amp;resize=50:*&amp;output-format=jpg&amp;output-quality=70</t>
  </si>
  <si>
    <t>https://a2.muscache.com/ac/pictures/b88c981e-05ea-4ef0-b844-3e5168791fb6.jpg?interpolation=lanczos-none&amp;crop=w:w;*,*&amp;crop=h:h;*,*&amp;resize=225:*&amp;output-format=jpg&amp;output-quality=70</t>
  </si>
  <si>
    <t>{TV,Internet,"Wireless Internet",Kitchen,"Elevator in Building","Hot Tub","Indoor Fireplace","Buzzer/Wireless Intercom",Heating,Washer,Dryer,"Smoke Detector","First Aid Kit","Fire Extinguisher",Essentials,Shampoo,Hangers,"Hair Dryer"}</t>
  </si>
  <si>
    <t>https://www.airbnb.com/rooms/6779893</t>
  </si>
  <si>
    <t>Beautiful Condo on Caphill</t>
  </si>
  <si>
    <t>Beautiful 1 bedroom condo on Caphill. In walking distance to downtown, lake union and caphill night life. Brand new queen size bed, washer and dryer, gas fire place, balcony, view of lake union from bed. Covered parking. Be the 1st to stay here!</t>
  </si>
  <si>
    <t>The condo is beautifully furnished, hardwood floors, immaculately clean, fully stocked kitchen (I'm a chef). Rain water shower head. It's in the quiet section of Caphill (North Caphill), but still just minutes away from the lively section that has tons of restaurants and bars.</t>
  </si>
  <si>
    <t>Beautiful 1 bedroom condo on Caphill. In walking distance to downtown, lake union and caphill night life. Brand new queen size bed, washer and dryer, gas fire place, balcony, view of lake union from bed. Covered parking. Be the 1st to stay here! The condo is beautifully furnished, hardwood floors, immaculately clean, fully stocked kitchen (I'm a chef). Rain water shower head. It's in the quiet section of Caphill (North Caphill), but still just minutes away from the lively section that has tons of restaurants and bars. I live just 10 minutes away, so I can help you with anything you need. It's in the quiet section of Caphill (North Caphill), but still just minutes away from the lively section that has tons of restaurants and bars. You will be about a 10 minute walk from SLU, Broadway st., Pike/Pine st. There are several small markets and a few small bars and restaurants a couple blocks away as well. There are buses nearby, but mostly you should be able to walk to anyplace you need to ge</t>
  </si>
  <si>
    <t>It's in the quiet section of Caphill (North Caphill), but still just minutes away from the lively section that has tons of restaurants and bars. You will be about a 10 minute walk from SLU, Broadway st., Pike/Pine st. There are several small markets and a few small bars and restaurants a couple blocks away as well.</t>
  </si>
  <si>
    <t>There are buses nearby, but mostly you should be able to walk to anyplace you need to get to. My place is a 20 min walk from Westlake Center, which is where you pick up light rail to the airport.</t>
  </si>
  <si>
    <t>https://a2.muscache.com/ac/pictures/101105896/961f424e_original.jpg?interpolation=lanczos-none&amp;size=small&amp;output-format=jpg&amp;output-quality=70</t>
  </si>
  <si>
    <t>https://a2.muscache.com/im/pictures/101105896/961f424e_original.jpg?aki_policy=medium</t>
  </si>
  <si>
    <t>https://a2.muscache.com/ac/pictures/101105896/961f424e_original.jpg?interpolation=lanczos-none&amp;size=large_cover&amp;output-format=jpg&amp;output-quality=70</t>
  </si>
  <si>
    <t>https://a2.muscache.com/ac/pictures/101105896/961f424e_original.jpg?interpolation=lanczos-none&amp;size=x_large_cover&amp;output-format=jpg&amp;output-quality=70</t>
  </si>
  <si>
    <t>https://www.airbnb.com/users/show/35492206</t>
  </si>
  <si>
    <t>https://a2.muscache.com/ac/users/35492206/profile_pic/1434138998/original.jpg?interpolation=lanczos-none&amp;crop=w:w;*,*&amp;crop=h:h;*,*&amp;resize=50:*&amp;output-format=jpg&amp;output-quality=70</t>
  </si>
  <si>
    <t>https://a2.muscache.com/ac/users/35492206/profile_pic/1434138998/original.jpg?interpolation=lanczos-none&amp;crop=w:w;*,*&amp;crop=h:h;*,*&amp;resize=225:*&amp;output-format=jpg&amp;output-quality=70</t>
  </si>
  <si>
    <t>{TV,"Cable TV",Internet,"Wireless Internet",Kitchen,"Free Parking on Premises","Elevator in Building","Indoor Fireplace",Heating,Washer,Dryer,"Smoke Detector",Essentials,Shampoo}</t>
  </si>
  <si>
    <t>https://www.airbnb.com/rooms/796594</t>
  </si>
  <si>
    <t xml:space="preserve">Capitol Hill View Home </t>
  </si>
  <si>
    <t>One bedroom one bathroom updated Lake Union view condo in Capitol hill.  Updated unit includes all stainless steel appliances, granite counters, heated travetine floors in bathroom. Maple hardwoods, washer/dryer, Internet, television, and more. Queen size bed with newer W hotel mattress, cozy gas fireplace, and balcony with a BBQ.   Less than four blocks to hip Broadway and large grocery store, one block from original Top Pot Doughnuts (yum!), nice neighborhood bars, and bus stop for easy access to downtown. All Seattle has to offer is easily accessible from this location!</t>
  </si>
  <si>
    <t>https://a1.muscache.com/ac/pictures/12609670/a014fec5_original.jpg?interpolation=lanczos-none&amp;size=small&amp;output-format=jpg&amp;output-quality=70</t>
  </si>
  <si>
    <t>https://a1.muscache.com/im/pictures/12609670/a014fec5_original.jpg?aki_policy=medium</t>
  </si>
  <si>
    <t>https://a1.muscache.com/ac/pictures/12609670/a014fec5_original.jpg?interpolation=lanczos-none&amp;size=large_cover&amp;output-format=jpg&amp;output-quality=70</t>
  </si>
  <si>
    <t>https://a1.muscache.com/ac/pictures/12609670/a014fec5_original.jpg?interpolation=lanczos-none&amp;size=x_large_cover&amp;output-format=jpg&amp;output-quality=70</t>
  </si>
  <si>
    <t>https://www.airbnb.com/users/show/4196404</t>
  </si>
  <si>
    <t>Troy &amp; Maria</t>
  </si>
  <si>
    <t>Hello!_x000D_
We are married, young professionals with a condo in the city we can't use all the time. We look forward to hosting you soon!_x000D_
Best,_x000D_
Troy &amp; Maria</t>
  </si>
  <si>
    <t>https://a2.muscache.com/ac/users/4196404/profile_pic/1354845453/original.jpg?interpolation=lanczos-none&amp;crop=w:w;*,*&amp;crop=h:h;*,*&amp;resize=50:*&amp;output-format=jpg&amp;output-quality=70</t>
  </si>
  <si>
    <t>https://a2.muscache.com/ac/users/4196404/profile_pic/1354845453/original.jpg?interpolation=lanczos-none&amp;crop=w:w;*,*&amp;crop=h:h;*,*&amp;resize=225:*&amp;output-format=jpg&amp;output-quality=70</t>
  </si>
  <si>
    <t>Melrose Ave E, Seattle, WA 98102, United States</t>
  </si>
  <si>
    <t>{TV,Internet,"Air Conditioning",Kitchen,"Free Parking on Premises","Elevator in Building","Indoor Fireplace",Heating,Washer,Dryer}</t>
  </si>
  <si>
    <t>https://www.airbnb.com/rooms/1030615</t>
  </si>
  <si>
    <t>Close to Downtown,  "Paris" Room</t>
  </si>
  <si>
    <t>Cozy 3rd-floor room w/ queen bed, walk-in closet, &amp; private bath. Linens, soaps, &amp; breakfast food. WiFi. Key-coded entry for effortless check in! Ideal location close to Amazon HQ, Pike Place Mkt, &amp; downtown/univ/hospital bus lines. Coffee mecca!</t>
  </si>
  <si>
    <t>***Not Instant Book for host safety, but will respond w/in 10 hours, time-zone/sleep depending. No reservations will be accepted without a guest photo and phone number. Thank you! :) *** Private "Paris" room on third level with walk-in closet and personal bath adjoining the room, just off the hallway. Room photos taken in December '15, bed linens rotate regularly &amp; seasonally.   - WiFi  - Linens provided. - Complimentary shampoo/conditioner in bath. - Complimentary coffee, tea, juices, and random breakfast items in the communal kitchen. - Hair dryer in the bathroom. - Steamer &amp; iron in entry-floor closet. - Secure, keyed rooms to ensure privacy/safety. - The host is happy to accommodate unique requests for special occasions. - Free on-street parking is available, but walking and buses are all you'll need unless you're in town to explore destinations outside Seattle. The home is nestled in the Capitol Hill neighborhood of Seattle. Boasting a Walkscore of 89, it's mere minutes from Volun</t>
  </si>
  <si>
    <t>Cozy 3rd-floor room w/ queen bed, walk-in closet, &amp; private bath. Linens, soaps, &amp; breakfast food. WiFi. Key-coded entry for effortless check in! Ideal location close to Amazon HQ, Pike Place Mkt, &amp; downtown/univ/hospital bus lines. Coffee mecca! ***Not Instant Book for host safety, but will respond w/in 10 hours, time-zone/sleep depending. No reservations will be accepted without a guest photo and phone number. Thank you! :) *** Private "Paris" room on third level with walk-in closet and personal bath adjoining the room, just off the hallway. Room photos taken in December '15, bed linens rotate regularly &amp; seasonally.   - WiFi  - Linens provided. - Complimentary shampoo/conditioner in bath. - Complimentary coffee, tea, juices, and random breakfast items in the communal kitchen. - Hair dryer in the bathroom. - Steamer &amp; iron in entry-floor closet. - Secure, keyed rooms to ensure privacy/safety. - The host is happy to accommodate unique requests for special occasions. - Free on-street p</t>
  </si>
  <si>
    <t>Very safe, walkable neighborhood. Centrally located next to downtown. Easy bus or walk commute to all tourist amenities, Convention Center, &amp; ferries. Inexpensive light rail access to/from the airport.  (1 hr door-to-door for public transport from airport; 25 min taxi or Uber ride.)</t>
  </si>
  <si>
    <t>Rochelle is a Superhost with Airbnb and is very active in the Airbnb community. She welcomes first-time Airbnb guests and looks forward to educating you about the service if you have any questions.  Welcome to the community!</t>
  </si>
  <si>
    <t>Bus stop is 1/2 block from the home &amp; will provide access to downtown shopping, Pike Place Market, and walking range to the Space Needle. When called, cabs or Uber arrive at the house within 5 minutes. Rochelle can give you a $20 Uber first-time user discount if you'd like to save on transportation &amp; haven't used their service. It's great!</t>
  </si>
  <si>
    <t>https://a2.muscache.com/ac/pictures/b223debf-29d7-42ad-8570-331b660aa804.jpg?interpolation=lanczos-none&amp;size=small&amp;output-format=jpg&amp;output-quality=70</t>
  </si>
  <si>
    <t>https://a2.muscache.com/im/pictures/b223debf-29d7-42ad-8570-331b660aa804.jpg?aki_policy=medium</t>
  </si>
  <si>
    <t>https://a2.muscache.com/ac/pictures/b223debf-29d7-42ad-8570-331b660aa804.jpg?interpolation=lanczos-none&amp;size=large_cover&amp;output-format=jpg&amp;output-quality=70</t>
  </si>
  <si>
    <t>https://a2.muscache.com/ac/pictures/b223debf-29d7-42ad-8570-331b660aa804.jpg?interpolation=lanczos-none&amp;size=x_large_cover&amp;output-format=jpg&amp;output-quality=70</t>
  </si>
  <si>
    <t>https://www.airbnb.com/users/show/5090190</t>
  </si>
  <si>
    <t>I am an Airbnb Superhost and longtime Seattle native. I love playing tourist in my own town and in cities around the world!_x000D_
_x000D_
My wallet demands that I temper my travel, and since I can't get abroad as much as I'd like to, I decided to bring the world to me. That's where you come in!_x000D_
_x000D_
A true Seattleite, I love coffee, books, and a good craft cocktail. When you confirm a reservation with me, I'll send you a link to my personal website that lists dozens of bars, indie restaurants, and off-the-beaten-path places to give you a local's insight to the city. The hotlinks embedded in the page will allow you to research menus and details in advance of your stay. I update my list all the time. My guests thank me, but my liver hates me. =)_x000D_
_x000D_
The Seattle rain can be a downer, but there's a little known secret few natives will let you in on: it doesn't rain here as much as the rest of the world thinks it does! Shh! That being said, I keep umbrellas in the closet for your use, so don't feel like you need to pack one. _x000D_
_x000D_
I attended the University of Washington and am a freelance editor and copywriter. I worked in real estate for over a decade and know the city and its neighborhoods well. If you're relocating to Seattle or just having fun, I'll be happy to offer personalized suggestions to help you enjoy your visit! _x000D_
_x000D_
I look forward to meeting you!</t>
  </si>
  <si>
    <t>https://a0.muscache.com/ac/users/5090190/profile_pic/1404191889/original.jpg?interpolation=lanczos-none&amp;crop=w:w;*,*&amp;crop=h:h;*,*&amp;resize=50:*&amp;output-format=jpg&amp;output-quality=70</t>
  </si>
  <si>
    <t>https://a0.muscache.com/ac/users/5090190/profile_pic/1404191889/original.jpg?interpolation=lanczos-none&amp;crop=w:w;*,*&amp;crop=h:h;*,*&amp;resize=225:*&amp;output-format=jpg&amp;output-quality=70</t>
  </si>
  <si>
    <t>B 10th Avenue East, Seattle, WA 98102, United States</t>
  </si>
  <si>
    <t>{Internet,"Wireless Internet",Kitchen,"Smoking Allowed",Breakfast,"Indoor Fireplace",Heating,"Family/Kid Friendly",Washer,Dryer,"Smoke Detector","Carbon Monoxide Detector","First Aid Kit",Essentials,Shampoo,"24-Hour Check-in",Hangers,"Hair Dryer",Iron,"Laptop Friendly Workspace"}</t>
  </si>
  <si>
    <t>https://www.airbnb.com/rooms/6328923</t>
  </si>
  <si>
    <t>Cozy Private 1BR Oasis</t>
  </si>
  <si>
    <t>Charming daylight basement unit in the heart of Seattle.  Gorgeous, private unit available as a 1BR or 2 BR with a private patio entrance.  Nestled in Capitol Hill, minutes to Downtown, U of W, Seattle U, and many parks!  Parking Available!</t>
  </si>
  <si>
    <t>Rare private entry space on Capitol Hill within walking distance to everything Seattle has to offer. Illuminated driveway leads you to the separate entrance with private patio for guests only. This is a wonderful secured entry space offering two individual BR's rooms with a shared or private living space (depending on your booking choice: avail as separate rooms or 2 bedroom booking).  Very peaceful, tree lined street.  Nestled amongst Broadway Ave.,  Cal Anderson Park,  Pike-Pine Corridor,  15th Ave., hospitals, 10 minute walk to Volunteer Park,  walk to Seattle University, Seattle Central college and a 25 minute walk to Pike's Market, convention center,through downtown.  Short bus to UW.</t>
  </si>
  <si>
    <t xml:space="preserve">Charming daylight basement unit in the heart of Seattle.  Gorgeous, private unit available as a 1BR or 2 BR with a private patio entrance.  Nestled in Capitol Hill, minutes to Downtown, U of W, Seattle U, and many parks!  Parking Available! Rare private entry space on Capitol Hill within walking distance to everything Seattle has to offer. Illuminated driveway leads you to the separate entrance with private patio for guests only. This is a wonderful secured entry space offering two individual BR's rooms with a shared or private living space (depending on your booking choice: avail as separate rooms or 2 bedroom booking).  Very peaceful, tree lined street.  Nestled amongst Broadway Ave.,  Cal Anderson Park,  Pike-Pine Corridor,  15th Ave., hospitals, 10 minute walk to Volunteer Park,  walk to Seattle University, Seattle Central college and a 25 minute walk to Pike's Market, convention center,through downtown.  Short bus to UW. Sought after private entrance at the end of the illuminated </t>
  </si>
  <si>
    <t>You can see the Space Needle from street view in front of our house. We are in the perfect spot to enjoy all the amenities Seattle has to offer and cater to your personal, business or pleasure needs: parks, bars, restaurants, arts and entertainment, Seattle University, Seattle Central College, convention center, hospitals. They are all within walking distance. You do not need a car. PRONTO Cycle Share rental stations are close by.  UBER/taxi/ZIPCAR friendly neighborhood.  We have great neighbors.  It is a safe, very walkable neighborhood.  SPD station on 12th &amp; Pine.  As always, use good judgment when traveling.</t>
  </si>
  <si>
    <t>This is ONE of TWO available bedrooms to book.  The bedrooms are private, with a private key entry, however there IS a shares bathroom and main entrance of another booking for the other bedroom coincides with your stay! Any questions, we are always around. We put extra attention into creating this unit to make it a comfortable, welcoming place that we would like to stay at.  We hope you enjoy it and come again.  There are two cat and a dog that live in the MAIN house, on the main property, but they have absolutely NO access to the Airbnb private units.</t>
  </si>
  <si>
    <t>You will not need a car. We have one parking space available at $10.00/day for registered guests only. The bus service is available a block away on John St. or 2 blocks away on Broadway, to downtown or for transfers, or direct to the UW. On arrival to SeaTac airport, you can take light rail downtown. You can uber, taxi, or literally walk to our house  from downtown.  Uber is cheapest, and flat-rate from the airport.  PRONTO Cycle Share  stations avail 12th &amp; Denny, Broadway &amp; Harrison. Walking and Biking maps provided in your unit.Nestled amongst Broadway Ave.,  Cal Anderson Park,  Pike-Pine Corridor,  15th Ave., hospitals, 10 minute walk to Volunteer Park,  walk to Seattle University, Seattle Central college and a 25 minute walk to Pike's Market, convention center,through downtown. a short bus ride to UW.</t>
  </si>
  <si>
    <t>https://a1.muscache.com/ac/pictures/80976098/dbca0159_original.jpg?interpolation=lanczos-none&amp;size=small&amp;output-format=jpg&amp;output-quality=70</t>
  </si>
  <si>
    <t>https://a1.muscache.com/im/pictures/80976098/dbca0159_original.jpg?aki_policy=medium</t>
  </si>
  <si>
    <t>https://a1.muscache.com/ac/pictures/80976098/dbca0159_original.jpg?interpolation=lanczos-none&amp;size=large_cover&amp;output-format=jpg&amp;output-quality=70</t>
  </si>
  <si>
    <t>https://a1.muscache.com/ac/pictures/80976098/dbca0159_original.jpg?interpolation=lanczos-none&amp;size=x_large_cover&amp;output-format=jpg&amp;output-quality=70</t>
  </si>
  <si>
    <t>https://www.airbnb.com/users/show/32940818</t>
  </si>
  <si>
    <t>Joe &amp; Ronnimae</t>
  </si>
  <si>
    <t>We are a happily married couple. Joe and Ronnimae met at Seattle University.  We have lived in Seattle  since the 70's,  met while attending Seattle University.  Joe is working with Seattle Public Schools and Ronnimae is an ICU nurse at a local hospital. Our family relocated back to Capitol Hill 11 years ago and became rejuvenated by all of it's ambience.  WE LOVE THE HILL!  We've enjoyed hosting international students for the past 10yrs and now have extended family all over the world.  We're excited about sharing our great location and Hill with you. We've created a private place for you to enjoy.  ENJOY yourself!</t>
  </si>
  <si>
    <t>https://a1.muscache.com/ac/users/32940818/profile_pic/1440829517/original.jpg?interpolation=lanczos-none&amp;crop=w:w;*,*&amp;crop=h:h;*,*&amp;resize=50:*&amp;output-format=jpg&amp;output-quality=70</t>
  </si>
  <si>
    <t>https://a1.muscache.com/ac/users/32940818/profile_pic/1440829517/original.jpg?interpolation=lanczos-none&amp;crop=w:w;*,*&amp;crop=h:h;*,*&amp;resize=225:*&amp;output-format=jpg&amp;output-quality=70</t>
  </si>
  <si>
    <t>{"Wireless Internet",Heating,"Family/Kid Friendly","Smoke Detector","Carbon Monoxide Detector","First Aid Kit","Fire Extinguisher",Essentials,Shampoo}</t>
  </si>
  <si>
    <t>https://www.airbnb.com/rooms/7050492</t>
  </si>
  <si>
    <t>Capitol Hill Chill Spot</t>
  </si>
  <si>
    <t>A great little place in Capitol Hill with a view of downtown and the space needle. Hard surface flooring and granite. Private deck w view, 51' HDTV, dishwasher, wifi. A quick walk to the convention center, downtown and south lake union. Perfect for couples and singles. Short stays OK.</t>
  </si>
  <si>
    <t>A private patio with a great view. Hardwood floors with leather couches and a big TV for lounging. HBO and wifi. Dishwasher, full sized stove and microwave. Queen Sized bed. Secure building w one parking space available on request. If your just keeping around the city you won't need a car. Save on a car rental. Take the Light Rail from the airport, and a quick uber or walk to my place. Once here tons of the sights, theaters, bars, restaurants and shops are within a 10-15 minute walk. Walk score of 92.</t>
  </si>
  <si>
    <t>A great little place in Capitol Hill with a view of downtown and the space needle. Hard surface flooring and granite. Private deck w view, 51' HDTV, dishwasher, wifi. A quick walk to the convention center, downtown and south lake union. Perfect for couples and singles. Short stays OK. A private patio with a great view. Hardwood floors with leather couches and a big TV for lounging. HBO and wifi. Dishwasher, full sized stove and microwave. Queen Sized bed. Secure building w one parking space available on request. If your just keeping around the city you won't need a car. Save on a car rental. Take the Light Rail from the airport, and a quick uber or walk to my place. Once here tons of the sights, theaters, bars, restaurants and shops are within a 10-15 minute walk. Walk score of 92. Coin operated laundry room (does take cards) I will meet you to hand off keys and will be available by phone anytime. A bunch of fun places are just a little walk. Convention center , downtown, Pacific Place</t>
  </si>
  <si>
    <t>A bunch of fun places are just a little walk. Convention center , downtown, Pacific Place, the Cap Hill bars and restaurants, Top Pot Donuts, Broadway and South Lake Union are all 10-15 mins. walking.</t>
  </si>
  <si>
    <t>There is constant white noise from the freeway but the bedroom is set back off the street and much quieter.</t>
  </si>
  <si>
    <t>Bus lines and tunnel are close by. Walking is a great option, ubers and lifts come fast and everywhere you would want to visit is within 15 minutes. Walk score 92. Light rail from the airport drops you five minutes away.</t>
  </si>
  <si>
    <t>https://a1.muscache.com/ac/pictures/109409410/c0a1c404_original.jpg?interpolation=lanczos-none&amp;size=small&amp;output-format=jpg&amp;output-quality=70</t>
  </si>
  <si>
    <t>https://a1.muscache.com/im/pictures/109409410/c0a1c404_original.jpg?aki_policy=medium</t>
  </si>
  <si>
    <t>https://a1.muscache.com/ac/pictures/109409410/c0a1c404_original.jpg?interpolation=lanczos-none&amp;size=large_cover&amp;output-format=jpg&amp;output-quality=70</t>
  </si>
  <si>
    <t>https://a1.muscache.com/ac/pictures/109409410/c0a1c404_original.jpg?interpolation=lanczos-none&amp;size=x_large_cover&amp;output-format=jpg&amp;output-quality=70</t>
  </si>
  <si>
    <t>https://www.airbnb.com/users/show/24336313</t>
  </si>
  <si>
    <t>lived here for years. I work in Seattle and love living on the Hill.</t>
  </si>
  <si>
    <t>https://a1.muscache.com/ac/users/24336313/profile_pic/1435541816/original.jpg?interpolation=lanczos-none&amp;crop=w:w;*,*&amp;crop=h:h;*,*&amp;resize=50:*&amp;output-format=jpg&amp;output-quality=70</t>
  </si>
  <si>
    <t>https://a1.muscache.com/ac/users/24336313/profile_pic/1435541816/original.jpg?interpolation=lanczos-none&amp;crop=w:w;*,*&amp;crop=h:h;*,*&amp;resize=225:*&amp;output-format=jpg&amp;output-quality=70</t>
  </si>
  <si>
    <t>{TV,Internet,"Wireless Internet",Kitchen,"Free Parking on Premises","Elevator in Building",Heating,Washer,Dryer,"Smoke Detector","Carbon Monoxide Detector",Essentials,Shampoo}</t>
  </si>
  <si>
    <t>https://www.airbnb.com/rooms/2418658</t>
  </si>
  <si>
    <t>Top floor views on Capitol Hill!</t>
  </si>
  <si>
    <t>Stylish studio on the 6th floor of a beautiful, historic capitol hill building.    Hardwood floors, full kitchen and bathroom, mid-century furnishings, and a view of the sunset on lake union.  In a cool neighborhood, and a 10m walk to downtown!</t>
  </si>
  <si>
    <t xml:space="preserve">  You'll love the feel of this stylish and cozy apartment in a beautiful, brick, century old building!  The apartment itself is decorated with orchids, ferns, and original art, and hardwood floors welcome you throughout. Three large windows with drapes allow for bright mornings and private evenings.    Despite its central location, my apartment is very quiet.  I find it to be a great place to focus or relax.    I used to cook professionally, so the kitchen is well equipped.  Feel free to use my stand mixer, vintage enamelware pots and pans, full bar, and italian stovetop espresso maker.  Locally roasted coffee and fancy-pants tea is complimentary.        Thanks for staying with me!</t>
  </si>
  <si>
    <t>Stylish studio on the 6th floor of a beautiful, historic capitol hill building.    Hardwood floors, full kitchen and bathroom, mid-century furnishings, and a view of the sunset on lake union.  In a cool neighborhood, and a 10m walk to downtown!   You'll love the feel of this stylish and cozy apartment in a beautiful, brick, century old building!  The apartment itself is decorated with orchids, ferns, and original art, and hardwood floors welcome you throughout. Three large windows with drapes allow for bright mornings and private evenings.    Despite its central location, my apartment is very quiet.  I find it to be a great place to focus or relax.    I used to cook professionally, so the kitchen is well equipped.  Feel free to use my stand mixer, vintage enamelware pots and pans, full bar, and italian stovetop espresso maker.  Locally roasted coffee and fancy-pants tea is complimentary.        Thanks for staying with me!    Complimentary coffee and tea will be left on the counter.  Th</t>
  </si>
  <si>
    <t xml:space="preserve">My apartment is located in the heart of Capitol Hill, blocks from dozens of cafes, bars, restaurants, vintage clothing boutiques, and record shops. Capitol Hill is Seattle's most vibrant and culturally progressive neighborhood, it's a destination from anyone interested in Seattle's music scene, arts and culture.  My apartment is also walking distance from downtown.    </t>
  </si>
  <si>
    <t xml:space="preserve">When I'm home, I live with two cats, so even though they will not be around when you are, guests with severe animal allergies may be uncomfortable in my apartment. I won't be around during your stay, but I'll be close by.  I generally opt to buzz guests into the building remotely.  If you'd prefer to receive the keys from me in person, let me know, I can generally accommodate. </t>
  </si>
  <si>
    <t>There are tons of bus routes leaving from about a block away. Let me know if you have questions about getting around!</t>
  </si>
  <si>
    <t>https://a0.muscache.com/ac/pictures/33531041/06e97db3_original.jpg?interpolation=lanczos-none&amp;size=small&amp;output-format=jpg&amp;output-quality=70</t>
  </si>
  <si>
    <t>https://a0.muscache.com/im/pictures/33531041/06e97db3_original.jpg?aki_policy=medium</t>
  </si>
  <si>
    <t>https://a0.muscache.com/ac/pictures/33531041/06e97db3_original.jpg?interpolation=lanczos-none&amp;size=large_cover&amp;output-format=jpg&amp;output-quality=70</t>
  </si>
  <si>
    <t>https://a0.muscache.com/ac/pictures/33531041/06e97db3_original.jpg?interpolation=lanczos-none&amp;size=x_large_cover&amp;output-format=jpg&amp;output-quality=70</t>
  </si>
  <si>
    <t>East Loretta Place, Seattle, WA 98102, United States</t>
  </si>
  <si>
    <t>{Kitchen,"Pets Allowed",Cat(s),"Elevator in Building","Buzzer/Wireless Intercom",Heating,"Family/Kid Friendly",Washer,Dryer,Essentials,Shampoo}</t>
  </si>
  <si>
    <t>https://www.airbnb.com/rooms/387078</t>
  </si>
  <si>
    <t>Modern on Capitol Hill Nov Sale!</t>
  </si>
  <si>
    <t>Luxurious and completely remodeled apartment in the best location on Capitol Hill. This apartment  is located just a few blocks from Seattle's famous Broadway Avenue. With a Walkscore of 98, you can't beat the location.</t>
  </si>
  <si>
    <t>Luxurious and completely remodeled apartment in the best location on Capitol Hill. This apartment  is located just a few blocks from Seattle's famous Broadway Avenue and has a nice view of the Seattle skyline. With a Walkscore of 98, you can't beat the location! The apartment was just completely renovated by an award winning interior designer, Michelle Tomy of Belle Grey Design. Everything is spotless, brand new and done to a very high standard. The most comfortable linens and finishes make the apartment as luxurious as a 5 star hotel. 2 flat screen cable TV's, wifi, free long distance, a Wii game console, modern and brand new kitchen and bath.  This is a spacious, light filled, one bedroom apartment with a king bed and a queen sized sofa sleeper. The kitchen is fully equipped with everything you need for those days when you don't want to dine at any of the wonderful neighborhood restaurants. This apartment will not disappoint even the most discerning traveler.  Please note the apartme</t>
  </si>
  <si>
    <t>Luxurious and completely remodeled apartment in the best location on Capitol Hill. This apartment  is located just a few blocks from Seattle's famous Broadway Avenue. With a Walkscore of 98, you can't beat the location. Luxurious and completely remodeled apartment in the best location on Capitol Hill. This apartment  is located just a few blocks from Seattle's famous Broadway Avenue and has a nice view of the Seattle skyline. With a Walkscore of 98, you can't beat the location! The apartment was just completely renovated by an award winning interior designer, Michelle Tomy of Belle Grey Design. Everything is spotless, brand new and done to a very high standard. The most comfortable linens and finishes make the apartment as luxurious as a 5 star hotel. 2 flat screen cable TV's, wifi, free long distance, a Wii game console, modern and brand new kitchen and bath.  This is a spacious, light filled, one bedroom apartment with a king bed and a queen sized sofa sleeper. The kitchen is fully e</t>
  </si>
  <si>
    <t>Parking is available if booked in advance in a spot next to the building for $12/nt.</t>
  </si>
  <si>
    <t>Walk Score:  98 Transit Score: 99 (out of 100).   Bus stop just a few steps from the building.</t>
  </si>
  <si>
    <t>https://a0.muscache.com/ac/pictures/10314049/a06cc216_original.jpg?interpolation=lanczos-none&amp;size=small&amp;output-format=jpg&amp;output-quality=70</t>
  </si>
  <si>
    <t>https://a0.muscache.com/im/pictures/10314049/a06cc216_original.jpg?aki_policy=medium</t>
  </si>
  <si>
    <t>https://a0.muscache.com/ac/pictures/10314049/a06cc216_original.jpg?interpolation=lanczos-none&amp;size=large_cover&amp;output-format=jpg&amp;output-quality=70</t>
  </si>
  <si>
    <t>https://a0.muscache.com/ac/pictures/10314049/a06cc216_original.jpg?interpolation=lanczos-none&amp;size=x_large_cover&amp;output-format=jpg&amp;output-quality=70</t>
  </si>
  <si>
    <t>{TV,"Cable TV",Internet,"Wireless Internet","Air Conditioning",Kitchen,Heating,"Family/Kid Friendly"}</t>
  </si>
  <si>
    <t>https://www.airbnb.com/rooms/10012724</t>
  </si>
  <si>
    <t>Ideal Location + Bike - (Bttm Bunk)</t>
  </si>
  <si>
    <t>This Airbnb is all about location... walking distance to downtown, international district, cap hill, Pike Place Market, restaurants, bars, clubs, Seattle U., and within busing distance to UW &amp; the Space Needle. This listing is for the bottom bunk.</t>
  </si>
  <si>
    <t>I'm new to Airbnb and excited to get started! The living area has a twin-sized bunk bed, couch, and spare space for luggage. You are renting out the bottom bunk bed. You may or may not have another Airbnb guest in the other bed depending on if it get's booked or not. There is a fabric (curtain style) separator between my bed (behind the couch) and your living area.  The space you will stay in is a smaller living room with twin bunk beds with clean sheets, large couch, kitchen available for your use (utensils/pans &amp; spices only), clean bathroom, clean towels, shampoo, conditioner, and body wash. The whole apartment stays clean and tidy at all times. You will have access to a free washer and dryer in the building only if it is not being used by another resident.</t>
  </si>
  <si>
    <t>This Airbnb is all about location... walking distance to downtown, international district, cap hill, Pike Place Market, restaurants, bars, clubs, Seattle U., and within busing distance to UW &amp; the Space Needle. This listing is for the bottom bunk. I'm new to Airbnb and excited to get started! The living area has a twin-sized bunk bed, couch, and spare space for luggage. You are renting out the bottom bunk bed. You may or may not have another Airbnb guest in the other bed depending on if it get's booked or not. There is a fabric (curtain style) separator between my bed (behind the couch) and your living area.  The space you will stay in is a smaller living room with twin bunk beds with clean sheets, large couch, kitchen available for your use (utensils/pans &amp; spices only), clean bathroom, clean towels, shampoo, conditioner, and body wash. The whole apartment stays clean and tidy at all times. You will have access to a free washer and dryer in the building only if it is not being used by</t>
  </si>
  <si>
    <t>Capital Hill is a lively neighborhood, with deep roots in the LGBTQ community. A large nightlife is just minuets away. Weekend nights will probably be a bit louder outside with bar patrons, so if you are a sound sleeper keep that in mind. The apartment is also one block from a grocery store.</t>
  </si>
  <si>
    <t>Internet in Seattle is notoriously slow during the evenings during peak hours. So although you have access to it, just realize it might not be the best connection because I share with my neighbor. Based on the router location, the best place to get a signal is on the right side end of the couch. There are also plenty of coffee shops with wifi just minuets away.</t>
  </si>
  <si>
    <t>I have a bike for you to use if you desire. It's a street bike with bags. It's first come first serve if there are two guests staying with me. The location is withing walking distance to anywhere on capital hill, downtown, most of South Lake Union, International District, Seattle University, you could walk or bus to the Space Needle, and there is a direct bus route to University of Washington. To navigate this area you can use map apps, OneBusAway app, Uber, Lyft, or hale a taxi. There is pay by hour street parking around my location, but it's a busy place, so you might have to park and walk a bit.</t>
  </si>
  <si>
    <t>https://a2.muscache.com/ac/pictures/f6301dc4-7b86-41a1-9f99-3f53c5cbe961.jpg?interpolation=lanczos-none&amp;size=small&amp;output-format=jpg&amp;output-quality=70</t>
  </si>
  <si>
    <t>https://a2.muscache.com/im/pictures/f6301dc4-7b86-41a1-9f99-3f53c5cbe961.jpg?aki_policy=medium</t>
  </si>
  <si>
    <t>https://a2.muscache.com/ac/pictures/f6301dc4-7b86-41a1-9f99-3f53c5cbe961.jpg?interpolation=lanczos-none&amp;size=large_cover&amp;output-format=jpg&amp;output-quality=70</t>
  </si>
  <si>
    <t>https://a2.muscache.com/ac/pictures/f6301dc4-7b86-41a1-9f99-3f53c5cbe961.jpg?interpolation=lanczos-none&amp;size=x_large_cover&amp;output-format=jpg&amp;output-quality=70</t>
  </si>
  <si>
    <t>https://www.airbnb.com/users/show/50201633</t>
  </si>
  <si>
    <t>Hello, i'm Taylor! I'm a young professional living in Seattle, and I love it! I'm also an online student, so I have my hands full for sure. I host to help with extra income. I happen to be a minimalist and very clean, so it only made sense to open up my small space to guests! I hope that guests enjoy the area, as Capital Hill is a notoriously lively and exciting place to be in Seattle. All my listings are LGBTQ friendly. If you have any questions for me, ask away! :)</t>
  </si>
  <si>
    <t>https://a2.muscache.com/ac/pictures/8010e410-d3ff-4b99-a279-9cf2baa989bd.jpg?interpolation=lanczos-none&amp;crop=w:w;*,*&amp;crop=h:h;*,*&amp;resize=50:*&amp;output-format=jpg&amp;output-quality=70</t>
  </si>
  <si>
    <t>https://a2.muscache.com/ac/pictures/8010e410-d3ff-4b99-a279-9cf2baa989bd.jpg?interpolation=lanczos-none&amp;crop=w:w;*,*&amp;crop=h:h;*,*&amp;resize=225:*&amp;output-format=jpg&amp;output-quality=70</t>
  </si>
  <si>
    <t>{Internet,"Wireless Internet","Air Conditioning",Kitchen,"Buzzer/Wireless Intercom",Heating,Washer,"Smoke Detector","Carbon Monoxide Detector",Essentials,Shampoo,"24-Hour Check-in",Hangers,"Hair Dryer",Iron}</t>
  </si>
  <si>
    <t>https://www.airbnb.com/rooms/6768768</t>
  </si>
  <si>
    <t>Rustic Spacious Sunny Cap Hill Apt</t>
  </si>
  <si>
    <t>New listing for an introductory rate at the heart of Capitol Hill. An old apartment with a ton of character, hard wood floor, built-in closets, and a full kitchen and bathroom.  Sun and light-drenched well into the evening (a corner apartment!). Super centrally located.</t>
  </si>
  <si>
    <t>This is a corner apartment, so it is sun-drenched until sunset. It is old, rustic and charming with a ton of character.</t>
  </si>
  <si>
    <t>New listing for an introductory rate at the heart of Capitol Hill. An old apartment with a ton of character, hard wood floor, built-in closets, and a full kitchen and bathroom.  Sun and light-drenched well into the evening (a corner apartment!). Super centrally located. This is a corner apartment, so it is sun-drenched until sunset. It is old, rustic and charming with a ton of character. You'll have the whole house to yourself! I do ask, however, that you stay out of my massage practice (clearly marked on the door) :-) I will be out of the county, but my manager, Jon, will be available at any point to answer whatever questions you may have or to assist in any way you may need. Capitol Hill is known for its vibrant night life and culture. The apartment is centrally located right at the heart of it all, with a short walking distance to countless cafes, bars, restaurants, culture venues shops, downtown and Pike Place market. Buses (all within a 5 minute walk radius): 10 (15th Ave), 11 (Ma</t>
  </si>
  <si>
    <t>Capitol Hill is known for its vibrant night life and culture. The apartment is centrally located right at the heart of it all, with a short walking distance to countless cafes, bars, restaurants, culture venues shops, downtown and Pike Place market.</t>
  </si>
  <si>
    <t>Buses (all within a 5 minute walk radius): 10 (15th Ave), 11 (Madison Park), 49&amp;43 (U District),  (phone number hidden)</t>
  </si>
  <si>
    <t>https://a1.muscache.com/ac/pictures/95085196/f7bb2d5b_original.jpg?interpolation=lanczos-none&amp;size=small&amp;output-format=jpg&amp;output-quality=70</t>
  </si>
  <si>
    <t>https://a1.muscache.com/im/pictures/95085196/f7bb2d5b_original.jpg?aki_policy=medium</t>
  </si>
  <si>
    <t>https://a1.muscache.com/ac/pictures/95085196/f7bb2d5b_original.jpg?interpolation=lanczos-none&amp;size=large_cover&amp;output-format=jpg&amp;output-quality=70</t>
  </si>
  <si>
    <t>https://a1.muscache.com/ac/pictures/95085196/f7bb2d5b_original.jpg?interpolation=lanczos-none&amp;size=x_large_cover&amp;output-format=jpg&amp;output-quality=70</t>
  </si>
  <si>
    <t>https://www.airbnb.com/users/show/769622</t>
  </si>
  <si>
    <t xml:space="preserve">This is a new listing, but I've been an Airbnb host for a couple years now. I'm a massage therapist, also interested in art, theater, film, nature, soaking, travel and yoga. </t>
  </si>
  <si>
    <t>https://a2.muscache.com/ac/users/769622/profile_pic/1371830158/original.jpg?interpolation=lanczos-none&amp;crop=w:w;*,*&amp;crop=h:h;*,*&amp;resize=50:*&amp;output-format=jpg&amp;output-quality=70</t>
  </si>
  <si>
    <t>https://a2.muscache.com/ac/users/769622/profile_pic/1371830158/original.jpg?interpolation=lanczos-none&amp;crop=w:w;*,*&amp;crop=h:h;*,*&amp;resize=225:*&amp;output-format=jpg&amp;output-quality=70</t>
  </si>
  <si>
    <t>https://www.airbnb.com/rooms/338043</t>
  </si>
  <si>
    <t>large modern unit &amp; fab location</t>
  </si>
  <si>
    <t>This new, one bedroom apartment, is located  steps from Capitol hill's wide range of trendy restaurants, bars, boutiques, and  coffee shops. The building amenities include a gym and roof deck with impressive views.</t>
  </si>
  <si>
    <t>professional building.  Unit has hardwoord floors, lots of windows and natural lighting, modern furniture, fully equipt kitchen, queen bed with bedding provide, utilities and internet provided.  The unit is in the heart of capitiol hill and close to lots of coffee shops, bars, restaurants, and large grocery store.  10 min walk to downtown and a block away from bus route.</t>
  </si>
  <si>
    <t>This new, one bedroom apartment, is located  steps from Capitol hill's wide range of trendy restaurants, bars, boutiques, and  coffee shops. The building amenities include a gym and roof deck with impressive views. professional building.  Unit has hardwoord floors, lots of windows and natural lighting, modern furniture, fully equipt kitchen, queen bed with bedding provide, utilities and internet provided.  The unit is in the heart of capitiol hill and close to lots of coffee shops, bars, restaurants, and large grocery store.  10 min walk to downtown and a block away from bus route.</t>
  </si>
  <si>
    <t>https://a2.muscache.com/ac/pictures/bdf8bfc6-85a4-41cb-8233-ddb61e1526c7.jpg?interpolation=lanczos-none&amp;size=large_cover&amp;output-format=jpg&amp;output-quality=70</t>
  </si>
  <si>
    <t>https://www.airbnb.com/users/show/1717589</t>
  </si>
  <si>
    <t xml:space="preserve">I am originally from the heartland, more specifically iowa.  i have been proudly calling Seattle home for a little over 5 years.  Besides practicing landscape architecture i enjoy yoga and riding my bike.  _x000D_
_x000D_
coffee is a must for the day to start.  </t>
  </si>
  <si>
    <t>https://a2.muscache.com/ac/pictures/e1e2f3cf-0096-4cdc-aa67-8cdf89f0ff3a.jpg?interpolation=lanczos-none&amp;crop=w:w;*,*&amp;crop=h:h;*,*&amp;resize=50:*&amp;output-format=jpg&amp;output-quality=70</t>
  </si>
  <si>
    <t>https://a2.muscache.com/ac/pictures/e1e2f3cf-0096-4cdc-aa67-8cdf89f0ff3a.jpg?interpolation=lanczos-none&amp;crop=w:w;*,*&amp;crop=h:h;*,*&amp;resize=225:*&amp;output-format=jpg&amp;output-quality=70</t>
  </si>
  <si>
    <t>{TV,Internet,"Wireless Internet","Wheelchair Accessible",Kitchen,"Free Parking on Premises","Pets Allowed",Gym,Breakfast,"Elevator in Building","Buzzer/Wireless Intercom",Heating,Washer,Dryer,"Smoke Detector","Carbon Monoxide Detector","Fire Extinguisher",Essentials,Shampoo,"24-Hour Check-in",Hangers,"Hair Dryer",Iron,"Laptop Friendly Workspace"}</t>
  </si>
  <si>
    <t>https://www.airbnb.com/rooms/4701205</t>
  </si>
  <si>
    <t>couch in CapHill studio by downtown</t>
  </si>
  <si>
    <t xml:space="preserve">A 5 minute walk from both Broadway (the heart of Capitol Hill) and downtown Seattle. Despite living between 5 bars, noise levels at night are very small. A bus ride away from U-District.   </t>
  </si>
  <si>
    <t>My apartment is a almost like a studio layout...I have a living room connected to a kitchen connected to my bedroom. My bedroom does not have a door on it. The apartment is made of brick, which I feel helps deter sound going from one apartment into another (I've never had any noise complaints with my music, despite the 85 decibel noise level).</t>
  </si>
  <si>
    <t>A 5 minute walk from both Broadway (the heart of Capitol Hill) and downtown Seattle. Despite living between 5 bars, noise levels at night are very small. A bus ride away from U-District.    My apartment is a almost like a studio layout...I have a living room connected to a kitchen connected to my bedroom. My bedroom does not have a door on it. The apartment is made of brick, which I feel helps deter sound going from one apartment into another (I've never had any noise complaints with my music, despite the 85 decibel noise level). A bathroom, a barbell rack and barbell, various (PHONE NUMBER HIDDEN), and 45 pound weights. I'm down to hang out with you for a few hours! Maybe even show you some of the tourist spots! Lots of music, arts, gay friendly, liberal, Q Nightclub (EDM music)... Lots of bus lines around! 8 goes to the Space Needle.</t>
  </si>
  <si>
    <t>Lots of music, arts, gay friendly, liberal, Q Nightclub (EDM music)...</t>
  </si>
  <si>
    <t>Lots of bus lines around! 8 goes to the Space Needle.</t>
  </si>
  <si>
    <t>https://a1.muscache.com/ac/pictures/67120388/4092969f_original.jpg?interpolation=lanczos-none&amp;size=small&amp;output-format=jpg&amp;output-quality=70</t>
  </si>
  <si>
    <t>https://a1.muscache.com/im/pictures/67120388/4092969f_original.jpg?aki_policy=medium</t>
  </si>
  <si>
    <t>https://a1.muscache.com/ac/pictures/67120388/4092969f_original.jpg?interpolation=lanczos-none&amp;size=large_cover&amp;output-format=jpg&amp;output-quality=70</t>
  </si>
  <si>
    <t>https://a1.muscache.com/ac/pictures/67120388/4092969f_original.jpg?interpolation=lanczos-none&amp;size=x_large_cover&amp;output-format=jpg&amp;output-quality=70</t>
  </si>
  <si>
    <t>https://www.airbnb.com/users/show/8306329</t>
  </si>
  <si>
    <t>I'm either programming, sleeping, dancing, or making EDM music._x000D_
_x000D_
#ParadisoIn5Years</t>
  </si>
  <si>
    <t>https://a2.muscache.com/ac/users/8306329/profile_pic/1426882809/original.jpg?interpolation=lanczos-none&amp;crop=w:w;*,*&amp;crop=h:h;*,*&amp;resize=50:*&amp;output-format=jpg&amp;output-quality=70</t>
  </si>
  <si>
    <t>https://a2.muscache.com/ac/users/8306329/profile_pic/1426882809/original.jpg?interpolation=lanczos-none&amp;crop=w:w;*,*&amp;crop=h:h;*,*&amp;resize=225:*&amp;output-format=jpg&amp;output-quality=70</t>
  </si>
  <si>
    <t>{TV,"Cable TV",Internet,"Wireless Internet",Kitchen,"Buzzer/Wireless Intercom",Heating,Washer,Dryer,"Smoke Detector","Carbon Monoxide Detector","First Aid Kit","Fire Extinguisher",Essentials,Shampoo}</t>
  </si>
  <si>
    <t>https://www.airbnb.com/rooms/338091</t>
  </si>
  <si>
    <t>spacious, great location</t>
  </si>
  <si>
    <t>oouio</t>
  </si>
  <si>
    <t>This one bedroom apartment, located in the heart of Seattle, will put you within walking distance of  Capitol hill's trendy cafes and restaurant and a wide range of colorful bars, funky boutiques, and impressive coffee shops.  Other great amenities include a library, Cal Anderson Park, major bus stops, grocery store, and a drugstore.   This one bedroom unit features: - Lots of windows with a skyline view and the space needle -Hardwood floors throughout the living area. -Fully equipped kitchen for guests that wish to cook during their stay. Please help yourself to my collection of spices, cooking oils, and condiments  -On-site laundry Full size bed with down comforter -Blowup mattress if requested - single and or double -  Linens, towels, and hair dryer are provided.  -Coffee, tea, cereal, and oatmeal A great central location for exploring the best of Seattle. If interested please email for more information. Thank you.</t>
  </si>
  <si>
    <t>https://a0.muscache.com/ac/pictures/102313877/d3f2e33d_original.jpg?interpolation=lanczos-none&amp;size=large_cover&amp;output-format=jpg&amp;output-quality=70</t>
  </si>
  <si>
    <t>{TV,Internet,"Wireless Internet","Wheelchair Accessible",Kitchen,"Pets Allowed",Gym,Breakfast,"Elevator in Building","Indoor Fireplace","Buzzer/Wireless Intercom",Heating,Washer,Dryer,Shampoo,"24-Hour Check-in",Hangers,"Hair Dryer",Iron,"Laptop Friendly Workspace"}</t>
  </si>
  <si>
    <t>https://www.airbnb.com/rooms/7235573</t>
  </si>
  <si>
    <t>Seattle apartment 1BR</t>
  </si>
  <si>
    <t>Charming 1 BR with hardwood floors and many windows all to yourself.  Walking distance to downtown, Capitol Hill, and many restaurants and shops. Bus at the front door. Large living space, dining room, small kitchen. One queen bed and large couch.</t>
  </si>
  <si>
    <t>You'll have the apartment to yourself.  The apartment is in the Capitol Hill neighborhood and is within walking distance of Capitol Hill business district, downtown, Pike's Place Market, Space Needle, and and has a bus stop (Route 47) within feet of the front door to get you downtown faster.</t>
  </si>
  <si>
    <t>Charming 1 BR with hardwood floors and many windows all to yourself.  Walking distance to downtown, Capitol Hill, and many restaurants and shops. Bus at the front door. Large living space, dining room, small kitchen. One queen bed and large couch. You'll have the apartment to yourself.  The apartment is in the Capitol Hill neighborhood and is within walking distance of Capitol Hill business district, downtown, Pike's Place Market, Space Needle, and and has a bus stop (Route 47) within feet of the front door to get you downtown faster. You can use the entire apartment.  I do still keep clothes and things there but there is plenty of closet space available for you with hangers, etc., and an iron (in the bathroom linen closet) and ironing board (behind the wardrobe).  The kitchen is small but I'm a former chef so have most of the things you'd need to cook whatever you like - I'm happy when people make use of them to create wonderful dishes or just fry an egg (which is also a wonderful dis</t>
  </si>
  <si>
    <t>The neighborhood is a surprisingly quiet residential one between the hustle and bustle of downtown/Belltown/South Lake Union (where Amazon is) and the tintinnabulation of the restaurant/bar/shopping district in Cap Hill. There are several popular local restaurants/bars/coffee joints around the neighborhood, though, within a few blocks, including (kind of in order of my liking): Restaurants/Bars: The Lookout at the end of Bellevue Ave (not bad food and good drinks/atmosphere) Sun Liquor on Summit and Mercer (delicious mixed drinks with fresh juices, etc. - the MaiTai is popular there if that helps) Summit Tavern on Summit and Mercer (notsogood food but a neighborhood pub) There are also two newish places I've never been but that look fancy and delicious: Cafe Barjot on Bellevue and Single Shot Kitchen and Saloon next door to Sun Liquor and Summit Tavern and Top Pot Donuts (which are all right next to each other. Coffee: Analog Coffee on Summit and Thomas (about  (delicious coffee) Top P</t>
  </si>
  <si>
    <t>There is a pay laundry in the basement, which is quite close to the apartment, which is on the first floor (but actually almost second-story high up).</t>
  </si>
  <si>
    <t>You have a bus stop within feet of the front door that takes you to downtown and connections to buses that go anywhere in Seattle.</t>
  </si>
  <si>
    <t>https://a1.muscache.com/ac/pictures/92963985/a213295e_original.jpg?interpolation=lanczos-none&amp;size=small&amp;output-format=jpg&amp;output-quality=70</t>
  </si>
  <si>
    <t>https://a1.muscache.com/im/pictures/92963985/a213295e_original.jpg?aki_policy=medium</t>
  </si>
  <si>
    <t>https://a1.muscache.com/ac/pictures/92963985/a213295e_original.jpg?interpolation=lanczos-none&amp;size=large_cover&amp;output-format=jpg&amp;output-quality=70</t>
  </si>
  <si>
    <t>https://a1.muscache.com/ac/pictures/92963985/a213295e_original.jpg?interpolation=lanczos-none&amp;size=x_large_cover&amp;output-format=jpg&amp;output-quality=70</t>
  </si>
  <si>
    <t>https://www.airbnb.com/users/show/37883624</t>
  </si>
  <si>
    <t>Adjunct professor of English</t>
  </si>
  <si>
    <t>https://a1.muscache.com/ac/users/37883624/profile_pic/1436824454/original.jpg?interpolation=lanczos-none&amp;crop=w:w;*,*&amp;crop=h:h;*,*&amp;resize=50:*&amp;output-format=jpg&amp;output-quality=70</t>
  </si>
  <si>
    <t>https://a1.muscache.com/ac/users/37883624/profile_pic/1436824454/original.jpg?interpolation=lanczos-none&amp;crop=w:w;*,*&amp;crop=h:h;*,*&amp;resize=225:*&amp;output-format=jpg&amp;output-quality=70</t>
  </si>
  <si>
    <t>https://www.airbnb.com/rooms/7579854</t>
  </si>
  <si>
    <t>Cozy Oasis in Capitol Hill</t>
  </si>
  <si>
    <t>This cozy apartment is near volunteer park and just two blocks off of Broadway, which is full of some of the best bars and restaurants in Seattle! BBQ in the courtyard, or watch some Nexflix on the HDTV. This quiet and cozy apartment has everything!</t>
  </si>
  <si>
    <t>Cozy. Comfortable. Clean. This apartment will have everything you're looking for! Looking for a good location? Look no further! Head across the street to explore Volunteer Park, one of Seattle's biggest and most beautiful parks. Want to see what Seattle is about after dark? Walk a couple blocks north to enjoy the wonderful night life Seattle has to offer with some of the best bars and restaurants right on Broadway! If you're feeling tired, snuggle up and watch Netflix for free on the HDTV, or surf the web with our free High-Speed wireless internet. If the Seattle sun is shining, fire up the BBQ and hang out in the courtyard! When it's finally time to rest, shut those blinds and let the Cozy Oasis come to life! We will make you will feel right at home!</t>
  </si>
  <si>
    <t>This cozy apartment is near volunteer park and just two blocks off of Broadway, which is full of some of the best bars and restaurants in Seattle! BBQ in the courtyard, or watch some Nexflix on the HDTV. This quiet and cozy apartment has everything! Cozy. Comfortable. Clean. This apartment will have everything you're looking for! Looking for a good location? Look no further! Head across the street to explore Volunteer Park, one of Seattle's biggest and most beautiful parks. Want to see what Seattle is about after dark? Walk a couple blocks north to enjoy the wonderful night life Seattle has to offer with some of the best bars and restaurants right on Broadway! If you're feeling tired, snuggle up and watch Netflix for free on the HDTV, or surf the web with our free High-Speed wireless internet. If the Seattle sun is shining, fire up the BBQ and hang out in the courtyard! When it's finally time to rest, shut those blinds and let the Cozy Oasis come to life! We will make you will feel rig</t>
  </si>
  <si>
    <t>One of the best neighborhoods in Seattle! Very safe and quiet. No car necessary! Everything you need is close by and convenient!</t>
  </si>
  <si>
    <t>There is one designated parking space that is available. This is a one bedroom apartment with two beds. One bed is in main room.</t>
  </si>
  <si>
    <t>One block away from a Metro Bus line. Designated parking space located out front. Close to Downtown, Capitol Hill, Pike/Pine, University of Washington, Lake Union, Seattle Center (Space Needle), Lake Washington.</t>
  </si>
  <si>
    <t>https://a1.muscache.com/ac/pictures/96210651/ca7ade08_original.jpg?interpolation=lanczos-none&amp;size=small&amp;output-format=jpg&amp;output-quality=70</t>
  </si>
  <si>
    <t>https://a1.muscache.com/im/pictures/96210651/ca7ade08_original.jpg?aki_policy=medium</t>
  </si>
  <si>
    <t>https://a1.muscache.com/ac/pictures/96210651/ca7ade08_original.jpg?interpolation=lanczos-none&amp;size=large_cover&amp;output-format=jpg&amp;output-quality=70</t>
  </si>
  <si>
    <t>https://a1.muscache.com/ac/pictures/96210651/ca7ade08_original.jpg?interpolation=lanczos-none&amp;size=x_large_cover&amp;output-format=jpg&amp;output-quality=70</t>
  </si>
  <si>
    <t>East Prospect Street, Seattle, WA 98102, United States</t>
  </si>
  <si>
    <t>{TV,"Cable TV",Internet,"Wireless Internet",Kitchen,"Free Parking on Premises",Heating,"Family/Kid Friendly",Washer,Dryer,"Smoke Detector","Carbon Monoxide Detector","Safety Card","Fire Extinguisher",Essentials,Shampoo}</t>
  </si>
  <si>
    <t>https://www.airbnb.com/rooms/1525972</t>
  </si>
  <si>
    <t>Mid-Century Home in Capitol Hill</t>
  </si>
  <si>
    <t>Mid-century themed 2 bedroom apartment in the heart of Capitol Hill on a quiet tree lined street. Lots of space, beautiful rooftop views and garden views out the window. Close to Volunteer Park, downtown and nightlife.</t>
  </si>
  <si>
    <t>Our apartment is located in the heart of Capitol hill; an urban residential area situated on a steep hill just east of the city's central business district. Capitol Hill is the most densely populated residential district in Seattle as well as being one of the city's most prominent nightlife and entertainment districts. If you are looking for a clean, beautiful and comfortable place to crash where the action is in Seattle, look no further. One room has a queen sized bed and the other room is a comfortable pull-out sleeper sofa. Towels and linens will be provided.</t>
  </si>
  <si>
    <t>Mid-century themed 2 bedroom apartment in the heart of Capitol Hill on a quiet tree lined street. Lots of space, beautiful rooftop views and garden views out the window. Close to Volunteer Park, downtown and nightlife. Our apartment is located in the heart of Capitol hill; an urban residential area situated on a steep hill just east of the city's central business district. Capitol Hill is the most densely populated residential district in Seattle as well as being one of the city's most prominent nightlife and entertainment districts. If you are looking for a clean, beautiful and comfortable place to crash where the action is in Seattle, look no further. One room has a queen sized bed and the other room is a comfortable pull-out sleeper sofa. Towels and linens will be provided. 5th floor rooftop access with views of Seattle, the Space Needle, Olympic Mountains and Puget Sound. Coin operated washer and dryer available in the building. About us:  My wife and I are self employed photograph</t>
  </si>
  <si>
    <t>Community:  This area is a walker and bicyclist paradise!  Has a Walkscore of 97!  There is so much to do in a 3 block radius.  Shopping, Dining, Entertainment and Nightlife are everywhere! We are a 10-15 minute walk to downtown/convention center.  We are a 10 minute walk to Seattle Central Community College  We are a 15 minute bus ride to the University of Washington  We are a 15 minute walk to Seattle University East: 15th Ave:  CAFFE LANDRO  LIBERTY BAR  VICTROLA COFFEE  COASTAL KITCHEN  CHUTNEYS  CANTURBURY ALE n EATS  SAMU THAI CUISINE  HOPVINE  SMITH  SEATTLE YOGA ARTS  VIRETTA/KURT COBAIN PARK South: Pike/Pine:  CAL ANDERSON PARK   BAUHAUS BOOKS n COFFEE  TANGO   BALTIC ROOM   STUMPTOWN COFFEE  ELYSIAN  CAFFE VITA  LANDMARK EGYPTIAN   ODDFELLOWS HALL   SEATTLE CENTRAL CC  SEATTLE UNIVERSITY  West: Broadway:  QFC/GOLDS GYM  BROADWAY FARMERS MARKET   DICKS   JAI THAI  BROADWAY GRILL   ESPRESSO VIVACE  B&amp;O ESPRESSO   SPACE NEEDLE   EMP   IMAX/PACIFIC SCIENCE CENTER  KEY ARENA  Nort</t>
  </si>
  <si>
    <t>We do not have a TV. It broke a couple months back and we haven't had time to replace it. We have an iMac that we use to watch Netflix. If you like we'll leave the password for it.</t>
  </si>
  <si>
    <t>TRANSPORTATION &amp; PARKING: Easily accessible from the SeaTac Airport via light rail and bus lines.  Approx. $30-40 cab ride from the airport  Or 20 minute drive from the airport. Parking is available on the street, we will provide a permit that you hang in your car and park anywhere in the vicinity. There are some parking lots near by that do charge fees. Make sure to check posted signs. Parking can be difficult in our area especially during nights, weekends and during special events. While typically most guests have found parking a few blocks from our home, it may take some time to find parking.</t>
  </si>
  <si>
    <t>https://a2.muscache.com/ac/pictures/22388351/4eefa473_original.jpg?interpolation=lanczos-none&amp;size=large_cover&amp;output-format=jpg&amp;output-quality=70</t>
  </si>
  <si>
    <t>https://www.airbnb.com/users/show/286545</t>
  </si>
  <si>
    <t>I love road tripping, being outdoors, vintage cars and motorcycles and traveling. My wife is a graphic designer and I'm self employed. We love to spend time outdoors, kayaking, mtbiking, skiing. We live in the perfect location for it, the great Northwest! We do some traveling for work, and we also try to spend a few extra days wherever we go to explore the city or surrounding areas. We got hooked on traveling after we went on a 6 month honeymoon around the world. I am 29 years old, my wife is 26.</t>
  </si>
  <si>
    <t>https://a0.muscache.com/ac/users/286545/profile_pic/1412569347/original.jpg?interpolation=lanczos-none&amp;crop=w:w;*,*&amp;crop=h:h;*,*&amp;resize=50:*&amp;output-format=jpg&amp;output-quality=70</t>
  </si>
  <si>
    <t>https://a0.muscache.com/ac/users/286545/profile_pic/1412569347/original.jpg?interpolation=lanczos-none&amp;crop=w:w;*,*&amp;crop=h:h;*,*&amp;resize=225:*&amp;output-format=jpg&amp;output-quality=70</t>
  </si>
  <si>
    <t>['email', 'phone', 'facebook', 'reviews', 'jumio', 'photographer']</t>
  </si>
  <si>
    <t>{Internet,"Wireless Internet",Kitchen,"Free Parking on Premises",Heating,Washer,Dryer,"Smoke Detector","Carbon Monoxide Detector",Shampoo}</t>
  </si>
  <si>
    <t>https://www.airbnb.com/rooms/3626497</t>
  </si>
  <si>
    <t>Cozy Artsy Condo, Walk Downtown</t>
  </si>
  <si>
    <t xml:space="preserve">Located in the heart of Capitol Hill, this charming condo is two blocks to Top Pot doughnuts, five blocks to Broadway, and an easy one-mile walk or bus ride downtown. A quiet building on a quiet street, so you can explore by day and relax at night! </t>
  </si>
  <si>
    <t>https://a0.muscache.com/ac/pictures/45769248/5006e469_original.jpg?interpolation=lanczos-none&amp;size=small&amp;output-format=jpg&amp;output-quality=70</t>
  </si>
  <si>
    <t>https://a0.muscache.com/im/pictures/45769248/5006e469_original.jpg?aki_policy=medium</t>
  </si>
  <si>
    <t>https://a0.muscache.com/ac/pictures/45769248/5006e469_original.jpg?interpolation=lanczos-none&amp;size=large_cover&amp;output-format=jpg&amp;output-quality=70</t>
  </si>
  <si>
    <t>https://a0.muscache.com/ac/pictures/45769248/5006e469_original.jpg?interpolation=lanczos-none&amp;size=x_large_cover&amp;output-format=jpg&amp;output-quality=70</t>
  </si>
  <si>
    <t>https://www.airbnb.com/users/show/13546271</t>
  </si>
  <si>
    <t>https://a1.muscache.com/ac/users/13546271/profile_pic/1395808398/original.jpg?interpolation=lanczos-none&amp;crop=w:w;*,*&amp;crop=h:h;*,*&amp;resize=50:*&amp;output-format=jpg&amp;output-quality=70</t>
  </si>
  <si>
    <t>https://a1.muscache.com/ac/users/13546271/profile_pic/1395808398/original.jpg?interpolation=lanczos-none&amp;crop=w:w;*,*&amp;crop=h:h;*,*&amp;resize=225:*&amp;output-format=jpg&amp;output-quality=70</t>
  </si>
  <si>
    <t>{Internet,"Wireless Internet",Kitchen,"Buzzer/Wireless Intercom",Heating,"Smoke Detector","Carbon Monoxide Detector",Essentials}</t>
  </si>
  <si>
    <t>https://www.airbnb.com/rooms/8102064</t>
  </si>
  <si>
    <t>The heart of Capitol Hill</t>
  </si>
  <si>
    <t>Rates are low in exchange for minor cat sitting duties while I'm out of town. Nice apartment right in the middle of the vibrant Capitol Hill neighborhood and about a 15-20 minute walk to downtown. Easy bus service also nearby. Please be ID verified.</t>
  </si>
  <si>
    <t>One bedroom with queen size bed.  Couch and inflatable mattress available for extra guests (with three person maximum).</t>
  </si>
  <si>
    <t>Rates are low in exchange for minor cat sitting duties while I'm out of town. Nice apartment right in the middle of the vibrant Capitol Hill neighborhood and about a 15-20 minute walk to downtown. Easy bus service also nearby. Please be ID verified. One bedroom with queen size bed.  Couch and inflatable mattress available for extra guests (with three person maximum). Kitchen fully stocked with cutlery, dishes, etc.  Has fridge, oven/ range, microwave, and disposal.  Guests are welcome to play my board games, use the TV with Netflix and the Xbox 360. Speedy Wifi also complementary. There is coin operated laundry facilities in the basement and you're welcome to use my soap. I'll be out of town but a friend will be on call for any emergencies. Capitol Hill is the most vibrant neighborhood in Seattle with fantastic restaurants, bars, dance clubs, and beautiful parks. Easy 15-20 minute walk to downtown. Bus to downtown just across the street and easy bus options for getting to the U-Dist an</t>
  </si>
  <si>
    <t>Capitol Hill is the most vibrant neighborhood in Seattle with fantastic restaurants, bars, dance clubs, and beautiful parks.</t>
  </si>
  <si>
    <t>The one drawback of this area is parking.  If you're in before 7pm Monday through Saturday it's usually not too bad but it could take a while in the evening and on Sundays. You won't be able to park at the building as I do not rent a parking spot.</t>
  </si>
  <si>
    <t>Easy 15-20 minute walk to downtown. Bus to downtown just across the street and easy bus options for getting to the U-Dist and other areas of town are nearby. Bike share rack one street away.</t>
  </si>
  <si>
    <t>https://a2.muscache.com/ac/pictures/103246840/769222b0_original.jpg?interpolation=lanczos-none&amp;size=small&amp;output-format=jpg&amp;output-quality=70</t>
  </si>
  <si>
    <t>https://a2.muscache.com/im/pictures/103246840/769222b0_original.jpg?aki_policy=medium</t>
  </si>
  <si>
    <t>https://a2.muscache.com/ac/pictures/103246840/769222b0_original.jpg?interpolation=lanczos-none&amp;size=large_cover&amp;output-format=jpg&amp;output-quality=70</t>
  </si>
  <si>
    <t>https://a2.muscache.com/ac/pictures/103246840/769222b0_original.jpg?interpolation=lanczos-none&amp;size=x_large_cover&amp;output-format=jpg&amp;output-quality=70</t>
  </si>
  <si>
    <t>https://www.airbnb.com/users/show/42782914</t>
  </si>
  <si>
    <t>Kriston</t>
  </si>
  <si>
    <t>I love to travel and want to go pretty much everywhere. Now if I can just get the money together..._x000D_
_x000D_
I love to meet new people- especially if an opportunity of exposure to another culture.  That's why I love to stay at hostels and Air BnB's!_x000D_
_x000D_
I'm a musician who loves board games- oh, and also dinosaurs!</t>
  </si>
  <si>
    <t>https://a1.muscache.com/ac/users/42782914/profile_pic/1440789467/original.jpg?interpolation=lanczos-none&amp;crop=w:w;*,*&amp;crop=h:h;*,*&amp;resize=50:*&amp;output-format=jpg&amp;output-quality=70</t>
  </si>
  <si>
    <t>https://a1.muscache.com/ac/users/42782914/profile_pic/1440789467/original.jpg?interpolation=lanczos-none&amp;crop=w:w;*,*&amp;crop=h:h;*,*&amp;resize=225:*&amp;output-format=jpg&amp;output-quality=70</t>
  </si>
  <si>
    <t>{TV,Internet,"Wireless Internet",Kitchen,"Pets live on this property",Cat(s),"Elevator in Building",Heating,Washer,Dryer,"Smoke Detector","Carbon Monoxide Detector","Fire Extinguisher",Essentials,Shampoo}</t>
  </si>
  <si>
    <t>https://www.airbnb.com/rooms/447488</t>
  </si>
  <si>
    <t>Capitol Hill Townhouse with Views</t>
  </si>
  <si>
    <t>Centrally located lovely townhome with gorgeous views! This listing offers access to the guest bedroom with its own bathroom and access to living room and kitchen.</t>
  </si>
  <si>
    <t>Enjoy the Seattle nightlife, restaurants or parks from this accessible location with lots of light and great views of the space needle from all the floors. This capitol hill townhouse with three levels has two bedrooms and two bathrooms. Currently, this listing is for one private bedroom, the second bedroom (on level one with a huge patio). The Master bedroom on third level has a very friendly and amazing housemate staying. The living room on second level is tastefully decorated (email hidden) and view of space needle. The unit has a washer dryer and there is ample street parking. Each level has patios to enjoy the great outdoors, perfect for that summer afternoon of grilling! The unit is a block from Safeway, a block from bus-stop and a block from Cal Anderson park -- a walkers paradise!  This dwelling prides great hosts and a very friendly community.</t>
  </si>
  <si>
    <t>Centrally located lovely townhome with gorgeous views! This listing offers access to the guest bedroom with its own bathroom and access to living room and kitchen. Enjoy the Seattle nightlife, restaurants or parks from this accessible location with lots of light and great views of the space needle from all the floors. This capitol hill townhouse with three levels has two bedrooms and two bathrooms. Currently, this listing is for one private bedroom, the second bedroom (on level one with a huge patio). The Master bedroom on third level has a very friendly and amazing housemate staying. The living room on second level is tastefully decorated (email hidden) and view of space needle. The unit has a washer dryer and there is ample street parking. Each level has patios to enjoy the great outdoors, perfect for that summer afternoon of grilling! The unit is a block from Safeway, a block from bus-stop and a block from Cal Anderson park -- a walkers paradise!  This dwelling prides great hosts an</t>
  </si>
  <si>
    <t>https://a1.muscache.com/ac/pictures/5245447/45291d7d_original.jpg?interpolation=lanczos-none&amp;size=small&amp;output-format=jpg&amp;output-quality=70</t>
  </si>
  <si>
    <t>https://a1.muscache.com/im/pictures/5245447/45291d7d_original.jpg?aki_policy=medium</t>
  </si>
  <si>
    <t>https://a1.muscache.com/ac/pictures/5245447/45291d7d_original.jpg?interpolation=lanczos-none&amp;size=large_cover&amp;output-format=jpg&amp;output-quality=70</t>
  </si>
  <si>
    <t>https://a1.muscache.com/ac/pictures/5245447/45291d7d_original.jpg?interpolation=lanczos-none&amp;size=x_large_cover&amp;output-format=jpg&amp;output-quality=70</t>
  </si>
  <si>
    <t>https://www.airbnb.com/rooms/835149</t>
  </si>
  <si>
    <t xml:space="preserve">Volunteer Park Room 1   </t>
  </si>
  <si>
    <t>Hello Travelers! Welcome to Seattle!  First, I want to thank you for taking the time to read what I offer here.  I get so many requests and questions a day so please take your time to read my description because I think it will answer most of your questions and it will speed up the approval. I believe all this information will be of great benefit to you if you are looking for a nice area to stay in Seattle.   This is a room in a house.  This room does not include private parking.  I also have a room with twin beds and private parking.  This house is approx. 25mins (rush hour traffic 45 mins) from Seatac Airport and 7 mins from downtown by car.  You can park in front of the house.  I will let you borrow my parking pass so you can park free all day.   I only have one pass so please let me know In advance.   This is a room near the Volunteer Park area, upper Capitol Hill,  most desirable area to live in in Seattle.  If you are looking for a clean, comfortable, flexible check-in and check-</t>
  </si>
  <si>
    <t>https://a2.muscache.com/ac/pictures/68563052/7e4136be_original.jpg?interpolation=lanczos-none&amp;size=small&amp;output-format=jpg&amp;output-quality=70</t>
  </si>
  <si>
    <t>https://a2.muscache.com/im/pictures/68563052/7e4136be_original.jpg?aki_policy=medium</t>
  </si>
  <si>
    <t>https://a2.muscache.com/ac/pictures/68563052/7e4136be_original.jpg?interpolation=lanczos-none&amp;size=large_cover&amp;output-format=jpg&amp;output-quality=70</t>
  </si>
  <si>
    <t>https://a2.muscache.com/ac/pictures/68563052/7e4136be_original.jpg?interpolation=lanczos-none&amp;size=x_large_cover&amp;output-format=jpg&amp;output-quality=70</t>
  </si>
  <si>
    <t>{Internet,"Wireless Internet",Kitchen,Heating,"Smoke Detector","Carbon Monoxide Detector",Essentials,Shampoo,Hangers,"Hair Dryer",Iron}</t>
  </si>
  <si>
    <t>https://www.airbnb.com/rooms/3759039</t>
  </si>
  <si>
    <t>Huge house in Capitol Hill</t>
  </si>
  <si>
    <t>Stunning Dutch Colonial in the heart of Capitol Hill. There is no better place in Seattle, in walking range to all Capitol Hill attractions.</t>
  </si>
  <si>
    <t>https://a1.muscache.com/ac/pictures/47297415/990e8012_original.jpg?interpolation=lanczos-none&amp;size=small&amp;output-format=jpg&amp;output-quality=70</t>
  </si>
  <si>
    <t>https://a1.muscache.com/im/pictures/47297415/990e8012_original.jpg?aki_policy=medium</t>
  </si>
  <si>
    <t>https://a1.muscache.com/ac/pictures/47297415/990e8012_original.jpg?interpolation=lanczos-none&amp;size=large_cover&amp;output-format=jpg&amp;output-quality=70</t>
  </si>
  <si>
    <t>https://a1.muscache.com/ac/pictures/47297415/990e8012_original.jpg?interpolation=lanczos-none&amp;size=x_large_cover&amp;output-format=jpg&amp;output-quality=70</t>
  </si>
  <si>
    <t>https://www.airbnb.com/users/show/19245041</t>
  </si>
  <si>
    <t>Myyk</t>
  </si>
  <si>
    <t>I'm a remote worker that loves to travel. I like to rock climb and bike. I actually have a bike in SF so it's there whenever I arrive. I basically travel for work or to eat._x000D_
_x000D_
I love: Seattle, SF, Portland and NYC._x000D_
_x000D_
I'm working at a genetic testing company really trying to do something good for the world. My goal is to see people live healthier, longer, less-cancerful lives.</t>
  </si>
  <si>
    <t>https://a2.muscache.com/ac/users/19245041/profile_pic/1437897082/original.jpg?interpolation=lanczos-none&amp;crop=w:w;*,*&amp;crop=h:h;*,*&amp;resize=50:*&amp;output-format=jpg&amp;output-quality=70</t>
  </si>
  <si>
    <t>https://a2.muscache.com/ac/users/19245041/profile_pic/1437897082/original.jpg?interpolation=lanczos-none&amp;crop=w:w;*,*&amp;crop=h:h;*,*&amp;resize=225:*&amp;output-format=jpg&amp;output-quality=70</t>
  </si>
  <si>
    <t>{Internet,"Wireless Internet",Kitchen,"Free Parking on Premises","Indoor Fireplace",Heating,Washer,Dryer,"Smoke Detector","Carbon Monoxide Detector","Fire Extinguisher",Essentials,Shampoo}</t>
  </si>
  <si>
    <t>https://www.airbnb.com/rooms/6131411</t>
  </si>
  <si>
    <t>Short-term stays 2br Capitol Hill</t>
  </si>
  <si>
    <t>A 2 bedroom apartment in the lower level of a 1908 home that was tastefully converted into a fourplex. Two queen beds &amp; a futon. A private entry leads you into updated, European-inspired apartment that's close to everything. Parking avail on request.</t>
  </si>
  <si>
    <t>The open layout has the kitchen and living area together with the bedrooms in the back.  The building is built on a slope, so the bedrooms have limited light for an earthy sleeping option, while the living room and kitchen have light streaming in the large windows. The bedrooms both have queen-sized beds and smooth, comfortable sheets.  The kitchen has a stove, full-sized refrigerator, flatware, cookware and utensils for 8. The bathroom is a small bathroom with a shower (no tub). First bedroom has a murphy bed with a short queen super comfy memory foam mattress.  It can be put up and used as a den. The second bedroom has a queen bed that due to the efficient use of space needs to be crawled into from the foot of the bed. There is a shared large capacity washer and dryer on the property just 30 feet from your front door.  Note: they are coin operated. Parking: To make your life (and stay) easier, I have rented a parking space 1 block away for your convenience to reserve separately. On-s</t>
  </si>
  <si>
    <t xml:space="preserve">A 2 bedroom apartment in the lower level of a 1908 home that was tastefully converted into a fourplex. Two queen beds &amp; a futon. A private entry leads you into updated, European-inspired apartment that's close to everything. Parking avail on request. The open layout has the kitchen and living area together with the bedrooms in the back.  The building is built on a slope, so the bedrooms have limited light for an earthy sleeping option, while the living room and kitchen have light streaming in the large windows. The bedrooms both have queen-sized beds and smooth, comfortable sheets.  The kitchen has a stove, full-sized refrigerator, flatware, cookware and utensils for 8. The bathroom is a small bathroom with a shower (no tub). First bedroom has a murphy bed with a short queen super comfy memory foam mattress.  It can be put up and used as a den. The second bedroom has a queen bed that due to the efficient use of space needs to be crawled into from the foot of the bed. There is a shared </t>
  </si>
  <si>
    <t>https://a1.muscache.com/ac/pictures/96221837/5f2cf61b_original.jpg?interpolation=lanczos-none&amp;size=small&amp;output-format=jpg&amp;output-quality=70</t>
  </si>
  <si>
    <t>https://a1.muscache.com/im/pictures/96221837/5f2cf61b_original.jpg?aki_policy=medium</t>
  </si>
  <si>
    <t>https://a1.muscache.com/ac/pictures/96221837/5f2cf61b_original.jpg?interpolation=lanczos-none&amp;size=large_cover&amp;output-format=jpg&amp;output-quality=70</t>
  </si>
  <si>
    <t>https://a1.muscache.com/ac/pictures/96221837/5f2cf61b_original.jpg?interpolation=lanczos-none&amp;size=x_large_cover&amp;output-format=jpg&amp;output-quality=70</t>
  </si>
  <si>
    <t>https://www.airbnb.com/rooms/4679983</t>
  </si>
  <si>
    <t>Sleep and work space in downtown</t>
  </si>
  <si>
    <t xml:space="preserve">We've converted our old apartment into a live/work space and you are welcome to make this your Seattle office, too. The bedroom and closets are all yours, but we'll be working out of the living room from 9 - 6 daily. At night the place is ALL yours. </t>
  </si>
  <si>
    <t>This apartment has awesome accessibility to downtown, public transport, and some of the best food and bars in the city. It's a 5 - 10 min walk from the train to the airport, and even closer to busses that can take you anywhere. Also, since it's on Pike/Pine, it's super easy to grab a cab/uber/lyft. We do use the living room (and only the living room) as a working space so we're usually around from 9 to 6. As such, this place is ideal for those who are traveling for work and want a cheap easy place to stay and/or work out of.</t>
  </si>
  <si>
    <t>We've converted our old apartment into a live/work space and you are welcome to make this your Seattle office, too. The bedroom and closets are all yours, but we'll be working out of the living room from 9 - 6 daily. At night the place is ALL yours.  This apartment has awesome accessibility to downtown, public transport, and some of the best food and bars in the city. It's a 5 - 10 min walk from the train to the airport, and even closer to busses that can take you anywhere. Also, since it's on Pike/Pine, it's super easy to grab a cab/uber/lyft. We do use the living room (and only the living room) as a working space so we're usually around from 9 to 6. As such, this place is ideal for those who are traveling for work and want a cheap easy place to stay and/or work out of. The entire place! The bedroom is your sacred place, which is down the hallway from the living room and kitchen, but everything else will be shared from 9 to 6. You have full use of kitchen, bathroom, and our shared wor</t>
  </si>
  <si>
    <t>Capital Hill is incredible. So close to downtown and a 10 min walk to countless cafes, restaurants, bars, grocery store, and more.</t>
  </si>
  <si>
    <t>In case you didn' see it above, the place is all yours at night, but during the day, some members of our team and other traveling entrepreneurs might be in the living room co-working.</t>
  </si>
  <si>
    <t>Yes. Many bus lines run close by, and it's a 10 min walk to downtown and the train to the airport.</t>
  </si>
  <si>
    <t>https://a2.muscache.com/ac/pictures/58763476/3b61b669_original.jpg?interpolation=lanczos-none&amp;size=small&amp;output-format=jpg&amp;output-quality=70</t>
  </si>
  <si>
    <t>https://a2.muscache.com/im/pictures/58763476/3b61b669_original.jpg?aki_policy=medium</t>
  </si>
  <si>
    <t>https://a2.muscache.com/ac/pictures/58763476/3b61b669_original.jpg?interpolation=lanczos-none&amp;size=large_cover&amp;output-format=jpg&amp;output-quality=70</t>
  </si>
  <si>
    <t>https://a2.muscache.com/ac/pictures/58763476/3b61b669_original.jpg?interpolation=lanczos-none&amp;size=x_large_cover&amp;output-format=jpg&amp;output-quality=70</t>
  </si>
  <si>
    <t>https://www.airbnb.com/users/show/1393266</t>
  </si>
  <si>
    <t>Global traveler turned social entrepreneur._x000D_
_x000D_
Working on starting a new nonprofit, MovingWorlds.</t>
  </si>
  <si>
    <t>https://a0.muscache.com/ac/users/1393266/profile_pic/1370281740/original.jpg?interpolation=lanczos-none&amp;crop=w:w;*,*&amp;crop=h:h;*,*&amp;resize=50:*&amp;output-format=jpg&amp;output-quality=70</t>
  </si>
  <si>
    <t>https://a0.muscache.com/ac/users/1393266/profile_pic/1370281740/original.jpg?interpolation=lanczos-none&amp;crop=w:w;*,*&amp;crop=h:h;*,*&amp;resize=225:*&amp;output-format=jpg&amp;output-quality=70</t>
  </si>
  <si>
    <t>{TV,Internet,"Wireless Internet",Kitchen,"Elevator in Building","Buzzer/Wireless Intercom",Heating,Washer,Dryer,"Smoke Detector",Essentials,Shampoo}</t>
  </si>
  <si>
    <t>https://www.airbnb.com/rooms/7821003</t>
  </si>
  <si>
    <t>Cozy 1 BR Capitol Hill Apartment</t>
  </si>
  <si>
    <t>Homey Feel &amp; Ideal Location: Great place to wind down and relax, or prepare for your day/night out. Easy access to downtown Seattle and just blocks away from the shops and restaurants on Broadway. Only a 10-15 minute walk to Pike/Pine nightlife!</t>
  </si>
  <si>
    <t>Homey Feel &amp; Ideal Location: Great place to wind down and relax, or prepare for your day/night out. Easy access to downtown Seattle and just blocks away from the shops and restaurants on Broadway. Only a 10-15 minute walk to Pike/Pine nightlife! There are a lot of great attractions within walking distance of the apartment, but if you're inclined to use public transit the 47 bus is just steps away, which takes you to the heart of Downtown Seattle.</t>
  </si>
  <si>
    <t>There are a lot of great attractions within walking distance of the apartment, but if you're inclined to use public transit the 47 bus is just steps away, which takes you to the heart of Downtown Seattle.</t>
  </si>
  <si>
    <t>https://a2.muscache.com/ac/pictures/43dec6ae-0802-40e7-85f4-99126bc77ca9.jpg?interpolation=lanczos-none&amp;size=small&amp;output-format=jpg&amp;output-quality=70</t>
  </si>
  <si>
    <t>https://a2.muscache.com/im/pictures/43dec6ae-0802-40e7-85f4-99126bc77ca9.jpg?aki_policy=medium</t>
  </si>
  <si>
    <t>https://a2.muscache.com/ac/pictures/43dec6ae-0802-40e7-85f4-99126bc77ca9.jpg?interpolation=lanczos-none&amp;size=large_cover&amp;output-format=jpg&amp;output-quality=70</t>
  </si>
  <si>
    <t>https://a2.muscache.com/ac/pictures/43dec6ae-0802-40e7-85f4-99126bc77ca9.jpg?interpolation=lanczos-none&amp;size=x_large_cover&amp;output-format=jpg&amp;output-quality=70</t>
  </si>
  <si>
    <t>https://www.airbnb.com/users/show/11698717</t>
  </si>
  <si>
    <t>https://a2.muscache.com/ac/pictures/bfb33bfa-7b1a-4e01-9470-0bef284da421.jpg?interpolation=lanczos-none&amp;crop=w:w;*,*&amp;crop=h:h;*,*&amp;resize=50:*&amp;output-format=jpg&amp;output-quality=70</t>
  </si>
  <si>
    <t>https://a2.muscache.com/ac/pictures/bfb33bfa-7b1a-4e01-9470-0bef284da421.jpg?interpolation=lanczos-none&amp;crop=w:w;*,*&amp;crop=h:h;*,*&amp;resize=225:*&amp;output-format=jpg&amp;output-quality=70</t>
  </si>
  <si>
    <t>{TV,"Cable TV",Internet,"Wireless Internet",Kitchen,"Pets Allowed","Elevator in Building",Heating,Washer,Dryer,Essentials,Hangers,Iron,"Laptop Friendly Workspace"}</t>
  </si>
  <si>
    <t>https://www.airbnb.com/rooms/9939359</t>
  </si>
  <si>
    <t>Capitol Hill Studio Apartment</t>
  </si>
  <si>
    <t>My apartment is located in the heart of the Pike/Pine area of Capitol Hill. Within walking distance of so many bars, restaurants, parks, and grocery stores. My apartment is a simple, yet spacious, studio.</t>
  </si>
  <si>
    <t>Although my apartment is nothing too fancy, it's very cozy. I'm a student at the moment, so it's relatively low-frill, but the kitchen is pretty well-appointed. I moved into the apartment relatively recently, so I'm still in the process of making it personalized to me. The building itself was built around 1916, so it has plenty of character, wood floors, and built-in cabinetry.</t>
  </si>
  <si>
    <t>My apartment is located in the heart of the Pike/Pine area of Capitol Hill. Within walking distance of so many bars, restaurants, parks, and grocery stores. My apartment is a simple, yet spacious, studio. Although my apartment is nothing too fancy, it's very cozy. I'm a student at the moment, so it's relatively low-frill, but the kitchen is pretty well-appointed. I moved into the apartment relatively recently, so I'm still in the process of making it personalized to me. The building itself was built around 1916, so it has plenty of character, wood floors, and built-in cabinetry. You will have full access to my apartment's kitchen, living space, and bathroom. I will not be in Seattle at this time, but the neighbor cat might want to say hello. Capitol Hill is known for it's vibrant culture and night life. Since the 1970s, it's has also been a hub for the city's queer community. It's an exciting, ever-changing place to be. There is quick access to multiple bus lines. Car2Go and Lyft are a</t>
  </si>
  <si>
    <t>Capitol Hill is known for it's vibrant culture and night life. Since the 1970s, it's has also been a hub for the city's queer community. It's an exciting, ever-changing place to be.</t>
  </si>
  <si>
    <t>I have a television with Apple TV and access to WiFi.</t>
  </si>
  <si>
    <t>There is quick access to multiple bus lines. Car2Go and Lyft are also available in Seattle.</t>
  </si>
  <si>
    <t>https://a2.muscache.com/ac/pictures/032b6faa-eeba-441f-a87f-576a328a4a53.jpg?interpolation=lanczos-none&amp;size=small&amp;output-format=jpg&amp;output-quality=70</t>
  </si>
  <si>
    <t>https://a2.muscache.com/im/pictures/032b6faa-eeba-441f-a87f-576a328a4a53.jpg?aki_policy=medium</t>
  </si>
  <si>
    <t>https://a2.muscache.com/ac/pictures/032b6faa-eeba-441f-a87f-576a328a4a53.jpg?interpolation=lanczos-none&amp;size=large_cover&amp;output-format=jpg&amp;output-quality=70</t>
  </si>
  <si>
    <t>https://a2.muscache.com/ac/pictures/032b6faa-eeba-441f-a87f-576a328a4a53.jpg?interpolation=lanczos-none&amp;size=x_large_cover&amp;output-format=jpg&amp;output-quality=70</t>
  </si>
  <si>
    <t>https://www.airbnb.com/users/show/7696606</t>
  </si>
  <si>
    <t>Minneapolis, Minnesota, United States</t>
  </si>
  <si>
    <t>https://a2.muscache.com/ac/pictures/bf46ac79-92b6-45a5-8631-9dc93cc22222.jpg?interpolation=lanczos-none&amp;crop=w:w;*,*&amp;crop=h:h;*,*&amp;resize=50:*&amp;output-format=jpg&amp;output-quality=70</t>
  </si>
  <si>
    <t>https://a2.muscache.com/ac/pictures/bf46ac79-92b6-45a5-8631-9dc93cc22222.jpg?interpolation=lanczos-none&amp;crop=w:w;*,*&amp;crop=h:h;*,*&amp;resize=225:*&amp;output-format=jpg&amp;output-quality=70</t>
  </si>
  <si>
    <t>{TV,Internet,"Wireless Internet",Kitchen,Heating,"Smoke Detector","Carbon Monoxide Detector",Iron,"Laptop Friendly Workspace"}</t>
  </si>
  <si>
    <t>https://www.airbnb.com/rooms/9494946</t>
  </si>
  <si>
    <t>305 Modern Studio on Capitol Hill</t>
  </si>
  <si>
    <t>https://a2.muscache.com/ac/pictures/48bd80db-687d-4cb2-b785-b701c8768ecb.jpg?interpolation=lanczos-none&amp;size=small&amp;output-format=jpg&amp;output-quality=70</t>
  </si>
  <si>
    <t>https://a2.muscache.com/im/pictures/48bd80db-687d-4cb2-b785-b701c8768ecb.jpg?aki_policy=medium</t>
  </si>
  <si>
    <t>https://a2.muscache.com/ac/pictures/48bd80db-687d-4cb2-b785-b701c8768ecb.jpg?interpolation=lanczos-none&amp;size=large_cover&amp;output-format=jpg&amp;output-quality=70</t>
  </si>
  <si>
    <t>https://a2.muscache.com/ac/pictures/48bd80db-687d-4cb2-b785-b701c8768ecb.jpg?interpolation=lanczos-none&amp;size=x_large_cover&amp;output-format=jpg&amp;output-quality=70</t>
  </si>
  <si>
    <t>https://www.airbnb.com/rooms/745099</t>
  </si>
  <si>
    <t>Beautiful &amp; Central in High End St.</t>
  </si>
  <si>
    <t>We have a nice bedroom divided in two different rooms (think bedroom and office) in a beautiful three-bedroom house. The house is located in a quite, nice and central high-end residential street near Volunteer Park. The house is within a minute walk to the park, and is more than 3,500 SqFt including the generous patio. Nicely furnited, hardwood floors in the main area and carpeted bedroom. Nice spacious-full kitchen with appliances. Laundry room available. Bathroom is shared with one other person. Additional half-restroom in the main floor. Free wireless. Plenty of safe street parking. I'm a young independent artist/filmmaker and enjoy meeting people from all over the world. I speak English, Spanish and Italian. My roommate is a young musician/social worker who has also traveled to many places throughout his life. I'm happy to answer any questions regarding the neighborhood or the city in general. Of course feel free to ask any questions regarding the house. Hope to hear from you.  Tha</t>
  </si>
  <si>
    <t>https://a2.muscache.com/ac/pictures/10261153/6063e714_original.jpg?interpolation=lanczos-none&amp;size=small&amp;output-format=jpg&amp;output-quality=70</t>
  </si>
  <si>
    <t>https://a2.muscache.com/im/pictures/10261153/6063e714_original.jpg?aki_policy=medium</t>
  </si>
  <si>
    <t>https://a2.muscache.com/ac/pictures/10261153/6063e714_original.jpg?interpolation=lanczos-none&amp;size=large_cover&amp;output-format=jpg&amp;output-quality=70</t>
  </si>
  <si>
    <t>https://a2.muscache.com/ac/pictures/10261153/6063e714_original.jpg?interpolation=lanczos-none&amp;size=x_large_cover&amp;output-format=jpg&amp;output-quality=70</t>
  </si>
  <si>
    <t>https://www.airbnb.com/users/show/3907188</t>
  </si>
  <si>
    <t xml:space="preserve">Filmmaker, writer, communications profesional. Interested in traveling, the arts, politics, social justice, and people from all walks of life. </t>
  </si>
  <si>
    <t>https://a0.muscache.com/ac/users/3907188/profile_pic/1350544038/original.jpg?interpolation=lanczos-none&amp;crop=w:w;*,*&amp;crop=h:h;*,*&amp;resize=50:*&amp;output-format=jpg&amp;output-quality=70</t>
  </si>
  <si>
    <t>https://a0.muscache.com/ac/users/3907188/profile_pic/1350544038/original.jpg?interpolation=lanczos-none&amp;crop=w:w;*,*&amp;crop=h:h;*,*&amp;resize=225:*&amp;output-format=jpg&amp;output-quality=70</t>
  </si>
  <si>
    <t>https://www.airbnb.com/rooms/8054518</t>
  </si>
  <si>
    <t>Capitol Hill Cottage Studio</t>
  </si>
  <si>
    <t>Quaint Studio located in the best part of Capitol Hill! Traditional style details and simple decor with gardens surrounding the property, quiet and close to all the best restaurants and bars in the area!</t>
  </si>
  <si>
    <t>This space is a large Studio, has enough room for a blow up bed if needed. The building has a cottage feeling with brick exterior.  The unit has hardwood floors and honeycomb tile. Radiator heat is in each room, and there are plenty of windows! This apartment has so much character and has small surprise details throughout. This is a corner unit, so you only have one neighbor.  There is a TV in this unit with Netflix, HBO GO, and Hulu to use at your convenience! As well as WI-FI.  Electric stove and oven, with plenty of cookware if needed.  Bathtub in the bathroom for relaxation! Please note that most buildings in Seattle have no air conditioning. But I do have a fan and each room has windows, the front door screen locks so you can leave the front door open and get a nice breeze. A space heater is also included.</t>
  </si>
  <si>
    <t>Quaint Studio located in the best part of Capitol Hill! Traditional style details and simple decor with gardens surrounding the property, quiet and close to all the best restaurants and bars in the area! This space is a large Studio, has enough room for a blow up bed if needed. The building has a cottage feeling with brick exterior.  The unit has hardwood floors and honeycomb tile. Radiator heat is in each room, and there are plenty of windows! This apartment has so much character and has small surprise details throughout. This is a corner unit, so you only have one neighbor.  There is a TV in this unit with Netflix, HBO GO, and Hulu to use at your convenience! As well as WI-FI.  Electric stove and oven, with plenty of cookware if needed.  Bathtub in the bathroom for relaxation! Please note that most buildings in Seattle have no air conditioning. But I do have a fan and each room has windows, the front door screen locks so you can leave the front door open and get a nice breeze. A spac</t>
  </si>
  <si>
    <t>This unit is two blocks away from 15th street!! Safeway is at the intersection so easy access to late night snacks or stocking up on goodies. 15th street is the best part of Capitol Hill, it is so safe and quiet but has quaint restaurants and bars! Lots of locals love this spot because it is a 10 minutes walk down to the incredible nightlife and activities Seattle has to offer. You can find anything you need right here!</t>
  </si>
  <si>
    <t>This neighborhood is an amazing getaway! You can get to Downtown, Capitol Hill, Fremont, and Ballard in a matter of minutes! It is also a few hours away from Mt Rainier and the Olympic Peninsula which provides a mecca of hiking and pure paradise. Seattle is truly an adventure and this space can provide you an inviting and local experience. :)</t>
  </si>
  <si>
    <t>Seattle has Uber of course! Everything in downtown and Capitol Hill is only a $5 Uber ride away! You can walk to Broadway street from the apt (10 min walk) There is a bus stop a 1/2 block away that can take you anywhere you want to go!</t>
  </si>
  <si>
    <t>https://a0.muscache.com/ac/pictures/103623300/92cb5e24_original.jpg?interpolation=lanczos-none&amp;size=small&amp;output-format=jpg&amp;output-quality=70</t>
  </si>
  <si>
    <t>https://a0.muscache.com/im/pictures/103623300/92cb5e24_original.jpg?aki_policy=medium</t>
  </si>
  <si>
    <t>https://a0.muscache.com/ac/pictures/103623300/92cb5e24_original.jpg?interpolation=lanczos-none&amp;size=large_cover&amp;output-format=jpg&amp;output-quality=70</t>
  </si>
  <si>
    <t>https://a0.muscache.com/ac/pictures/103623300/92cb5e24_original.jpg?interpolation=lanczos-none&amp;size=x_large_cover&amp;output-format=jpg&amp;output-quality=70</t>
  </si>
  <si>
    <t>https://www.airbnb.com/users/show/20242835</t>
  </si>
  <si>
    <t xml:space="preserve">Hi!_x000D_
I currently live in Seattle, WA and am a Fashion Designer in the area. I love to travel and find new experiences alone or with close friends! I have traveled to most states, Asia, the Middle East and some Island countries! I am a Pescatarian, and also enjoy unique environments and food. I am a quiet, kind, genuine, and respectful._x000D_
_x000D_
</t>
  </si>
  <si>
    <t>https://a2.muscache.com/ac/pictures/59a67bc0-6f79-476d-8609-aa755298ee3a.jpg?interpolation=lanczos-none&amp;crop=w:w;*,*&amp;crop=h:h;*,*&amp;resize=50:*&amp;output-format=jpg&amp;output-quality=70</t>
  </si>
  <si>
    <t>https://a2.muscache.com/ac/pictures/59a67bc0-6f79-476d-8609-aa755298ee3a.jpg?interpolation=lanczos-none&amp;crop=w:w;*,*&amp;crop=h:h;*,*&amp;resize=225:*&amp;output-format=jpg&amp;output-quality=70</t>
  </si>
  <si>
    <t>{TV,"Cable TV",Internet,"Wireless Internet",Kitchen,"Free Parking on Premises","Pets live on this property",Heating,"Family/Kid Friendly","Smoke Detector","Carbon Monoxide Detector",Essentials}</t>
  </si>
  <si>
    <t>https://www.airbnb.com/rooms/1141226</t>
  </si>
  <si>
    <t>St. John's Apartments #308 - 1 BR</t>
  </si>
  <si>
    <t>Spacious, sophisticated and unpretentious, this 1-bedroom unit can sleep up to 4 when using our luxury sleeper sofa. In the heart of Capitol Hill in the Pike/Pine Corridor, it is an unbeatable location with all the comforts of home.</t>
  </si>
  <si>
    <t>308 is a one bedroom apartment, perfect for a couple or up to four using the sleeper sofa.  There is a master bedroom, a large living room and a kitchen complete with gas range. The master bedroom has a very comfortable queen bed. The bedroom is in the middle of the apartment, so it's shielded from street noise. On the wall opposite the bed is an LCD TV with DVD player. The sleeper sofa in the living room is a patented design, and we're told it's the best sleeper sofa in the world! It is very comfortable and queen-sized, so it sleeps two easily.  The kitchen has a full sized gas stove, full sized fridge, a vented microwave and all the cookware and essentials (except the food) for cooking just like home. And if you want to cook at home nothing could be more convenient than the supermarket across the street. Our building has long-term tenants who have lived here for 8+ years, and visitors from every corner of the world coming for a three-day weekend. We think this is the best place in Se</t>
  </si>
  <si>
    <t xml:space="preserve">Spacious, sophisticated and unpretentious, this 1-bedroom unit can sleep up to 4 when using our luxury sleeper sofa. In the heart of Capitol Hill in the Pike/Pine Corridor, it is an unbeatable location with all the comforts of home. 308 is a one bedroom apartment, perfect for a couple or up to four using the sleeper sofa.  There is a master bedroom, a large living room and a kitchen complete with gas range. The master bedroom has a very comfortable queen bed. The bedroom is in the middle of the apartment, so it's shielded from street noise. On the wall opposite the bed is an LCD TV with DVD player. The sleeper sofa in the living room is a patented design, and we're told it's the best sleeper sofa in the world! It is very comfortable and queen-sized, so it sleeps two easily.  The kitchen has a full sized gas stove, full sized fridge, a vented microwave and all the cookware and essentials (except the food) for cooking just like home. And if you want to cook at home nothing could be more </t>
  </si>
  <si>
    <t>Infants under 2 are an additional $10 per night. We do have a pack n play that we will set up upon request, please notify us that you will need it upon booking. We have 8 short term rental units in the same building! All are available on AirBnB, so check out the other listings if this one is booked for the dates you'd like to stay with us. We have Studios, 1- and 2-bedroom units. To check out all of our listings, go to my profile page by clicking the picture of my face!</t>
  </si>
  <si>
    <t>https://a1.muscache.com/ac/pictures/17423603/537314bc_original.jpg?interpolation=lanczos-none&amp;size=large_cover&amp;output-format=jpg&amp;output-quality=70</t>
  </si>
  <si>
    <t>{TV,"Cable TV",Internet,"Wireless Internet","Air Conditioning",Kitchen,"Buzzer/Wireless Intercom",Heating,"Family/Kid Friendly",Washer,Dryer,"Smoke Detector","Carbon Monoxide Detector","First Aid Kit","Safety Card","Fire Extinguisher",Essentials,Shampoo}</t>
  </si>
  <si>
    <t>https://www.airbnb.com/rooms/9866909</t>
  </si>
  <si>
    <t>Two twin beds big room with a view</t>
  </si>
  <si>
    <t>Capitol Hill area.  Two blocks to the most beautiful park in Seattle.  Spacious top floor room with a view of Space Needle.  Private parking is available if you request in advance.</t>
  </si>
  <si>
    <t>https://a2.muscache.com/ac/pictures/9bef31c5-e030-438a-b692-e0e88c9da849.jpg?interpolation=lanczos-none&amp;size=small&amp;output-format=jpg&amp;output-quality=70</t>
  </si>
  <si>
    <t>https://a2.muscache.com/im/pictures/9bef31c5-e030-438a-b692-e0e88c9da849.jpg?aki_policy=medium</t>
  </si>
  <si>
    <t>https://a2.muscache.com/ac/pictures/9bef31c5-e030-438a-b692-e0e88c9da849.jpg?interpolation=lanczos-none&amp;size=large_cover&amp;output-format=jpg&amp;output-quality=70</t>
  </si>
  <si>
    <t>https://a2.muscache.com/ac/pictures/9bef31c5-e030-438a-b692-e0e88c9da849.jpg?interpolation=lanczos-none&amp;size=x_large_cover&amp;output-format=jpg&amp;output-quality=70</t>
  </si>
  <si>
    <t>{"Wireless Internet",Kitchen,"Free Parking on Premises",Heating,"Smoke Detector",Shampoo,"Lock on Bedroom Door",Hangers,"Hair Dryer",Iron,"Laptop Friendly Workspace"}</t>
  </si>
  <si>
    <t>https://www.airbnb.com/rooms/1790020</t>
  </si>
  <si>
    <t>Heart of Capitol Hill Stunning View</t>
  </si>
  <si>
    <t>Hello, I have a top floor furnished bedroom to share in the heart of Capitol Hill; an urban residential area situated on a steep hill just east of the central business district. Seattle's best neighborhood for restaurants, nightlife and shopping.</t>
  </si>
  <si>
    <t xml:space="preserve">I have a projector set up with a Roku which streams Netflix and Pandora One in the living room. There is a guest Laptop available for your use. I have found most guests don't like to watch TV but watching a movie or your favorite show on the big screen is a great experience. Your welcome to add stations to the apt Pandora One internet radio as well. I just ask you be respectful of the other guests when it comes to the volume. </t>
  </si>
  <si>
    <t xml:space="preserve">Hello, I have a top floor furnished bedroom to share in the heart of Capitol Hill; an urban residential area situated on a steep hill just east of the central business district. Seattle's best neighborhood for restaurants, nightlife and shopping. I have a projector set up with a Roku which streams Netflix and Pandora One in the living room. There is a guest Laptop available for your use. I have found most guests don't like to watch TV but watching a movie or your favorite show on the big screen is a great experience. Your welcome to add stations to the apt Pandora One internet radio as well. I just ask you be respectful of the other guests when it comes to the volume. - Fast wireless internet - Guest Computer - Air Conditioning - Netflix - Pandora One Internet Radio (no ads) - Plenty of towels and blankets.  - Wood pellet grill for cooking.  - Incredible dining room and balcony views of downtown Seattle, the Space Needle, and sunsets over the Olympic Mountains. I spend most of my time </t>
  </si>
  <si>
    <t>https://a2.muscache.com/ac/pictures/68703214/e62b5d48_original.jpg?interpolation=lanczos-none&amp;size=small&amp;output-format=jpg&amp;output-quality=70</t>
  </si>
  <si>
    <t>https://a2.muscache.com/im/pictures/68703214/e62b5d48_original.jpg?aki_policy=medium</t>
  </si>
  <si>
    <t>https://a2.muscache.com/ac/pictures/68703214/e62b5d48_original.jpg?interpolation=lanczos-none&amp;size=large_cover&amp;output-format=jpg&amp;output-quality=70</t>
  </si>
  <si>
    <t>https://a2.muscache.com/ac/pictures/68703214/e62b5d48_original.jpg?interpolation=lanczos-none&amp;size=x_large_cover&amp;output-format=jpg&amp;output-quality=70</t>
  </si>
  <si>
    <t>https://www.airbnb.com/rooms/4277026</t>
  </si>
  <si>
    <t>Bright and spacious Cap Hill room</t>
  </si>
  <si>
    <t>Lovely private room with large bay windows and high ceilings in the center of Capitol Hill. Our house is centrally located while still in a quiet residential neighborhood. Just minutes away from excellent coffee, restaurants, bus lines, and three grocery stores. We even have our own specialty tea shop. Enjoy!</t>
  </si>
  <si>
    <t>This is one of the historical homes of Seattle that have been here since over 100 years, and the bay windows and high ceilings are reminiscent of the older architectural designs. Makes playing music while cooking or relaxing sound great, and keeps the place brightly lit!</t>
  </si>
  <si>
    <t>Lovely private room with large bay windows and high ceilings in the center of Capitol Hill. Our house is centrally located while still in a quiet residential neighborhood. Just minutes away from excellent coffee, restaurants, bus lines, and three grocery stores. We even have our own specialty tea shop. Enjoy! This is one of the historical homes of Seattle that have been here since over 100 years, and the bay windows and high ceilings are reminiscent of the older architectural designs. Makes playing music while cooking or relaxing sound great, and keeps the place brightly lit! We use the main level of this home, and guests will have a a living room with a wrap around couch we built, a piano, a perfect sofa chair for reading or relaxing. Guests can then either go into their bedroom or down the hallway to the back of the house where there's access to our washer/dryer, a kitchen with full cooking amenities, a small back porch with chairs and a table for enjoying morning sunlight or lazy af</t>
  </si>
  <si>
    <t xml:space="preserve">Mine and Mara's favorite spots within two blocks radius are the specialty tea cafe Remedy Teas, Ada's Books, Cafe Nouveau (you must try this amazing bakery!) and the Shop Agora with the best greek foods and a wine tasting bar. However, we also have some of Capitol Hill's best rated restaurants and parks within easy walking distance. (URL HIDDEN) gave two restaurants within 2 blocks from us their top picks (out of 3 restaurants) - Coastal Kitchen Cafe and Smith, as well as the two parks on either side of us as their top 2 out of 3 places in Seattle (Cal Anderson, and Volunteer Park complete with an acclaimed Asian Art Museum and the nature conservatory). Liberty and Hopvine pub are one block away and are award-winning restaurants. Jamjuree beside them have also been rated one of the top Thai restaurants in Seattle by the Seattle Times. Within one block we have two major grocery stores, QFC and Safeway, and we are located 4 short blocks from Broadway where there is great shopping (Urban </t>
  </si>
  <si>
    <t>We have a handful of major bus lines that will pick you up either down on Broadway or on John St (each about 2-4 blocks away) that will take you straight to downtown or really anywhere you want to go (we recommend hopping the bus on Broadway to international district for great Dim Sum!). Depending on dates we may also have private parking available.</t>
  </si>
  <si>
    <t>https://a1.muscache.com/ac/pictures/55308247/9c6d0c2e_original.jpg?interpolation=lanczos-none&amp;size=small&amp;output-format=jpg&amp;output-quality=70</t>
  </si>
  <si>
    <t>https://a1.muscache.com/im/pictures/55308247/9c6d0c2e_original.jpg?aki_policy=medium</t>
  </si>
  <si>
    <t>https://a1.muscache.com/ac/pictures/55308247/9c6d0c2e_original.jpg?interpolation=lanczos-none&amp;size=large_cover&amp;output-format=jpg&amp;output-quality=70</t>
  </si>
  <si>
    <t>https://a1.muscache.com/ac/pictures/55308247/9c6d0c2e_original.jpg?interpolation=lanczos-none&amp;size=x_large_cover&amp;output-format=jpg&amp;output-quality=70</t>
  </si>
  <si>
    <t>https://www.airbnb.com/users/show/1969207</t>
  </si>
  <si>
    <t>I was born in Japan to globe-trotting parents, and have happily inherited their deep love for travel. The cascades are my home, and the Seattle-area is a wonderful place to come home to after exploring other parts. In 2013 I spent 5 months rolling across the US playing music and writing software.
As a host, I would love to give you my 'insider' take on Seattle and point you in the right direction according to your interests. If you have any questions, shoot me a message.</t>
  </si>
  <si>
    <t>https://a2.muscache.com/ac/users/1969207/profile_pic/1413192979/original.jpg?interpolation=lanczos-none&amp;crop=w:w;*,*&amp;crop=h:h;*,*&amp;resize=50:*&amp;output-format=jpg&amp;output-quality=70</t>
  </si>
  <si>
    <t>https://a2.muscache.com/ac/users/1969207/profile_pic/1413192979/original.jpg?interpolation=lanczos-none&amp;crop=w:w;*,*&amp;crop=h:h;*,*&amp;resize=225:*&amp;output-format=jpg&amp;output-quality=70</t>
  </si>
  <si>
    <t>{Internet,"Wireless Internet",Kitchen,Heating,Washer,Dryer,"Smoke Detector","First Aid Kit","Safety Card","Fire Extinguisher",Essentials,Shampoo}</t>
  </si>
  <si>
    <t>https://www.airbnb.com/rooms/4082250</t>
  </si>
  <si>
    <t>Apartment in heart of Capitol Hill</t>
  </si>
  <si>
    <t>This charming 1 Bed / 1 Bath apartment in the heart of Capital Hill is periodically available depending on our travels. It looks into a lush, quiet courtyard, and is literally steps from the Pike/Pine corridor. Plus it's a short 5min walk downtown.</t>
  </si>
  <si>
    <t>The apartment is located on the 1st of 3 levels in a 1950s building. It is down one level from the street in the front, and up one small set of stairs from the street in the back (it's on a hill). It is not wheelchair accessible. Please note this building is NOT a luxury apartment. It is in an older building with more character - please keep that in mind when considering staying with us :) Living Room: Our living space has a television with Netflix / Hulu / HBO access + wifi. Comfortable seating for 4. Dining Area: There is a dining area with table + 4 chairs. Kitchen: Full stocked kitchen including everything you would need to cook a feast. Bathroom: Is a nice size, and has a full bathtub. Bedroom: Queen size bed, and television in the room (Roku access only).</t>
  </si>
  <si>
    <t>This charming 1 Bed / 1 Bath apartment in the heart of Capital Hill is periodically available depending on our travels. It looks into a lush, quiet courtyard, and is literally steps from the Pike/Pine corridor. Plus it's a short 5min walk downtown. The apartment is located on the 1st of 3 levels in a 1950s building. It is down one level from the street in the front, and up one small set of stairs from the street in the back (it's on a hill). It is not wheelchair accessible. Please note this building is NOT a luxury apartment. It is in an older building with more character - please keep that in mind when considering staying with us :) Living Room: Our living space has a television with Netflix / Hulu / HBO access + wifi. Comfortable seating for 4. Dining Area: There is a dining area with table + 4 chairs. Kitchen: Full stocked kitchen including everything you would need to cook a feast. Bathroom: Is a nice size, and has a full bathtub. Bedroom: Queen size bed, and television in the room</t>
  </si>
  <si>
    <t>The apartment is just a block and half from Pike/Pine, so there are TONS of incredible food options within a 5min walk (Mezcaleria Oxaca, Mamnoon, Terra Plata, etc.). There are also a lot of great entertainment possibilities within an easy walk (The Paramount Theatre, ACT, 5th Ave, Egyptian Theater, etc.).</t>
  </si>
  <si>
    <t>The apartment complex is gated and is very safe.</t>
  </si>
  <si>
    <t>Tons of bus lines within a 2 block radius. Also, it is an 8min walk to the light rail downtown (Westlake Station) which will take you to/from the airport. It is approximately a 40min ride to the airport.</t>
  </si>
  <si>
    <t>https://a0.muscache.com/ac/pictures/51317321/5338dc14_original.jpg?interpolation=lanczos-none&amp;size=large_cover&amp;output-format=jpg&amp;output-quality=70</t>
  </si>
  <si>
    <t>https://www.airbnb.com/users/show/753818</t>
  </si>
  <si>
    <t xml:space="preserve">I am an executive assistant at a philanthropy consultant firm in Seattle. </t>
  </si>
  <si>
    <t>https://a0.muscache.com/ac/users/753818/profile_pic/1411952467/original.jpg?interpolation=lanczos-none&amp;crop=w:w;*,*&amp;crop=h:h;*,*&amp;resize=50:*&amp;output-format=jpg&amp;output-quality=70</t>
  </si>
  <si>
    <t>https://a0.muscache.com/ac/users/753818/profile_pic/1411952467/original.jpg?interpolation=lanczos-none&amp;crop=w:w;*,*&amp;crop=h:h;*,*&amp;resize=225:*&amp;output-format=jpg&amp;output-quality=70</t>
  </si>
  <si>
    <t>{TV,Internet,"Wireless Internet",Kitchen,Heating,Washer,Dryer,"Smoke Detector","Carbon Monoxide Detector","First Aid Kit","Fire Extinguisher",Essentials,"Hair Dryer",Iron,"Laptop Friendly Workspace"}</t>
  </si>
  <si>
    <t>https://www.airbnb.com/rooms/5637990</t>
  </si>
  <si>
    <t>Amazing Lake Union Views: 2 Bedroom</t>
  </si>
  <si>
    <t>2 Bedroom, 1 3/4 Bath. Fully stocked Kitchen, wifi. All Linens included. Downstairs master suite with King size bed, spare room with Queen. Nice air-mattress also available. Gorgeous view, but you'll need to climb a few flights of stairs.</t>
  </si>
  <si>
    <t>https://a1.muscache.com/ac/pictures/70162883/8732e0d4_original.jpg?interpolation=lanczos-none&amp;size=small&amp;output-format=jpg&amp;output-quality=70</t>
  </si>
  <si>
    <t>https://a1.muscache.com/im/pictures/70162883/8732e0d4_original.jpg?aki_policy=medium</t>
  </si>
  <si>
    <t>https://a1.muscache.com/ac/pictures/70162883/8732e0d4_original.jpg?interpolation=lanczos-none&amp;size=large_cover&amp;output-format=jpg&amp;output-quality=70</t>
  </si>
  <si>
    <t>https://a1.muscache.com/ac/pictures/70162883/8732e0d4_original.jpg?interpolation=lanczos-none&amp;size=x_large_cover&amp;output-format=jpg&amp;output-quality=70</t>
  </si>
  <si>
    <t>https://www.airbnb.com/users/show/1346749</t>
  </si>
  <si>
    <t>Lafayette, California, United States</t>
  </si>
  <si>
    <t>Grew up in Boston, moved to California for grad school at Stanford. Now I am a product manager for a software company.</t>
  </si>
  <si>
    <t>https://a2.muscache.com/ac/users/1346749/profile_pic/1377156002/original.jpg?interpolation=lanczos-none&amp;crop=w:w;*,*&amp;crop=h:h;*,*&amp;resize=50:*&amp;output-format=jpg&amp;output-quality=70</t>
  </si>
  <si>
    <t>https://a2.muscache.com/ac/users/1346749/profile_pic/1377156002/original.jpg?interpolation=lanczos-none&amp;crop=w:w;*,*&amp;crop=h:h;*,*&amp;resize=225:*&amp;output-format=jpg&amp;output-quality=70</t>
  </si>
  <si>
    <t>Lakeview Boulevard East, Seattle, WA 98102, United States</t>
  </si>
  <si>
    <t>https://www.airbnb.com/rooms/2909809</t>
  </si>
  <si>
    <t>Wake Up To The Space Needle!</t>
  </si>
  <si>
    <t xml:space="preserve">Welcome to Capitol Hill!  Relax in our comfortable top floor corner unit that overlooks the Space Needle! Just blocks away from bustling Broadway and Cal Anderson park. Walk to local shops, restaurants and bars in the best neighborhood in Seattle! </t>
  </si>
  <si>
    <t>This apartment building was built in the 1920's! It has beautiful hardwood floors and vintage decor.  Comfy full bed sleeps two. Very heavenly duvet and pillows.  Our neighbors are either a) Ghosts, or B) Very quiet. We've never had any noise complaints from guest! Kitchen is fully stocked for all your cooking needs and the bookshelves are fully stocked too! Do you like comics? You have booked the right place.  Board games are provided and encouraged. (We have Cards Against Humanity!) We have a beautiful view of the Space Needle that's best enjoyed with a bottle of wine and a friend. Our apartment is full of bright, colorful art, books and tchochkes. We hope you enjoy your stay.</t>
  </si>
  <si>
    <t xml:space="preserve">Welcome to Capitol Hill!  Relax in our comfortable top floor corner unit that overlooks the Space Needle! Just blocks away from bustling Broadway and Cal Anderson park. Walk to local shops, restaurants and bars in the best neighborhood in Seattle!  This apartment building was built in the 1920's! It has beautiful hardwood floors and vintage decor.  Comfy full bed sleeps two. Very heavenly duvet and pillows.  Our neighbors are either a) Ghosts, or B) Very quiet. We've never had any noise complaints from guest! Kitchen is fully stocked for all your cooking needs and the bookshelves are fully stocked too! Do you like comics? You have booked the right place.  Board games are provided and encouraged. (We have Cards Against Humanity!) We have a beautiful view of the Space Needle that's best enjoyed with a bottle of wine and a friend. Our apartment is full of bright, colorful art, books and tchochkes. We hope you enjoy your stay. Kitchen, Bathroom, the works! Don't go in our closets; they're </t>
  </si>
  <si>
    <t>Capitol Hill is the ultimate walking neighborhood for brunch, drinks, concerts and nighttime hotspots.  Thomas Park is a block away and is a prime destination on sunny afternoons. Just around the corner is our favorite coffee shop; Analog Coffee. If you're a donut fan (Who isn't really?), Top Pot Donuts is just down the street as well.  I'm a barista at Broadcast Coffee down the street, and I highly recommend visiting during your stay for a pour over or latte. You're just five blocks down from QFC if you'd like to cook at home, but hey, you're on vacation! Capitol Hill is the best place in the city for food (I'm a little biased) and I'd be happy to give suggestions! Also within walking distance is Cal Anderson Park, always full of colorful characters. It's also right across the street from Elliot Bay Books, another favorite of mine. There is so much to do in Capitol Hill!</t>
  </si>
  <si>
    <t>Bus stops just around the corner and the neighborhood is incredibly walkable. Parking is a beast in the neighborhood, but you can find it within a couple blocks if you hunt!  You can take the Light Rail from the airport to Westlake Center, and then take a cab (or walk a 1.5 miles to our place).</t>
  </si>
  <si>
    <t>https://a1.muscache.com/ac/pictures/37778199/f78a0c67_original.jpg?interpolation=lanczos-none&amp;size=small&amp;output-format=jpg&amp;output-quality=70</t>
  </si>
  <si>
    <t>https://a1.muscache.com/im/pictures/37778199/f78a0c67_original.jpg?aki_policy=medium</t>
  </si>
  <si>
    <t>https://a1.muscache.com/ac/pictures/37778199/f78a0c67_original.jpg?interpolation=lanczos-none&amp;size=large_cover&amp;output-format=jpg&amp;output-quality=70</t>
  </si>
  <si>
    <t>https://a1.muscache.com/ac/pictures/37778199/f78a0c67_original.jpg?interpolation=lanczos-none&amp;size=x_large_cover&amp;output-format=jpg&amp;output-quality=70</t>
  </si>
  <si>
    <t>https://www.airbnb.com/users/show/3551193</t>
  </si>
  <si>
    <t>Hi travelers! I'm happy to welcome you to our home and the lovely city of Seattle. _x000D_
I work as an illustrator in Seattle, and work part time as a barista: truly the cliche Seattle-ite. My husband, Trent, works at Amazon as a Manager on their Sustainability team. _x000D_
We both love Seattle and our neighborhood in Capitol Hill where we live with our corgi, Kipper._x000D_
_x000D_
Thing I Love:_x000D_
Illustrated Dictionaries_x000D_
Coffee Art (I can make a pretty sweet latte leaf for you)_x000D_
Pens_x000D_
Thai Food_x000D_
Good Bread_x000D_
Interesting Tattoos_x000D_
_x000D_
Things Trent Loves:_x000D_
Beer_x000D_
Biking_x000D_
Making Bread_x000D_
Game of Thrones_x000D_
Dancing_x000D_
_x000D_
Things Kipper Loves:_x000D_
Anything remotely edible_x000D_
The words "dinner" and "walk"_x000D_
_x000D_
We love to meet new people and eat new food! (As featured in my profile picture. Trying "Stinky Tofu" in Shanghai. I don't recommend it...)</t>
  </si>
  <si>
    <t>https://a0.muscache.com/ac/users/3551193/profile_pic/1402979961/original.jpg?interpolation=lanczos-none&amp;crop=w:w;*,*&amp;crop=h:h;*,*&amp;resize=50:*&amp;output-format=jpg&amp;output-quality=70</t>
  </si>
  <si>
    <t>https://a0.muscache.com/ac/users/3551193/profile_pic/1402979961/original.jpg?interpolation=lanczos-none&amp;crop=w:w;*,*&amp;crop=h:h;*,*&amp;resize=225:*&amp;output-format=jpg&amp;output-quality=70</t>
  </si>
  <si>
    <t>{Internet,"Wireless Internet",Kitchen,"Pets live on this property",Dog(s),"Family/Kid Friendly","Smoke Detector","Carbon Monoxide Detector","Fire Extinguisher",Essentials,Shampoo}</t>
  </si>
  <si>
    <t>https://www.airbnb.com/rooms/1356339</t>
  </si>
  <si>
    <t>New LUXURIOUS Apt,Great Location!!!</t>
  </si>
  <si>
    <t>Luxurious and completely remodeled apartment in the best location on Capitol Hill. This apartment is located just a few blocks from Seattle's famous Broadway Avenue. With a Walkscore of 98, you can't beat the location! The apartment was just completely renovated by acclaimed interior designer, Michelle Tomy of Belle Grey Design. Everything is spotless, brand new and done to a very high standard. The most comfortable linens and finishes make the apartment as luxurious as a 5 star hotel. 2 flat screen cable TV's, Wi-Fi, free long distance, a Wii game console, and a modern and brand new kitchen and bath.  This is a spacious, light filled, one bedroom apartment with a king bed and a queen sized sofa sleeper.  It is fully equipped with everything you need for those days when you don't want to dine at any of the wonderful neighborhood restaurants. All the bedding is 100% Egyptian cotton and even the sofa sleeper is very comfortable.  This apartment will not disappoint even the most discernin</t>
  </si>
  <si>
    <t xml:space="preserve">Three night minimum on weekends unless it's a last minute reservation. Guests under 25 must be accompanied by a parent. For check ins past 10pm, there is a $25 check in fee paid directly to the manager. </t>
  </si>
  <si>
    <t>https://a2.muscache.com/ac/pictures/20444902/38865cff_original.jpg?interpolation=lanczos-none&amp;size=small&amp;output-format=jpg&amp;output-quality=70</t>
  </si>
  <si>
    <t>https://a2.muscache.com/im/pictures/20444902/38865cff_original.jpg?aki_policy=medium</t>
  </si>
  <si>
    <t>https://a2.muscache.com/ac/pictures/20444902/38865cff_original.jpg?interpolation=lanczos-none&amp;size=large_cover&amp;output-format=jpg&amp;output-quality=70</t>
  </si>
  <si>
    <t>https://a2.muscache.com/ac/pictures/20444902/38865cff_original.jpg?interpolation=lanczos-none&amp;size=x_large_cover&amp;output-format=jpg&amp;output-quality=70</t>
  </si>
  <si>
    <t>https://www.airbnb.com/rooms/3884805</t>
  </si>
  <si>
    <t>Unique Vintage Capitol Hill Getaway</t>
  </si>
  <si>
    <t>Our colorful art-filled 1910s apartment has plenty of amenities &amp; charm. We're on a quiet street in the heart of Capitol Hill, offering both convenience &amp; respite from the crowds. Steps away from public transportation &amp; a short walk to downtown.</t>
  </si>
  <si>
    <t>Our vintage apartment offers: -- hardwood floors -- accommodations for 2-4 (full bed &amp; air-mattress) -- electric heat -- many amenities -- fantastic location</t>
  </si>
  <si>
    <t>Our colorful art-filled 1910s apartment has plenty of amenities &amp; charm. We're on a quiet street in the heart of Capitol Hill, offering both convenience &amp; respite from the crowds. Steps away from public transportation &amp; a short walk to downtown. Our vintage apartment offers: -- hardwood floors -- accommodations for 2-4 (full bed &amp; air-mattress) -- electric heat -- many amenities -- fantastic location While staying in our apartment, you'll have access to:         -- a well equipped kitchen with immersion blender, Chemex coffee maker, a temperature regulated hot water kettle, electric stove, refrigerator (feel free to use any condiments), juicer, cutting boards, dishes, etc.(URL HIDDEN)--WiFi(URL HIDDEN)-- clean towel(URL HIDDEN)-- hair drye(URL HIDDEN)-- shampoo &amp; conditione(URL HIDDEN)-- full sized bed with fresh linens(URL HIDDEN)-- plenty of books &amp; periodicals to peruse as you enjoy your morning coffee(URL HIDDEN)-- games and puzzles - Scrabble, Go, Rummikub, playing cards, &amp; puzzle</t>
  </si>
  <si>
    <t>Capitol Hill is the epicenter of nightlife and leisure in Seattle, offering clubs, bars, cocktail lounges, dive bars, music venues, world-class cuisine, beautiful parks, ethnic restaurants, art galleries, book stores, records stores, and theaters.  Many of the most quintessential Seattle businesses choose to call Capitol Hill home. Our location is particularly desirable, with a variety of local favorites within a quick 2 minute walk.  Here are some highlights: Coffee &amp; Pastrie(URL HIDDEN)-- Analog Coffee (vegan &amp; non-vegan pastries and EXCELLENT coffee(URL HIDDEN)-- Top Pot Doughnuts (a local favorite(URL HIDDEN)-- Joe Bar (crepes!) Clothing &amp; Gift(URL HIDDEN)-- Cairo (features the work of local artist, as well as being a music venue(URL HIDDEN)-- Indian Summer       Food and Beverage(URL HIDDEN)-- Summit Public House (locals' dive(URL HIDDEN)-- Sun Liquor (prohibition style cocktails(URL HIDDEN)-- Single Shot We're also very close to several convenience stores, as well as several full</t>
  </si>
  <si>
    <t>Our apartment is well-loved, cozy, and chalked full of bohemian vintage charm. You won't have to suffer through the sterility of a hotel, and because we normally occupy the unit, you'll get to enjoy all the amenities of a lived in space.</t>
  </si>
  <si>
    <t>From the airport, you can take the LINK light rail to downtown and then bus or Uber a short distance to our apartment.  We're conveniently located to take public transportation. We're on bus routes: 8 - Takes you to the Space Needle, Central District, and Rainier Beach 43 - Goes north to the University District via the Husky Stadium, or south to downtown 47 - Direct bus line from our street to downtown 49 - Goes straight to the University district, heading north, or hop on southbound and go downtown.</t>
  </si>
  <si>
    <t>https://a2.muscache.com/ac/pictures/0ff97f79-15c4-4f42-8a09-d5b0c5220946.jpg?interpolation=lanczos-none&amp;size=small&amp;output-format=jpg&amp;output-quality=70</t>
  </si>
  <si>
    <t>https://a2.muscache.com/im/pictures/0ff97f79-15c4-4f42-8a09-d5b0c5220946.jpg?aki_policy=medium</t>
  </si>
  <si>
    <t>https://a2.muscache.com/ac/pictures/0ff97f79-15c4-4f42-8a09-d5b0c5220946.jpg?interpolation=lanczos-none&amp;size=large_cover&amp;output-format=jpg&amp;output-quality=70</t>
  </si>
  <si>
    <t>https://a2.muscache.com/ac/pictures/0ff97f79-15c4-4f42-8a09-d5b0c5220946.jpg?interpolation=lanczos-none&amp;size=x_large_cover&amp;output-format=jpg&amp;output-quality=70</t>
  </si>
  <si>
    <t>https://www.airbnb.com/users/show/20089918</t>
  </si>
  <si>
    <t>Zachary &amp; Angela</t>
  </si>
  <si>
    <t xml:space="preserve">We both work at a small inclusion-based school that specializes in teaching using the principles of Applied Behavior Analysis and Precision Teaching. In our free time, we love to get outdoors as much as possible, and we're both avid fans of local art and music. _x000D_
_x000D_
As hosts, we're laid back and like to give our guests space, while still being available to offer personal recommendations and local insight. _x000D_
_x000D_
As travelers, we're neat, respectful, and punctual.  We usually like to spend most of our time out and about, exploring new destinations, and we're always interested to know where the best coffee, vegan snacks, and local music can be found. </t>
  </si>
  <si>
    <t>https://a2.muscache.com/ac/pictures/dcd894b3-21d7-4b4b-b0e1-d5b689101b30.jpg?interpolation=lanczos-none&amp;crop=w:w;*,*&amp;crop=h:h;*,*&amp;resize=50:*&amp;output-format=jpg&amp;output-quality=70</t>
  </si>
  <si>
    <t>https://a2.muscache.com/ac/pictures/dcd894b3-21d7-4b4b-b0e1-d5b689101b30.jpg?interpolation=lanczos-none&amp;crop=w:w;*,*&amp;crop=h:h;*,*&amp;resize=225:*&amp;output-format=jpg&amp;output-quality=70</t>
  </si>
  <si>
    <t>{Internet,"Wireless Internet",Kitchen,"Pets live on this property",Cat(s),"Buzzer/Wireless Intercom",Heating,Washer,Dryer,"Smoke Detector","Fire Extinguisher",Essentials,Shampoo,"24-Hour Check-in",Hangers,"Hair Dryer",Iron,"Laptop Friendly Workspace"}</t>
  </si>
  <si>
    <t>https://www.airbnb.com/rooms/5395530</t>
  </si>
  <si>
    <t>Old World Charm in Modern Seattle</t>
  </si>
  <si>
    <t>1924 brick classic in an exceptionally accessible part of Seattle. Not only does the layout feel comfortable and inviting with easy access to all the sights and local destinations, but the vintage courtyard offers relaxing scenery to enjoy.</t>
  </si>
  <si>
    <t xml:space="preserve">*The Abode* Location , Location , Location = Capitol Hill ~Bus lines access to downtown. ~Beautiful Courtyard. ~Neighborhood bars, cafe's, and restaurants. ~Free Parking (inquire prior if needed) </t>
  </si>
  <si>
    <t>1924 brick classic in an exceptionally accessible part of Seattle. Not only does the layout feel comfortable and inviting with easy access to all the sights and local destinations, but the vintage courtyard offers relaxing scenery to enjoy. *The Abode* Location , Location , Location = Capitol Hill ~Bus lines access to downtown. ~Beautiful Courtyard. ~Neighborhood bars, cafe's, and restaurants. ~Free Parking (inquire prior if needed) *Safe Neighborhood* Secured gate and access doors.  Three points of entry. Keys supplied at check in. *Guest Services* I hope to provide courteous service with detailed follow through of any information you may require. *THE AREA* Capitol Hill is a fantastic neighborhood in Seattle. The Walking Score is unbeatable (97!!) and the public transportation is phenomenal. There will be bus stops right outside the apartment! Quiet, Friendly people, Safe area, Proximity within waling distance to all ones needs.  Neighborhood restaurants, cafe's, and bars. ~Top Pot D</t>
  </si>
  <si>
    <t>*THE AREA* Capitol Hill is a fantastic neighborhood in Seattle. The Walking Score is unbeatable (97!!) and the public transportation is phenomenal. There will be bus stops right outside the apartment! Quiet, Friendly people, Safe area, Proximity within waling distance to all ones needs.  Neighborhood restaurants, cafe's, and bars. ~Top Pot Donuts and Coffee  ~The Lookout  ~Barjot ~The Summit Public House ~Toscana Pizzeria ~Sun Liquor ~Single Shot Parks ~Volunteer Park (1/2 mile away) ~Cal Anderson (3/4 mile away) ~Arboretum (1.5 miles away)</t>
  </si>
  <si>
    <t>We have a cat named Alice. She will need to be cared for during your stay.. You will be provided with all the food needed and a clean litter to start. We will be available to update any needs for her should your stay be longer and require it. She also comes highly reviewed as a great companion! ;)</t>
  </si>
  <si>
    <t>*Transportation* Yes..!! by June 2015 the #47 will stop at the building and be a short ride to downtown. If you have a rental car you can have a free single care secure garage with remote to park IF we have a vacant spot during your stay (please inquire prior to reservation). Zipcar (1 block away!)</t>
  </si>
  <si>
    <t>https://a0.muscache.com/ac/pictures/67358544/309350ed_original.jpg?interpolation=lanczos-none&amp;size=small&amp;output-format=jpg&amp;output-quality=70</t>
  </si>
  <si>
    <t>https://a0.muscache.com/im/pictures/67358544/309350ed_original.jpg?aki_policy=medium</t>
  </si>
  <si>
    <t>https://a0.muscache.com/ac/pictures/67358544/309350ed_original.jpg?interpolation=lanczos-none&amp;size=large_cover&amp;output-format=jpg&amp;output-quality=70</t>
  </si>
  <si>
    <t>https://a0.muscache.com/ac/pictures/67358544/309350ed_original.jpg?interpolation=lanczos-none&amp;size=x_large_cover&amp;output-format=jpg&amp;output-quality=70</t>
  </si>
  <si>
    <t>https://www.airbnb.com/users/show/27967988</t>
  </si>
  <si>
    <t xml:space="preserve">I am an entrepreneur who spends most of my time working on various DIY projects. Living in Seattle for almost 20 years I know the city very well and I am willing to guide my guests to the best destinations for food, entertainment, and sightseeing in the Seattle and NW areas. The rest, as they say, is up to you!  </t>
  </si>
  <si>
    <t>https://a2.muscache.com/ac/users/27967988/profile_pic/1424301140/original.jpg?interpolation=lanczos-none&amp;crop=w:w;*,*&amp;crop=h:h;*,*&amp;resize=50:*&amp;output-format=jpg&amp;output-quality=70</t>
  </si>
  <si>
    <t>https://a2.muscache.com/ac/users/27967988/profile_pic/1424301140/original.jpg?interpolation=lanczos-none&amp;crop=w:w;*,*&amp;crop=h:h;*,*&amp;resize=225:*&amp;output-format=jpg&amp;output-quality=70</t>
  </si>
  <si>
    <t>{TV,Internet,"Wireless Internet",Kitchen,"Free Parking on Premises","Pets live on this property",Cat(s),"Buzzer/Wireless Intercom",Heating,"Family/Kid Friendly",Washer,Dryer,"Smoke Detector","Carbon Monoxide Detector","First Aid Kit","Safety Card","Fire Extinguisher",Essentials,Shampoo}</t>
  </si>
  <si>
    <t>https://www.airbnb.com/rooms/10295151</t>
  </si>
  <si>
    <t>MODERN, CLEAN Capitol Hill LOCATION</t>
  </si>
  <si>
    <t>This apartment was completely renovated to a very high standard.  Everything is modern, new, clean and comfortable. GREAT location only a few blocks from Broadway but on a quiet street. Walk score of 98! Luxurious linens in a light filled apartment.</t>
  </si>
  <si>
    <t>The apartment is comfortable, spacious, light filled and furnished to a high standard by an interior designer. Quality finishes throughout in this modern, clutter-free apartment. King bed with 100% Egyptian cotton linens, queen sofa sleeper with upgraded VERY comfortable mattress, Caesarstone countertops in fully stocked kitchen with stainless appliances,  modern bathroom with designer tiles,  hight speed Wifi and cable TV.  This Capitol Hill location can't be beat with a walk score of 98.  There are dozens of restaurants, cafes and shops just a short walk away.  While a car is not necessary, parking is available in a spot next to the building for $12/nt. There's a bus stop just a few blocks from the building  *Downtown: 15 minute walk or 5 minutes on the bus *Pike Place Market: 25 minute walk or 10 minutes on the bus *University of Washington: 10 minute drive *Swedish Hospital, Virginia Mason:  less than one mile from the building</t>
  </si>
  <si>
    <t>This apartment was completely renovated to a very high standard.  Everything is modern, new, clean and comfortable. GREAT location only a few blocks from Broadway but on a quiet street. Walk score of 98! Luxurious linens in a light filled apartment. The apartment is comfortable, spacious, light filled and furnished to a high standard by an interior designer. Quality finishes throughout in this modern, clutter-free apartment. King bed with 100% Egyptian cotton linens, queen sofa sleeper with upgraded VERY comfortable mattress, Caesarstone countertops in fully stocked kitchen with stainless appliances,  modern bathroom with designer tiles,  hight speed Wifi and cable TV.  This Capitol Hill location can't be beat with a walk score of 98.  There are dozens of restaurants, cafes and shops just a short walk away.  While a car is not necessary, parking is available in a spot next to the building for $12/nt. There's a bus stop just a few blocks from the building  *Downtown: 15 minute walk or 5</t>
  </si>
  <si>
    <t>Capitol Hill is one of the most popular neighborhoods in Seattle.  It is filled with great restaurants, cafes, nightspots and shops.  There's a large grocery store just a four minute walk from the building. It is just on the edge of downtown, which is easy to access via bus (a few steps from the door) or by foot (15-20 minutes).</t>
  </si>
  <si>
    <t>There is no car necessary in this location but we do have parking available for $12/nt in a spot next to the building. There's a bus stop just a few feet from the entrance where a bus comes by frequently to take guests downtown.  It is a 20 minute drive from the airport in light traffic.</t>
  </si>
  <si>
    <t>https://a2.muscache.com/ac/pictures/cf049203-ade0-463d-9f9a-09edf653f53b.jpg?interpolation=lanczos-none&amp;size=small&amp;output-format=jpg&amp;output-quality=70</t>
  </si>
  <si>
    <t>https://a2.muscache.com/im/pictures/cf049203-ade0-463d-9f9a-09edf653f53b.jpg?aki_policy=medium</t>
  </si>
  <si>
    <t>https://a2.muscache.com/ac/pictures/cf049203-ade0-463d-9f9a-09edf653f53b.jpg?interpolation=lanczos-none&amp;size=large_cover&amp;output-format=jpg&amp;output-quality=70</t>
  </si>
  <si>
    <t>https://a2.muscache.com/ac/pictures/cf049203-ade0-463d-9f9a-09edf653f53b.jpg?interpolation=lanczos-none&amp;size=x_large_cover&amp;output-format=jpg&amp;output-quality=70</t>
  </si>
  <si>
    <t>https://www.airbnb.com/users/show/32689598</t>
  </si>
  <si>
    <t>I love to travel and share my experiences with others.  I'm originally from Colorado but have travelled all over the US. Seattle is one of my favorite cities.  I look forward to hosting you!</t>
  </si>
  <si>
    <t>https://a0.muscache.com/ac/users/32689598/profile_pic/1431456916/original.jpg?interpolation=lanczos-none&amp;crop=w:w;*,*&amp;crop=h:h;*,*&amp;resize=50:*&amp;output-format=jpg&amp;output-quality=70</t>
  </si>
  <si>
    <t>https://a0.muscache.com/ac/users/32689598/profile_pic/1431456916/original.jpg?interpolation=lanczos-none&amp;crop=w:w;*,*&amp;crop=h:h;*,*&amp;resize=225:*&amp;output-format=jpg&amp;output-quality=70</t>
  </si>
  <si>
    <t>{TV,"Cable TV",Internet,"Wireless Internet","Air Conditioning",Kitchen,Heating,"Family/Kid Friendly",Washer,Dryer,Essentials,Shampoo,"24-Hour Check-in",Hangers,"Hair Dryer",Iron,"Laptop Friendly Workspace"}</t>
  </si>
  <si>
    <t>https://www.airbnb.com/rooms/6481695</t>
  </si>
  <si>
    <t>Private 1 BR Oasis</t>
  </si>
  <si>
    <t>Charming daylight basement unit, private, 1BR with separate entrance, private patio, hotel style kitchenette in the heart of Seattle. Nestled in Capitol Hill, minutes to downtown, U of W, Seattle U, and many parks!  Parking Available!</t>
  </si>
  <si>
    <t>The unit is located in the basement of 1900's Victorian style home.  Rare private entry space on Capitol Hill within walking distance to everything Seattle has to offer.  Illuminated driveway leads you to the separate entrance with private patio for registered guests. This is a wonderful secured entry space offering 1 BR with private living space and hotel style kitchenette.  (No stove or kitchen sink). Very peaceful, tree lined street nestled amongst Broadway Ave., Cal Anderson Park, Pike-Pine corridor, 15th Ave., hospitals, 10 min. walk to Volunteer Park, walk to Seattle University, Seattle Central College, and a 25 minute walk to Pikes Market, Convention Center through downtown.  Short bus ride to UW.</t>
  </si>
  <si>
    <t>Charming daylight basement unit, private, 1BR with separate entrance, private patio, hotel style kitchenette in the heart of Seattle. Nestled in Capitol Hill, minutes to downtown, U of W, Seattle U, and many parks!  Parking Available! The unit is located in the basement of 1900's Victorian style home.  Rare private entry space on Capitol Hill within walking distance to everything Seattle has to offer.  Illuminated driveway leads you to the separate entrance with private patio for registered guests. This is a wonderful secured entry space offering 1 BR with private living space and hotel style kitchenette.  (No stove or kitchen sink). Very peaceful, tree lined street nestled amongst Broadway Ave., Cal Anderson Park, Pike-Pine corridor, 15th Ave., hospitals, 10 min. walk to Volunteer Park, walk to Seattle University, Seattle Central College, and a 25 minute walk to Pikes Market, Convention Center through downtown.  Short bus ride to UW. Sought after private entrance at the end of the ill</t>
  </si>
  <si>
    <t>You can see the Space Needle from the street view in front of our house.  We are in the perfect spot to enjoy all the amenities Seattle has to offer and cater to your personal, business, or pleasure needs: parks, bars, restaurants, arts and entertainment, Seattle University, Seattle Central College, Convention Center, hospitals.  They are all within walking distance.  You do not need a car.  PRONTO Cycle Share rental stations are close by.  UBER/ taxi / ZIPCAR friendly neighborhood.  We have great neighbors. It is a safe, very walkable neighborhood.  SPD station on 12th &amp; Pine.  As always, use good judgement when traveling.</t>
  </si>
  <si>
    <t>Any questions, we are always around.  We've put extra attention into creating this unit to make it a  comfortable, welcoming place that we would like to stay at.  We hope you enjoy your stay and come again.  FEEL  FREE to drop off you luggage or bags PRIOR to check-in and check-out times on case to case basis.  There are two cats and a dog that live in the MAIN house, on the main property, but they have absolutely NO access to the Airbnb unit.</t>
  </si>
  <si>
    <t>You will not need a car. We have one parking space  avail. , $10.00/ day, for registered guests only.  The bus service is avai. a block away on John St. or two blocks away on Broadway, to downtown or for transfers, or direct bus ride to UW district.  On arrival to SeaTac airport, you can take light rail downtown.  You can UBER, taxi, or literally walk to our house from downtown (slight uphill walk).  UBER is cheapest, and flat-rate from the airport.  PRONTO Cycle Share stations are avail. on 12th &amp; Denny, Broadway &amp; Harrison.  Walking and Biking maps, City map provided in you unit.  Nestled amongst Broadway, Ave., Cal Anderson Park, Pike-Pine Corridor, 15th ave., hospitals, 10 minute walk to Volunteer Park, walk to Seattle University, Seattle Central College and a 25 minute walk to Pike's Market, Convention Center, through downtown.  A short bus ride to UW.</t>
  </si>
  <si>
    <t>https://a2.muscache.com/ac/pictures/81441162/3b2fa6d2_original.jpg?interpolation=lanczos-none&amp;size=small&amp;output-format=jpg&amp;output-quality=70</t>
  </si>
  <si>
    <t>https://a2.muscache.com/im/pictures/81441162/3b2fa6d2_original.jpg?aki_policy=medium</t>
  </si>
  <si>
    <t>https://a2.muscache.com/ac/pictures/81441162/3b2fa6d2_original.jpg?interpolation=lanczos-none&amp;size=large_cover&amp;output-format=jpg&amp;output-quality=70</t>
  </si>
  <si>
    <t>https://a2.muscache.com/ac/pictures/81441162/3b2fa6d2_original.jpg?interpolation=lanczos-none&amp;size=x_large_cover&amp;output-format=jpg&amp;output-quality=70</t>
  </si>
  <si>
    <t>https://www.airbnb.com/rooms/5660792</t>
  </si>
  <si>
    <t>Stay in the heart of Capitol Hill!</t>
  </si>
  <si>
    <t>Just blocks from downtown shopping, a walk to Pike Place, and business district. Close to all the best bars (2 blocks away from one of Seattles best sushi restaurants and Canon, voted "Top 10 Best Cocktail Bars in the World" in 2014~ fun fact) restaurants, parks, museums and seattle's music and art scene! You can walk just about everywhere to any Seattle's main attractions. Our place is the top floor of a house with big windows, high ceilings, and a loveable pup.</t>
  </si>
  <si>
    <t xml:space="preserve">There are two people who live here. Our extra bedroom doubles as storage/guest bedroom.  The closet is used for storage so you won't have access to it.  During the summer we're pretty social and active and since we are in the middle of Capitol Hill we always have friends over during the afternoons. The house is one block away from the busiest part of the Hill but stays pretty quite at night. Weekends can get a bit noisy and unpredictable, with people walking back to their cars late night.  You must be a dog person. Mousse is notorious for sneaking into guests' room for a cuddle ! </t>
  </si>
  <si>
    <t>Just blocks from downtown shopping, a walk to Pike Place, and business district. Close to all the best bars (2 blocks away from one of Seattles best sushi restaurants and Canon, voted "Top 10 Best Cocktail Bars in the World" in 2014~ fun fact) restaurants, parks, museums and seattle's music and art scene! You can walk just about everywhere to any Seattle's main attractions. Our place is the top floor of a house with big windows, high ceilings, and a loveable pup. There are two people who live here. Our extra bedroom doubles as storage/guest bedroom.  The closet is used for storage so you won't have access to it.  During the summer we're pretty social and active and since we are in the middle of Capitol Hill we always have friends over during the afternoons. The house is one block away from the busiest part of the Hill but stays pretty quite at night. Weekends can get a bit noisy and unpredictable, with people walking back to their cars late night.  You must be a dog person. Mousse is n</t>
  </si>
  <si>
    <t xml:space="preserve">The art! The food! The people! Capitol Hill is an eccentric area with everything you could possibility imagine. Art galleries, parks, coffee shops. locally owned retailers, live music venues..the list goes on! </t>
  </si>
  <si>
    <t>This is a fairly new listing but I've been hosting for a couple years now. For reviews, see my previous listing on my sister's profile. We've since painted and updated the space. https://www.airbnb.com/rooms/2188992</t>
  </si>
  <si>
    <t xml:space="preserve">Most places are walking distance or the bus is easy to get around on. We're also a ride share city so Uber, Lyft, and Flywheel apps are lifesavers. </t>
  </si>
  <si>
    <t>https://a1.muscache.com/ac/pictures/70454448/d555f89f_original.jpg?interpolation=lanczos-none&amp;size=small&amp;output-format=jpg&amp;output-quality=70</t>
  </si>
  <si>
    <t>https://a1.muscache.com/im/pictures/70454448/d555f89f_original.jpg?aki_policy=medium</t>
  </si>
  <si>
    <t>https://a1.muscache.com/ac/pictures/70454448/d555f89f_original.jpg?interpolation=lanczos-none&amp;size=large_cover&amp;output-format=jpg&amp;output-quality=70</t>
  </si>
  <si>
    <t>https://a1.muscache.com/ac/pictures/70454448/d555f89f_original.jpg?interpolation=lanczos-none&amp;size=x_large_cover&amp;output-format=jpg&amp;output-quality=70</t>
  </si>
  <si>
    <t>https://www.airbnb.com/users/show/5215312</t>
  </si>
  <si>
    <t xml:space="preserve">Born and raised in the Pacific Northwest, I'm a former journalist who now works in music, marketing, and technology. _x000D_
_x000D_
I've backpacked SE Asia and Australia, and was once an expat reporter. Love living and working abroad and meeting like-minded travelers. _x000D_
_x000D_
Paddleboard in the summer and snowboard in the winter. _x000D_
</t>
  </si>
  <si>
    <t>https://a1.muscache.com/ac/users/5215312/profile_pic/1426383771/original.jpg?interpolation=lanczos-none&amp;crop=w:w;*,*&amp;crop=h:h;*,*&amp;resize=50:*&amp;output-format=jpg&amp;output-quality=70</t>
  </si>
  <si>
    <t>https://a1.muscache.com/ac/users/5215312/profile_pic/1426383771/original.jpg?interpolation=lanczos-none&amp;crop=w:w;*,*&amp;crop=h:h;*,*&amp;resize=225:*&amp;output-format=jpg&amp;output-quality=70</t>
  </si>
  <si>
    <t>E Olive St., Seattle, WA 98122, United States</t>
  </si>
  <si>
    <t>{TV,Internet,"Wireless Internet",Kitchen,"Free Parking on Premises","Pets Allowed","Pets live on this property",Dog(s),Heating,Dryer,"Smoke Detector","Carbon Monoxide Detector",Essentials,Shampoo}</t>
  </si>
  <si>
    <t>https://www.airbnb.com/rooms/7435912</t>
  </si>
  <si>
    <t>1BR/1BA+parking in Capitol Hil</t>
  </si>
  <si>
    <t>Private bedroom in the heart of Capitol Hill. Perfect location w/</t>
  </si>
  <si>
    <t>https://a0.muscache.com/ac/pictures/94313484/afe447c4_original.jpg?interpolation=lanczos-none&amp;size=small&amp;output-format=jpg&amp;output-quality=70</t>
  </si>
  <si>
    <t>https://a0.muscache.com/im/pictures/94313484/afe447c4_original.jpg?aki_policy=medium</t>
  </si>
  <si>
    <t>https://a0.muscache.com/ac/pictures/94313484/afe447c4_original.jpg?interpolation=lanczos-none&amp;size=large_cover&amp;output-format=jpg&amp;output-quality=70</t>
  </si>
  <si>
    <t>https://a0.muscache.com/ac/pictures/94313484/afe447c4_original.jpg?interpolation=lanczos-none&amp;size=x_large_cover&amp;output-format=jpg&amp;output-quality=70</t>
  </si>
  <si>
    <t>https://www.airbnb.com/users/show/14943694</t>
  </si>
  <si>
    <t>https://a2.muscache.com/ac/users/14943694/profile_pic/1398894971/original.jpg?interpolation=lanczos-none&amp;crop=w:w;*,*&amp;crop=h:h;*,*&amp;resize=50:*&amp;output-format=jpg&amp;output-quality=70</t>
  </si>
  <si>
    <t>https://a2.muscache.com/ac/users/14943694/profile_pic/1398894971/original.jpg?interpolation=lanczos-none&amp;crop=w:w;*,*&amp;crop=h:h;*,*&amp;resize=225:*&amp;output-format=jpg&amp;output-quality=70</t>
  </si>
  <si>
    <t>{Internet,"Wireless Internet",Kitchen,"Free Parking on Premises","Smoking Allowed","Indoor Fireplace",Heating,Washer,Dryer,"Smoke Detector",Essentials}</t>
  </si>
  <si>
    <t>https://www.airbnb.com/rooms/4768038</t>
  </si>
  <si>
    <t>Stylish Capitol Hill Apartment</t>
  </si>
  <si>
    <t>Along beautiful Volunteer Park in upper Capitol Hill's most desirable zip code! Ideal for those looking for a serene urban base from which to explore this famous neighborhood and city! Walkable nightlife! Tastefully decorated! Queen bed!</t>
  </si>
  <si>
    <t>In this large 1,100 sq ft 2nd story apartment you will have a private room and your own private bathroom, a full kitchen, and living room. The bed is a real queen size mattress atop a stylish pullout sofa frame, very comfortable. The apartment is beautifully decorated and furnished. The plush new couch is incredibly comfortable, rivaled only by your queen size bed!</t>
  </si>
  <si>
    <t xml:space="preserve">Along beautiful Volunteer Park in upper Capitol Hill's most desirable zip code! Ideal for those looking for a serene urban base from which to explore this famous neighborhood and city! Walkable nightlife! Tastefully decorated! Queen bed! In this large 1,100 sq ft 2nd story apartment you will have a private room and your own private bathroom, a full kitchen, and living room. The bed is a real queen size mattress atop a stylish pullout sofa frame, very comfortable. The apartment is beautifully decorated and furnished. The plush new couch is incredibly comfortable, rivaled only by your queen size bed! During the week and on a few weekends I will be staying in the 2nd bedroom and at times will share the kitchen. Anything else in the kitchen is yours to use! In addition, you will have soap, shampoo, conditioner, fresh towels, a hair dryer, and a washing machine / dryer with detergent available for use! You are also welcome to use the wifi, tv, and Netflix! VOLUNTEER PARK: One of the safest </t>
  </si>
  <si>
    <t>VOLUNTEER PARK: One of the safest areas on the Hill this offers peaceful charm and urban convenience with Capitol Hill nightlife a leisurely walk away.  Step out your door and walk across the street to explore Volunteer Park, the most beautiful park in Seattle. The park boasts several attractions; a tropical plant conservatory, the Seattle Asian Art Museum, children's playground and an historic brick water tower which offers spectacular 360 views of all of Seattle and the surrounding mountain ranges! You will also find Seattle's oldest and most expensive mansions on Millionaire's Row! Next to the park is one of Seattle's oldest cemeteries, resting place for Seattle's founding pioneers and also where famous martial artist and film actors Bruce and Brandon Lee are buried. Across the street you'll find the Louisa Boren Lookout with breathtaking views to the east overlooking Lake Washington and the Cascade Mountains!  CAPITOL HILL: Let's go for a walk! Step outside and head south along 15t</t>
  </si>
  <si>
    <t>Concierge: I'm here to help! Tell me your interests and what you're looking for and I'll guide you to the best Seattle has to offer! I've been living in Seattle for over 10 years, with the last 6 in Capitol Hill! More attractions: BALLARD, the hip historic town with wonderful thrift shops, stores, bars, restaurants and a farmers market, is just a 15 min drive NW. LAKE UNION is about a 30min walk via E Prospect Street where you can see Seattle's unique floating homes (houseboats) neighborhood, rent a sailboat at the Boat House or go for a seaplane tour.  Seattle Central Community College and Seattle University is just down the road on Broadway.  University of Washington is just a 20 minute bus ride on the #43 or #48. Special events and Parades: Pride parade June 29 Capitol Hill's Block Party July 25, 26 and 27. (URL HIDDEN)</t>
  </si>
  <si>
    <t>BUS: The number 10 bus picks up and drops off right outside the apartment at 15th Ave E and E Prospect St. I will have schedules available. It's a 10min ride to the center of Capitol Hill, Pike St and Broadway; and a 15-20min ride to Westlake Center in the heart of downtown.  PARKING: There is ample street parking that is free w/o any time restrictions. There is always parking within one block and it is never an issue!</t>
  </si>
  <si>
    <t>https://a0.muscache.com/ac/pictures/60507103/44f2ed07_original.jpg?interpolation=lanczos-none&amp;size=small&amp;output-format=jpg&amp;output-quality=70</t>
  </si>
  <si>
    <t>https://a0.muscache.com/im/pictures/60507103/44f2ed07_original.jpg?aki_policy=medium</t>
  </si>
  <si>
    <t>https://a0.muscache.com/ac/pictures/60507103/44f2ed07_original.jpg?interpolation=lanczos-none&amp;size=large_cover&amp;output-format=jpg&amp;output-quality=70</t>
  </si>
  <si>
    <t>https://a0.muscache.com/ac/pictures/60507103/44f2ed07_original.jpg?interpolation=lanczos-none&amp;size=x_large_cover&amp;output-format=jpg&amp;output-quality=70</t>
  </si>
  <si>
    <t>https://www.airbnb.com/users/show/24596657</t>
  </si>
  <si>
    <t>My fiancÃ©e Lindsey and I are 29 year old professionals in accounting and finance, living in the most beautiful part of Seattle's best neighborhood, Capital Hill._x000D_
_x000D_
We both have a passion for travel...a couple summers ago we quit our jobs and traveled through the UK, Turkey, Greece, France and Morocco. I also studied abroad in Spain while at university so I speak decent Spanish. I've traveled through much of western Europe, Cuba, Costa Rica and as a child through S.E. Asia and Australia. I was born in Singapore, and was raised partly in Singapore, England and Seattle.  I've now lived on Capitol Hill 6 years and Seattle 10 years._x000D_
_x000D_
Lindsey and I just got a beautiful two bedroom, two bathroom place that we'd love to share with great people interested in checking out our city!!!</t>
  </si>
  <si>
    <t>https://a1.muscache.com/ac/users/24596657/profile_pic/1418007924/original.jpg?interpolation=lanczos-none&amp;crop=w:w;*,*&amp;crop=h:h;*,*&amp;resize=50:*&amp;output-format=jpg&amp;output-quality=70</t>
  </si>
  <si>
    <t>https://a1.muscache.com/ac/users/24596657/profile_pic/1418007924/original.jpg?interpolation=lanczos-none&amp;crop=w:w;*,*&amp;crop=h:h;*,*&amp;resize=225:*&amp;output-format=jpg&amp;output-quality=70</t>
  </si>
  <si>
    <t>15th Avenue East, Seattle, WA 98112, United States</t>
  </si>
  <si>
    <t>{TV,Internet,"Wireless Internet",Kitchen,"Free Parking on Premises","Elevator in Building",Heating,Washer,Dryer,"Smoke Detector","Carbon Monoxide Detector","First Aid Kit","Fire Extinguisher",Essentials,Shampoo}</t>
  </si>
  <si>
    <t>https://www.airbnb.com/rooms/1416279</t>
  </si>
  <si>
    <t>Bright, cozy nest on Capitol Hill</t>
  </si>
  <si>
    <t>Unique 1BR apartment in a beautiful historic building on Capitol Hill. Bright space with large windows, wood floors, and a view of downtown. Relax, listen to records, read comics, and cook dinner in this cozy urban nest! *DISCOUNT for 5+ nights!*</t>
  </si>
  <si>
    <t>My apartment is situated in one of Capitol Hill's treasured historic buildings, dating to 1906.  The space features large windows, ample sunlight, hardwood floors, and and an open, well-equipped kitchen. Between the queen-sized bed and large couch, the apartment can quite comfortably accommodate two people. My home is a well-loved and carefully thought out space.  It is filled with paintings, photographs, animal skulls, and all kinds of treasures in between. This is a place for people who want to listen to records, cook dinner and read queer comics on the peacock print couch.  This is also a place for people who want to be out all night and have a short walk home.   My apartment is not much like a hotel.  I don't have cable TV or things that match, and the fixtures are not brand new.  My artwork and books are very queer and very punk.  But if you're looking for a space that is warm, inviting, and unique, this could be a great fit!</t>
  </si>
  <si>
    <t>Unique 1BR apartment in a beautiful historic building on Capitol Hill. Bright space with large windows, wood floors, and a view of downtown. Relax, listen to records, read comics, and cook dinner in this cozy urban nest! *DISCOUNT for 5+ nights!* My apartment is situated in one of Capitol Hill's treasured historic buildings, dating to 1906.  The space features large windows, ample sunlight, hardwood floors, and and an open, well-equipped kitchen. Between the queen-sized bed and large couch, the apartment can quite comfortably accommodate two people. My home is a well-loved and carefully thought out space.  It is filled with paintings, photographs, animal skulls, and all kinds of treasures in between. This is a place for people who want to listen to records, cook dinner and read queer comics on the peacock print couch.  This is also a place for people who want to be out all night and have a short walk home.   My apartment is not much like a hotel.  I don't have cable TV or things that m</t>
  </si>
  <si>
    <t>You'll be staying a few blocks away from Broadway, Capitol Hill's vibrant thoroughfare, which is lined with restaurants, supermarkets, bars, coffee shops, and more.   You can walk downtown (Convention Center, Pike Place Market, light rail) in less than 20 minutes.  Or walk 3 minutes to catch a bus to the downtown area or Seattle Center. This is truly the perfect home base for upcoming events like Northwest Folklife Festival, Seattle Pride Fest, Capitol Hill Block Party, Seafair, Bumbershoot, and more.  Or plan a visit to nearby Seattle University.</t>
  </si>
  <si>
    <t>**DISCOUNT for 5 or more nights!**  The discount won't show up when you make a booking request, but I'll send you a special offer with the discounted rate.  Message me for details! *As is the case with any historic building, the plumbing here is sensitive, and the fixtures (bathtub and sink) can be a bit tricky to use.  Everything is in working order, and the water pressure is excellent!  But you will need to take care when flushing the toilet, using the sink, etc.  You will receive an info sheet upon arrival. *Capitol Hill is the most densely populated neighborhood in the entire state of WA.  Therefore, a fair amount street noise is inevitable, especially on weekend nights.  It's not uncommon to hear people shouting or talking loudly as they walk by.  Feel free to bring earplugs if you're a light sleeper. *Be sure to enjoy the view of the downtown skyline from the living room windows -- especially during sunset!</t>
  </si>
  <si>
    <t>Transportation access is one of the best features of my space.  You can easily walk, bike, ride the bus, rent a car, use car2go or Uber, take a taxi, or get to the light rail station from here. Parking: *The streets surrounding my building feature plenty of free parking, but it won't always be easy to find a spot.  Evenings/weekends in particular will require a little patience and a good eye.   *MOST of the parking has no time limit, but some areas are 2-hour or 30 min. only, so keep an eye out for signage and curb paint.</t>
  </si>
  <si>
    <t>https://a1.muscache.com/ac/pictures/39081281/32b04059_original.jpg?interpolation=lanczos-none&amp;size=small&amp;output-format=jpg&amp;output-quality=70</t>
  </si>
  <si>
    <t>https://a1.muscache.com/im/pictures/39081281/32b04059_original.jpg?aki_policy=medium</t>
  </si>
  <si>
    <t>https://a1.muscache.com/ac/pictures/39081281/32b04059_original.jpg?interpolation=lanczos-none&amp;size=large_cover&amp;output-format=jpg&amp;output-quality=70</t>
  </si>
  <si>
    <t>https://a1.muscache.com/ac/pictures/39081281/32b04059_original.jpg?interpolation=lanczos-none&amp;size=x_large_cover&amp;output-format=jpg&amp;output-quality=70</t>
  </si>
  <si>
    <t>https://www.airbnb.com/users/show/3586338</t>
  </si>
  <si>
    <t xml:space="preserve">Artist, animal lover, swimmer, social worker. _x000D_
_x000D_
I've lived on Capitol Hill for 9 years and in my sweet apartment nest for 5.   I'm a laid back host who wants you to enjoy my neighborhood and city as much as I do.  </t>
  </si>
  <si>
    <t>https://a0.muscache.com/ac/users/3586338/profile_pic/1347828467/original.jpg?interpolation=lanczos-none&amp;crop=w:w;*,*&amp;crop=h:h;*,*&amp;resize=50:*&amp;output-format=jpg&amp;output-quality=70</t>
  </si>
  <si>
    <t>https://a0.muscache.com/ac/users/3586338/profile_pic/1347828467/original.jpg?interpolation=lanczos-none&amp;crop=w:w;*,*&amp;crop=h:h;*,*&amp;resize=225:*&amp;output-format=jpg&amp;output-quality=70</t>
  </si>
  <si>
    <t>{TV,Internet,"Wireless Internet",Kitchen,Heating,Washer,Dryer,"Smoke Detector","First Aid Kit","Fire Extinguisher",Essentials,Shampoo}</t>
  </si>
  <si>
    <t>https://www.airbnb.com/rooms/9970609</t>
  </si>
  <si>
    <t>Cozy, unique bedroom in Capitol Hil</t>
  </si>
  <si>
    <t>Colorful private bedroom in a vibrant neighborhood in the heart of Capitol Hill. Two blocks from Broadway and easy access to downtown.</t>
  </si>
  <si>
    <t>https://a2.muscache.com/ac/pictures/7f1ffecb-91d4-4f50-8ebe-7a4c1fb4c272.jpg?interpolation=lanczos-none&amp;size=small&amp;output-format=jpg&amp;output-quality=70</t>
  </si>
  <si>
    <t>https://a2.muscache.com/im/pictures/7f1ffecb-91d4-4f50-8ebe-7a4c1fb4c272.jpg?aki_policy=medium</t>
  </si>
  <si>
    <t>https://a2.muscache.com/ac/pictures/7f1ffecb-91d4-4f50-8ebe-7a4c1fb4c272.jpg?interpolation=lanczos-none&amp;size=large_cover&amp;output-format=jpg&amp;output-quality=70</t>
  </si>
  <si>
    <t>https://a2.muscache.com/ac/pictures/7f1ffecb-91d4-4f50-8ebe-7a4c1fb4c272.jpg?interpolation=lanczos-none&amp;size=x_large_cover&amp;output-format=jpg&amp;output-quality=70</t>
  </si>
  <si>
    <t>https://www.airbnb.com/users/show/807116</t>
  </si>
  <si>
    <t>Fun-loving, genuine, and on the move!</t>
  </si>
  <si>
    <t>https://a2.muscache.com/ac/users/807116/profile_pic/1310424921/original.jpg?interpolation=lanczos-none&amp;crop=w:w;*,*&amp;crop=h:h;*,*&amp;resize=50:*&amp;output-format=jpg&amp;output-quality=70</t>
  </si>
  <si>
    <t>https://a2.muscache.com/ac/users/807116/profile_pic/1310424921/original.jpg?interpolation=lanczos-none&amp;crop=w:w;*,*&amp;crop=h:h;*,*&amp;resize=225:*&amp;output-format=jpg&amp;output-quality=70</t>
  </si>
  <si>
    <t>{Internet,"Wireless Internet",Kitchen,Heating,Essentials,Shampoo}</t>
  </si>
  <si>
    <t>https://www.airbnb.com/rooms/6835466</t>
  </si>
  <si>
    <t>Spacious Studio in Best Location!</t>
  </si>
  <si>
    <t>Large studio apartment in historic building located right off the Pike/Pine corridor in Capitol Hill, near the city's best live music venues, bars, clubs, restaurants, cafes, grocery stores, bus lines. 10 minute walk to downtown/ Pike Place Market.</t>
  </si>
  <si>
    <t>This is a charming, spacious studio apartment in a historic building. You'll get a private room with kitchenette, shared bathrooms in the building. There is a full size bed, dresser, closet, and work desk. Wireless internet. Cooking amenities.</t>
  </si>
  <si>
    <t>Large studio apartment in historic building located right off the Pike/Pine corridor in Capitol Hill, near the city's best live music venues, bars, clubs, restaurants, cafes, grocery stores, bus lines. 10 minute walk to downtown/ Pike Place Market. This is a charming, spacious studio apartment in a historic building. You'll get a private room with kitchenette, shared bathrooms in the building. There is a full size bed, dresser, closet, and work desk. Wireless internet. Cooking amenities. Laundry room in the basement ($1.50 per load). Shared bathrooms (full shower). Access to kitchen appliances/ dishes/ cooking amenities. WIFI.  Street parking. I will leave you the keys, and let you have fun! I will leave coffee/tea but I'd recommend enjoying the great local cafes. There is a grocery store one block away and plenty of the city's best restaurants nearby. Capitol Hill is the coolest neighborhood in Seattle, and close to everything! Great shopping, live music, bars, restaurants, cafes, art</t>
  </si>
  <si>
    <t>Capitol Hill is the coolest neighborhood in Seattle, and close to everything! Great shopping, live music, bars, restaurants, cafes, art walks. People come to "The Hill" to party and let loose, it's a fun place to be and the central location for the city's music, arts and cultural communities. My favorite spots for live music are Neumo's, Barboza, or Chop Suey. Great places for dancing are Century Ballroom, Q Nightclub, or Club Z. The best coffee shops are Vivace, Stumptown, Cafe Vita, Victrola, Bauhaus, really they're everywhere! Cap Hill is known for great brunch, Glo's, Linda's Tavern, Cafe Pettirosso and Oddfellows are the best local spots for that, just a couple blocks away. Some nice parks nearby are Cal Anderson, Volunteer Park. Pike Place Market is just a 15 minute walk down towards the water.</t>
  </si>
  <si>
    <t>To enter the building you have to walk up some stairs, sorry no wheelchair accessibility, and the bathrooms/showers are on the 2nd floor. Street parking.</t>
  </si>
  <si>
    <t>In a 10-15 minute walk you can get to downtown, Pike Place Market, waterfront, Washington State Convention Center, Space Needle/Seattle Center. Or catch a bus anywhere within two blocks. Catch the light-rail from downtown straight to Sea-Tac Airport (or vice versa) for $2.50!</t>
  </si>
  <si>
    <t>https://a0.muscache.com/ac/pictures/104017081/03cea025_original.jpg?interpolation=lanczos-none&amp;size=small&amp;output-format=jpg&amp;output-quality=70</t>
  </si>
  <si>
    <t>https://a0.muscache.com/im/pictures/104017081/03cea025_original.jpg?aki_policy=medium</t>
  </si>
  <si>
    <t>https://a0.muscache.com/ac/pictures/104017081/03cea025_original.jpg?interpolation=lanczos-none&amp;size=large_cover&amp;output-format=jpg&amp;output-quality=70</t>
  </si>
  <si>
    <t>https://a0.muscache.com/ac/pictures/104017081/03cea025_original.jpg?interpolation=lanczos-none&amp;size=x_large_cover&amp;output-format=jpg&amp;output-quality=70</t>
  </si>
  <si>
    <t>https://www.airbnb.com/users/show/4433456</t>
  </si>
  <si>
    <t>I'm a musician from Seattle, USA.</t>
  </si>
  <si>
    <t>https://a0.muscache.com/ac/users/4433456/profile_pic/1434320146/original.jpg?interpolation=lanczos-none&amp;crop=w:w;*,*&amp;crop=h:h;*,*&amp;resize=50:*&amp;output-format=jpg&amp;output-quality=70</t>
  </si>
  <si>
    <t>https://a0.muscache.com/ac/users/4433456/profile_pic/1434320146/original.jpg?interpolation=lanczos-none&amp;crop=w:w;*,*&amp;crop=h:h;*,*&amp;resize=225:*&amp;output-format=jpg&amp;output-quality=70</t>
  </si>
  <si>
    <t>{Internet,"Wireless Internet",Kitchen,"Buzzer/Wireless Intercom",Heating,Washer,Dryer,"Smoke Detector","Carbon Monoxide Detector","Safety Card","Fire Extinguisher",Essentials,Shampoo}</t>
  </si>
  <si>
    <t>https://www.airbnb.com/rooms/3418230</t>
  </si>
  <si>
    <t>Capitol Hill Oasis, Upper</t>
  </si>
  <si>
    <t>Surrounded by views on one side and a garden oasis on the other, this is truly a unique property close to the hustle and bustle of Capitol Hill.  Enjoy our private bed &amp; bath on the upper floor of a hillside single family home with shared kitchen.</t>
  </si>
  <si>
    <t>This is our living space at the Capitol Hill Oasis available only when we're out of town. **Note our bedroom has changed slightly as we've installed a wallbed.  Same comfy mattress, just folds up into the wall! I've listed this for particular guests who have inquired and only offer this part of the property on a very selective basis.  Please click on my profile and select "Capitol Hill Oasis - Lake Union View" to see further reviews and our listing available much more often. You have unique access to our home, nestled between the Howe and Blaine stairs on the quiet north end of Capitol Hill. We're in a great location for public transit (served by Metro 49, 25 &amp; 70-series) from Sea-Tac airport and Washington State Ferries, and free on-street parking. There is easy access to and from I-5 and a Car2Go is almost always within walking distance. Your private room and bathroom are on the upper level of our early 20th century house, which is perched on the northwest slope of Capitol Hill, with</t>
  </si>
  <si>
    <t>Surrounded by views on one side and a garden oasis on the other, this is truly a unique property close to the hustle and bustle of Capitol Hill.  Enjoy our private bed &amp; bath on the upper floor of a hillside single family home with shared kitchen. This is our living space at the Capitol Hill Oasis available only when we're out of town. **Note our bedroom has changed slightly as we've installed a wallbed.  Same comfy mattress, just folds up into the wall! I've listed this for particular guests who have inquired and only offer this part of the property on a very selective basis.  Please click on my profile and select "Capitol Hill Oasis - Lake Union View" to see further reviews and our listing available much more often. You have unique access to our home, nestled between the Howe and Blaine stairs on the quiet north end of Capitol Hill. We're in a great location for public transit (served by Metro 49, 25 &amp; 70-series) from Sea-Tac airport and Washington State Ferries, and free on-street p</t>
  </si>
  <si>
    <t>https://a2.muscache.com/ac/pictures/102653788/9732979b_original.jpg?interpolation=lanczos-none&amp;size=small&amp;output-format=jpg&amp;output-quality=70</t>
  </si>
  <si>
    <t>https://a2.muscache.com/im/pictures/102653788/9732979b_original.jpg?aki_policy=medium</t>
  </si>
  <si>
    <t>https://a2.muscache.com/ac/pictures/102653788/9732979b_original.jpg?interpolation=lanczos-none&amp;size=large_cover&amp;output-format=jpg&amp;output-quality=70</t>
  </si>
  <si>
    <t>https://a2.muscache.com/ac/pictures/102653788/9732979b_original.jpg?interpolation=lanczos-none&amp;size=x_large_cover&amp;output-format=jpg&amp;output-quality=70</t>
  </si>
  <si>
    <t>https://www.airbnb.com/users/show/1445691</t>
  </si>
  <si>
    <t>Sustainable Business consultant and new father.  Generally traveling by myself for work and with my family for pleasure.  Usually we have multiple pieces of adventure gear with us- mountain &amp; road bikes, cross-country skis, etc._x000D_
_x000D_
We live on the north end of Capitol Hill in Seattle and have our 1bd/ 1bath room for rent on AirBNB</t>
  </si>
  <si>
    <t>https://a0.muscache.com/ac/users/1445691/profile_pic/1397153593/original.jpg?interpolation=lanczos-none&amp;crop=w:w;*,*&amp;crop=h:h;*,*&amp;resize=50:*&amp;output-format=jpg&amp;output-quality=70</t>
  </si>
  <si>
    <t>https://a0.muscache.com/ac/users/1445691/profile_pic/1397153593/original.jpg?interpolation=lanczos-none&amp;crop=w:w;*,*&amp;crop=h:h;*,*&amp;resize=225:*&amp;output-format=jpg&amp;output-quality=70</t>
  </si>
  <si>
    <t>{Internet,"Wireless Internet",Kitchen,"Free Parking on Premises","Pets live on this property",Dog(s),Heating,"Family/Kid Friendly","Suitable for Events",Washer,Dryer,"Smoke Detector","Carbon Monoxide Detector","First Aid Kit","Safety Card","Fire Extinguisher",Essentials,Shampoo}</t>
  </si>
  <si>
    <t>https://www.airbnb.com/rooms/9843421</t>
  </si>
  <si>
    <t>Spacious 1BR in great neighborhood</t>
  </si>
  <si>
    <t>Available for January 2016. Spacious, light and centrally located in one of Seattle's most desirable neighborhoods. Shopping, nightlife, buses and a park all within 4 blocks. Own parking spot. Longer stays preferred.</t>
  </si>
  <si>
    <t>Available for January 2016. Spacious, light and centrally located in one of Seattle's most desirable neighborhoods. Shopping, nightlife, buses and a park all within 4 blocks. Own parking spot. Longer stays preferred. Entire unit, plus access to shared laundry room on same floor. Capitol Hill is Seattle's liveliest neighborhood, with lots of restaurants, bars,  coffeeshops, shopping and nightlife. The unit is on a quieter street, 3-4 blocks from the action in either direction. It's just northeast of downtown, east of South Lake Union and south of the University District. You'll have your own parking spot next to the building (a luxury on Capitol Hill) and there are frequent buses to downtown and the University District (about 15m ride) just 3-4 blocks away . Nearby are two lively streets, Broadway (4 blocks) and 15th Ave (3 blocks) as well as a park with old lumber baron mansions, a conservatory, an old water tower and art museum. Short stair to get to floor, so not wheelchair accessibl</t>
  </si>
  <si>
    <t>Capitol Hill is Seattle's liveliest neighborhood, with lots of restaurants, bars,  coffeeshops, shopping and nightlife. The unit is on a quieter street, 3-4 blocks from the action in either direction. It's just northeast of downtown, east of South Lake Union and south of the University District.</t>
  </si>
  <si>
    <t>Short stair to get to floor, so not wheelchair accessible.</t>
  </si>
  <si>
    <t>You'll have your own parking spot next to the building (a luxury on Capitol Hill) and there are frequent buses to downtown and the University District (about 15m ride) just 3-4 blocks away . Nearby are two lively streets, Broadway (4 blocks) and 15th Ave (3 blocks) as well as a park with old lumber baron mansions, a conservatory, an old water tower and art museum.</t>
  </si>
  <si>
    <t>https://a2.muscache.com/ac/pictures/0c89c613-37d2-4d0a-af83-13b3f5dd234a.jpg?interpolation=lanczos-none&amp;size=small&amp;output-format=jpg&amp;output-quality=70</t>
  </si>
  <si>
    <t>https://a2.muscache.com/im/pictures/0c89c613-37d2-4d0a-af83-13b3f5dd234a.jpg?aki_policy=medium</t>
  </si>
  <si>
    <t>https://a2.muscache.com/ac/pictures/0c89c613-37d2-4d0a-af83-13b3f5dd234a.jpg?interpolation=lanczos-none&amp;size=large_cover&amp;output-format=jpg&amp;output-quality=70</t>
  </si>
  <si>
    <t>https://a2.muscache.com/ac/pictures/0c89c613-37d2-4d0a-af83-13b3f5dd234a.jpg?interpolation=lanczos-none&amp;size=x_large_cover&amp;output-format=jpg&amp;output-quality=70</t>
  </si>
  <si>
    <t>https://www.airbnb.com/users/show/12934911</t>
  </si>
  <si>
    <t>https://a2.muscache.com/ac/pictures/563a5e13-e13a-4ab3-ae69-fda2420bf9b4.jpg?interpolation=lanczos-none&amp;crop=w:w;*,*&amp;crop=h:h;*,*&amp;resize=50:*&amp;output-format=jpg&amp;output-quality=70</t>
  </si>
  <si>
    <t>https://a2.muscache.com/ac/pictures/563a5e13-e13a-4ab3-ae69-fda2420bf9b4.jpg?interpolation=lanczos-none&amp;crop=w:w;*,*&amp;crop=h:h;*,*&amp;resize=225:*&amp;output-format=jpg&amp;output-quality=70</t>
  </si>
  <si>
    <t>{Internet,"Wireless Internet",Kitchen,"Free Parking on Premises","Elevator in Building",Heating,Washer,Dryer,"Smoke Detector","Fire Extinguisher",Essentials,Hangers}</t>
  </si>
  <si>
    <t>https://www.airbnb.com/rooms/3543791</t>
  </si>
  <si>
    <t>Cute Cap Hill Studio w/Great View!</t>
  </si>
  <si>
    <t>Very cute studio with incredible views of the Space Needle, Elliot Bay, and mountains! Features a cozy kitchen with breakfast nook as well as a roomy bathroom. Very close to bars, restaurants, and downtown. Prime viewing for holiday fireworks!</t>
  </si>
  <si>
    <t>***Apartment Available over Thanksgiving Weekend! Must arrive 11/25*** The building was built in 1900 and is in great shape. The pre-war moldings have so much charm and big wide west-facing windows let in a ton of light. Being on the 7th floor affords you privacy and spectacular views of the city and nature.</t>
  </si>
  <si>
    <t>Very cute studio with incredible views of the Space Needle, Elliot Bay, and mountains! Features a cozy kitchen with breakfast nook as well as a roomy bathroom. Very close to bars, restaurants, and downtown. Prime viewing for holiday fireworks! ***Apartment Available over Thanksgiving Weekend! Must arrive 11/25*** The building was built in 1900 and is in great shape. The pre-war moldings have so much charm and big wide west-facing windows let in a ton of light. Being on the 7th floor affords you privacy and spectacular views of the city and nature. Everything in the studio except the closet is open to guests. The laundry room and garbage rooms are in the basement. There are an extra foam floor mattress and sheets available for a 3rd guest. I am available 24/7 by phone and text and am often in the city, so I'll be able to come by to help with any problems. Check-in is generally any time after 12pm, but msg me if you have a conflict and we can work something out. I usually wait until a co</t>
  </si>
  <si>
    <t>Capital Hill is fantastic for food, cafes, parks, clubs, bookshops and people watching! You can go swing dancing or ballroom dancing at City Ballroom, go clubbing on Pike Street, chill out on the balcony at Bauhaus Library Cafe, or lie in the grass at Volunteer Park. Elliot Bay Books, Twice-Sold Tales, and Ada's Technical Bookshop are great for bookworms. In the summer there are often fairs and blockparties in easy walking, as well as theatre and concerts in Volunteer Park.</t>
  </si>
  <si>
    <t>Capital Hill is filled with late-night clubs, restaurants, and bars so please be aware that it's not the quietest neighborhood. My street is typically a lot quieter than one of the main drags, but there is a nearby bar that can be noisy.  The apartment also gets a lot of light from the big windows, even at night. If you are sensitive to light the opaque pull-down shades are very effective. If you're not familiar with old shades they can be a bit tricky to roll up though! Best practice is to create firm tension by pulling down and then release quickly; repeat as necessary, increasing tension each time. The building is old, so sometimes the water pressure and temperature vary in the shower. It never gets too hot or too cold and it always corrects itself in half a moment, but it's something to keep in mind. I've had the building engineers look into it and that just the way it is.</t>
  </si>
  <si>
    <t>I am right off the 8, 10, 11, and 49 bus routes from downtown. From Seatac, either take a cab or take the light rail to Westlake and hop on the 10, 11, or 49 from 4th Ave and Pike.</t>
  </si>
  <si>
    <t>https://a2.muscache.com/ac/pictures/97484634/809dc24a_original.jpg?interpolation=lanczos-none&amp;size=large_cover&amp;output-format=jpg&amp;output-quality=70</t>
  </si>
  <si>
    <t>https://www.airbnb.com/users/show/7325453</t>
  </si>
  <si>
    <t xml:space="preserve">Transplant from NYC to Seattle. Avid Couchsurfer. Fledgling DIYer. Hopeful worm farmer. _x000D_
_x000D_
All I want to do right now is build houses, preferably out of natural materials. Really, can I just build you a house?_x000D_
_x000D_
Can't live without: projects, plants, sisters, stories, the brilliant outdoors. _x000D_
_x000D_
Favorite destination (so far): Antarctica_x000D_
_x000D_
Favorite experience (so far): Hand-raising kangaroos and other roos_x000D_
 </t>
  </si>
  <si>
    <t>https://a2.muscache.com/ac/users/7325453/profile_pic/1373180003/original.jpg?interpolation=lanczos-none&amp;crop=w:w;*,*&amp;crop=h:h;*,*&amp;resize=50:*&amp;output-format=jpg&amp;output-quality=70</t>
  </si>
  <si>
    <t>https://a2.muscache.com/ac/users/7325453/profile_pic/1373180003/original.jpg?interpolation=lanczos-none&amp;crop=w:w;*,*&amp;crop=h:h;*,*&amp;resize=225:*&amp;output-format=jpg&amp;output-quality=70</t>
  </si>
  <si>
    <t>{Internet,Kitchen,"Elevator in Building","Buzzer/Wireless Intercom",Heating,Washer,Dryer,"Smoke Detector",Essentials,Shampoo}</t>
  </si>
  <si>
    <t>https://www.airbnb.com/rooms/3552006</t>
  </si>
  <si>
    <t>Urban Loft with Amazing Views</t>
  </si>
  <si>
    <t>This modern one bedroom loft has an open layout, floor to ceiling windows with lots of sunlight, and views of Lake Union. Located in Capitol Hill, just three blocks from shops and nightlife. Enjoy city and mountain views from the balcony or roof.</t>
  </si>
  <si>
    <t xml:space="preserve">The loft is an open one bedroom with lots of space, vaulted ceilings, floor to ceiling windows, and a full kitchen and bath. The bedroom features a California King size bed and the couch folds down to potentially fit a third person. </t>
  </si>
  <si>
    <t xml:space="preserve">This modern one bedroom loft has an open layout, floor to ceiling windows with lots of sunlight, and views of Lake Union. Located in Capitol Hill, just three blocks from shops and nightlife. Enjoy city and mountain views from the balcony or roof. The loft is an open one bedroom with lots of space, vaulted ceilings, floor to ceiling windows, and a full kitchen and bath. The bedroom features a California King size bed and the couch folds down to potentially fit a third person.  Guests will have access to all of the space, the washer/dryer, the roof deck, and the common room. There is no wifi in the apartment but there is free wifi in the common room that you can access if you need it. I just use a Hotspot on my phone when I'm home so I've never needed to set up permanent wifi.  There is a TV set up with an Xbox One and Kinect for games and movies but there is no cable. You'll want to enjoy Seattle anyway and won't need cable! I will normally check you in in person and after that it's up </t>
  </si>
  <si>
    <t>This is a very centrally located apartment in the heart of Capitol Hill, which is Seattle's top neighborhood! Hipster in nature there are many restaurants, bars, and coffee shops featuring local cuisine and flavor. it's about a ten minute walk from the apartment to downtown. This neighborhood scores a 99 in walk-ability and the building is located on several major bus lines and is walking distance to grocery stores, retail shops and lots of nightlife.</t>
  </si>
  <si>
    <t>You will always arrive to find the apartment neat and clean with fresh sheets on the bed and fresh towels hanging up. I keep a small basket in the bathroom with extra toiletries. If you forget something or run out of anything, help yourself to the additional amenities.</t>
  </si>
  <si>
    <t>You can walk to anything you need within minutes. Coffee, Italian, Thai, a barber, dry cleaner, French bakery, Coffee, Southern comfort food, live music, Pho, sushi, pharmacies, ice cream, lovely parks, coffee :) You can even walk to the Space Needle, Nordstrom, or Pike Place Market.  The number 8 bus runs very near the apartment to the Seattle Center and the quaint Lower Queen Anne neighborhood. The number 43 runs between downtown, past the apartment to the University District. Street parking is free at all times, though can take some patience to find an open spot. I might be able to help with garage parking sometimes.  There are a few options to get from the airport:  - Taxi/flat rate town car is about $50 total - Shuttle Express - Light Rail to Westlake Center stop: $2.75 directly from the airport and the train runs every 7.5-15 minutes from 5am to 1am.  - From Westlake Center to the apartment you can take a $6 cab ride, walk 15 minutes up Stewart which turns into Olive Way, or take</t>
  </si>
  <si>
    <t>https://a0.muscache.com/ac/pictures/44921564/df162c88_original.jpg?interpolation=lanczos-none&amp;size=small&amp;output-format=jpg&amp;output-quality=70</t>
  </si>
  <si>
    <t>https://a0.muscache.com/im/pictures/44921564/df162c88_original.jpg?aki_policy=medium</t>
  </si>
  <si>
    <t>https://a0.muscache.com/ac/pictures/44921564/df162c88_original.jpg?interpolation=lanczos-none&amp;size=large_cover&amp;output-format=jpg&amp;output-quality=70</t>
  </si>
  <si>
    <t>https://a0.muscache.com/ac/pictures/44921564/df162c88_original.jpg?interpolation=lanczos-none&amp;size=x_large_cover&amp;output-format=jpg&amp;output-quality=70</t>
  </si>
  <si>
    <t>https://www.airbnb.com/users/show/17881151</t>
  </si>
  <si>
    <t xml:space="preserve">I'm an east coast girl trying to make it on the west coast. I love Seattle, despite the rain, and spend my summers on the water and winters on the mountain. I love traveling, eating, NFL, and adventures. I'm not much of an animal person but I love babies. _x000D_
_x000D_
I am definitely not a foodie but I can certainly recommend the top restaurants in town, and help you avoid the tourist traps. I love this city and it's my mission for other people to love it too! It doesn't really rain that much! </t>
  </si>
  <si>
    <t>https://a2.muscache.com/ac/users/17881151/profile_pic/1405041908/original.jpg?interpolation=lanczos-none&amp;crop=w:w;*,*&amp;crop=h:h;*,*&amp;resize=50:*&amp;output-format=jpg&amp;output-quality=70</t>
  </si>
  <si>
    <t>https://a2.muscache.com/ac/users/17881151/profile_pic/1405041908/original.jpg?interpolation=lanczos-none&amp;crop=w:w;*,*&amp;crop=h:h;*,*&amp;resize=225:*&amp;output-format=jpg&amp;output-quality=70</t>
  </si>
  <si>
    <t>{TV,Kitchen,"Elevator in Building",Heating,"Family/Kid Friendly",Washer,Dryer,"Smoke Detector","Carbon Monoxide Detector","First Aid Kit",Essentials,Shampoo}</t>
  </si>
  <si>
    <t>https://www.airbnb.com/rooms/7149703</t>
  </si>
  <si>
    <t>Super Cute Shared 2 bd Capitol Hill</t>
  </si>
  <si>
    <t>huge bedroom with view, probably the most comfortable bed ever, 15 minute walk to downtown, literally around the corner from cute cafes and little shops. I can host like Martha Stewart or stay outta your way or something in between those?</t>
  </si>
  <si>
    <t>huge bedroom with view, probably the most comfortable bed ever, 15 minute walk to downtown, literally around the corner from cute cafes and little shops. I can host like Martha Stewart or stay outta your way or something in between those? buses one block away/ an uber is literally never more than 5 min away</t>
  </si>
  <si>
    <t>buses one block away/ an uber is literally never more than 5 min away</t>
  </si>
  <si>
    <t>https://a2.muscache.com/ac/pictures/3c099ed2-ec96-45a8-a687-4fe553d0bdc8.jpg?interpolation=lanczos-none&amp;size=small&amp;output-format=jpg&amp;output-quality=70</t>
  </si>
  <si>
    <t>https://a2.muscache.com/im/pictures/3c099ed2-ec96-45a8-a687-4fe553d0bdc8.jpg?aki_policy=medium</t>
  </si>
  <si>
    <t>https://a2.muscache.com/ac/pictures/3c099ed2-ec96-45a8-a687-4fe553d0bdc8.jpg?interpolation=lanczos-none&amp;size=large_cover&amp;output-format=jpg&amp;output-quality=70</t>
  </si>
  <si>
    <t>https://a2.muscache.com/ac/pictures/3c099ed2-ec96-45a8-a687-4fe553d0bdc8.jpg?interpolation=lanczos-none&amp;size=x_large_cover&amp;output-format=jpg&amp;output-quality=70</t>
  </si>
  <si>
    <t>{Internet,"Wireless Internet",Kitchen,"Elevator in Building",Heating,Essentials,Shampoo}</t>
  </si>
  <si>
    <t>https://www.airbnb.com/rooms/4526943</t>
  </si>
  <si>
    <t>PANORAMIC VIEWS OF LAKE WASHINGTON!</t>
  </si>
  <si>
    <t>Panoramic views of Lake &amp; Mountains!  Watch the sailboats &amp; sea planes! Prime walking location... just 1 block off-Broadway, a short 10-minute walk to the Lake Union waterfront at Chandler's Cove--bars, coffee shops, &amp; restaurants!</t>
  </si>
  <si>
    <t xml:space="preserve">Downtown Seattle at your door step!  Prime location in the heartbeat of Seattle!  Seattle landmarks within minutes-- Space Needle, Seattle Center, waterfront Ferry Terminal, and much more! From this ideal location, watch the sea planes, and sail boats in Lake Union while staying in the ideal walking location with restaurants, coffee shops, bars and QFC Grocery store all at your door step! Top Floor updated, fully furnished unit, with new cabinets, granite counter tops, new stainless steel appliances, fully equipped kitchen, newly renovated bathroom with travertine tile craftsmanship throughout. Fully equipped with wireless internet &amp; cable included.  LOCATION: North Capitol Hill - Just off-Broadway - Belmont Ave. East &amp; Bellevue Ave. WHAT: Top floor one bedroom / one bath unit available for short-term &amp; holiday stays. ACCOMMODATION:  Private Apartment OCCUPANCY: Sleeps 2 BEDROOM:  Queen Bed PARKING: SECURE GARAGE PARKING AVAILABLE! LAUNDRY: On-site in building FREE WIRELESS INTERNET &amp; </t>
  </si>
  <si>
    <t>Panoramic views of Lake &amp; Mountains!  Watch the sailboats &amp; sea planes! Prime walking location... just 1 block off-Broadway, a short 10-minute walk to the Lake Union waterfront at Chandler's Cove--bars, coffee shops, &amp; restaurants! Downtown Seattle at your door step!  Prime location in the heartbeat of Seattle!  Seattle landmarks within minutes-- Space Needle, Seattle Center, waterfront Ferry Terminal, and much more! From this ideal location, watch the sea planes, and sail boats in Lake Union while staying in the ideal walking location with restaurants, coffee shops, bars and QFC Grocery store all at your door step! Top Floor updated, fully furnished unit, with new cabinets, granite counter tops, new stainless steel appliances, fully equipped kitchen, newly renovated bathroom with travertine tile craftsmanship throughout. Fully equipped with wireless internet &amp; cable included.  LOCATION: North Capitol Hill - Just off-Broadway - Belmont Ave. East &amp; Bellevue Ave. WHAT: Top floor one bedr</t>
  </si>
  <si>
    <t>Lake Washington waterfront (Lake Union), Volunteer Park, Broadway Avenue, shops, restaurants, and cafes all within minutes! Walk-Score of 92! (URL HIDDEN)</t>
  </si>
  <si>
    <t>Electricity is not included in the monthly rate. Electricity bills will be charged to the tenant at checkout.  If an electricity bill is not available at the time of checkout the bill will be estimated and a hold-back on the security deposit shall be held by Host until such time that an electricity bill is available for the dates.  Electricity bills typically come out by-monthly and so electricity bills may be estimated by Host at Host's discretion.</t>
  </si>
  <si>
    <t>1011 Belmont Avenue East Seattle WA 98102 (URL HIDDEN) *Walk-Score of 92!   Walker's Paradise!   Daily errands do not require a car. *Transit Score of 72!   Excellent Transit!   Transit is convenient for most trips. *Bike Score of 67!   Bikeable.   Very steep hills, excellent bike lanes.</t>
  </si>
  <si>
    <t>https://a0.muscache.com/ac/pictures/71823612/1f47dfd2_original.jpg?interpolation=lanczos-none&amp;size=small&amp;output-format=jpg&amp;output-quality=70</t>
  </si>
  <si>
    <t>https://a0.muscache.com/im/pictures/71823612/1f47dfd2_original.jpg?aki_policy=medium</t>
  </si>
  <si>
    <t>https://a0.muscache.com/ac/pictures/71823612/1f47dfd2_original.jpg?interpolation=lanczos-none&amp;size=large_cover&amp;output-format=jpg&amp;output-quality=70</t>
  </si>
  <si>
    <t>https://a0.muscache.com/ac/pictures/71823612/1f47dfd2_original.jpg?interpolation=lanczos-none&amp;size=x_large_cover&amp;output-format=jpg&amp;output-quality=70</t>
  </si>
  <si>
    <t>https://www.airbnb.com/users/show/23468733</t>
  </si>
  <si>
    <t>https://a0.muscache.com/ac/users/23468733/profile_pic/1415417516/original.jpg?interpolation=lanczos-none&amp;crop=w:w;*,*&amp;crop=h:h;*,*&amp;resize=50:*&amp;output-format=jpg&amp;output-quality=70</t>
  </si>
  <si>
    <t>https://a0.muscache.com/ac/users/23468733/profile_pic/1415417516/original.jpg?interpolation=lanczos-none&amp;crop=w:w;*,*&amp;crop=h:h;*,*&amp;resize=225:*&amp;output-format=jpg&amp;output-quality=70</t>
  </si>
  <si>
    <t>{"Cable TV",Internet,"Wireless Internet",Kitchen,"Free Parking on Premises","Pets Allowed",Heating,Washer,Dryer,"Smoke Detector","Carbon Monoxide Detector",Shampoo}</t>
  </si>
  <si>
    <t>https://www.airbnb.com/rooms/7557951</t>
  </si>
  <si>
    <t>Historic Heart of Capitol Hill</t>
  </si>
  <si>
    <t>Adorable 1 bd/1br vintage apartment located in the heart of Capitol Hill. 5 blocks from Broadway &amp; 15 min walk downtown. Walk Score of 94. 1 queen size bed, and 1 twin air bed available. 2 small couches &amp; chaise could accommodate more. Street parking available.</t>
  </si>
  <si>
    <t>Vintage 1920s apartment.</t>
  </si>
  <si>
    <t>Adorable 1 bd/1br vintage apartment located in the heart of Capitol Hill. 5 blocks from Broadway &amp; 15 min walk downtown. Walk Score of 94. 1 queen size bed, and 1 twin air bed available. 2 small couches &amp; chaise could accommodate more. Street parking available. Vintage 1920s apartment. Apartment, and courtyard. Able to answer emails/texts throughout visit. Part of a long ridge that overlooks downtown, Capitol Hill is a vibrant community, with a thriving business district along Broadway Avenue and along 15th and 19th avenues. It is home to Volunteer Park and the Seattle Asian Art Museum, Seattle Central CommunityCollege, Cornish College for the Arts, Seattle U, as well as many shops, restaurants, and coffeehouses and cafes. In the center of Capitol Hill is the Broadway Business District. Here you'll find every kind of shop or service one could need: hip local clothiers for people (and house pets), two independent movie houses, two huge supermarkets to gather your groceries, and the worl</t>
  </si>
  <si>
    <t>Part of a long ridge that overlooks downtown, Capitol Hill is a vibrant community, with a thriving business district along Broadway Avenue and along 15th and 19th avenues. It is home to Volunteer Park and the Seattle Asian Art Museum, Seattle Central CommunityCollege, Cornish College for the Arts, Seattle U, as well as many shops, restaurants, and coffeehouses and cafes. In the center of Capitol Hill is the Broadway Business District. Here you'll find every kind of shop or service one could need: hip local clothiers for people (and house pets), two independent movie houses, two huge supermarkets to gather your groceries, and the world famous Dick's Drive-In. If hamburgers aren't your thing Broadway offers an abundance of â€˜animal-free' fare, from falafels, piroshkies and pad thai, to sate, fish tacos and bowls of pho. After dinner treat yourself to a decadent dessert at Dilettante Chocolates. While Broadway is just a few steps away, Downtown Seattle is even more accessible. By bus or fo</t>
  </si>
  <si>
    <t>Personal residence, available for weeks and weekends while I'm away.  Please be mindful of personal items, while sharing the space.</t>
  </si>
  <si>
    <t>Free street parking available.  Can be tricky during peak hours to find close parking, garage parking negotiable. Bus routes are close.  Walking is a breeze.  Pronto bike share only a few blocks away.</t>
  </si>
  <si>
    <t>https://a2.muscache.com/ac/pictures/96232032/ec41ae81_original.jpg?interpolation=lanczos-none&amp;size=small&amp;output-format=jpg&amp;output-quality=70</t>
  </si>
  <si>
    <t>https://a2.muscache.com/im/pictures/96232032/ec41ae81_original.jpg?aki_policy=medium</t>
  </si>
  <si>
    <t>https://a2.muscache.com/ac/pictures/96232032/ec41ae81_original.jpg?interpolation=lanczos-none&amp;size=large_cover&amp;output-format=jpg&amp;output-quality=70</t>
  </si>
  <si>
    <t>https://a2.muscache.com/ac/pictures/96232032/ec41ae81_original.jpg?interpolation=lanczos-none&amp;size=x_large_cover&amp;output-format=jpg&amp;output-quality=70</t>
  </si>
  <si>
    <t>https://www.airbnb.com/users/show/39607395</t>
  </si>
  <si>
    <t xml:space="preserve">Resident Physician in Seattle, WA.  Grew up in Minnesota, undergraduate and graduate school in Michigan.  Avid traveler, excited to help host other adventurers.  </t>
  </si>
  <si>
    <t>https://a2.muscache.com/ac/users/39607395/profile_pic/1437938570/original.jpg?interpolation=lanczos-none&amp;crop=w:w;*,*&amp;crop=h:h;*,*&amp;resize=50:*&amp;output-format=jpg&amp;output-quality=70</t>
  </si>
  <si>
    <t>https://a2.muscache.com/ac/users/39607395/profile_pic/1437938570/original.jpg?interpolation=lanczos-none&amp;crop=w:w;*,*&amp;crop=h:h;*,*&amp;resize=225:*&amp;output-format=jpg&amp;output-quality=70</t>
  </si>
  <si>
    <t>{TV,Internet,"Wireless Internet",Kitchen,"Free Parking on Premises",Heating,"Family/Kid Friendly","Smoke Detector","Carbon Monoxide Detector","First Aid Kit","Safety Card","Fire Extinguisher",Essentials,Shampoo}</t>
  </si>
  <si>
    <t>https://www.airbnb.com/rooms/4808173</t>
  </si>
  <si>
    <t>Top Floor Capitol Hill Location!</t>
  </si>
  <si>
    <t>This centrally located Capitol Hill apartment has a walk score of 95 and is easily accessible to downtown Seattle and the Pike Place market. Steps away from the numerous coffee shops, restaurants, and stores Capitol Hill has to offer!</t>
  </si>
  <si>
    <t>The apartment is located on the top floor of a charming three story apartment building. There are hardwood floors throughout the space along with a fully stocked kitchen and bath. For sleeping arrangements we have a queen bed in the bedroom and a couch in the living room. There is no door between the bedroom and living room, which makes for a nice open and spacious feel throughout the apartment.  As soon as you step out the door of the apartment building you are just minutes away from an abundance of coffee shops, restaurants, and stores. Whatever cuisine you are craving or night life experience you are hoping for can be found close by.  We are close to two large parks and situated closer to a residential street so you can come back home to some calm after enjoying the character of the neighborhood.  A really great place to stay and enjoy Seattle and all it has to offer.  As soon as you step out the door of the apartment building you are just minutes away from the coffee shops, restaur</t>
  </si>
  <si>
    <t>This centrally located Capitol Hill apartment has a walk score of 95 and is easily accessible to downtown Seattle and the Pike Place market. Steps away from the numerous coffee shops, restaurants, and stores Capitol Hill has to offer! The apartment is located on the top floor of a charming three story apartment building. There are hardwood floors throughout the space along with a fully stocked kitchen and bath. For sleeping arrangements we have a queen bed in the bedroom and a couch in the living room. There is no door between the bedroom and living room, which makes for a nice open and spacious feel throughout the apartment.  As soon as you step out the door of the apartment building you are just minutes away from an abundance of coffee shops, restaurants, and stores. Whatever cuisine you are craving or night life experience you are hoping for can be found close by.  We are close to two large parks and situated closer to a residential street so you can come back home to some calm afte</t>
  </si>
  <si>
    <t xml:space="preserve">As soon as you step out the door of the apartment building you are just minutes away from the coffee shops, restaurants, and shops that are abundant in Capitol Hill. </t>
  </si>
  <si>
    <t xml:space="preserve">Multiple bus lines located just steps away from the apartment.  There is a bike share hub located a block from the apartment where you can rent a bike for a fee.  Zip car pick up is located down the block if you want to explore outside the city. </t>
  </si>
  <si>
    <t>https://a1.muscache.com/ac/pictures/60310828/e537344c_original.jpg?interpolation=lanczos-none&amp;size=small&amp;output-format=jpg&amp;output-quality=70</t>
  </si>
  <si>
    <t>https://a1.muscache.com/im/pictures/60310828/e537344c_original.jpg?aki_policy=medium</t>
  </si>
  <si>
    <t>https://a1.muscache.com/ac/pictures/60310828/e537344c_original.jpg?interpolation=lanczos-none&amp;size=large_cover&amp;output-format=jpg&amp;output-quality=70</t>
  </si>
  <si>
    <t>https://a1.muscache.com/ac/pictures/60310828/e537344c_original.jpg?interpolation=lanczos-none&amp;size=x_large_cover&amp;output-format=jpg&amp;output-quality=70</t>
  </si>
  <si>
    <t>https://www.airbnb.com/users/show/24165555</t>
  </si>
  <si>
    <t>Caitlin &amp; Charlie</t>
  </si>
  <si>
    <t xml:space="preserve">My name is Caitlin and I live with my boyfriend Charlie in Seattle. I've lived in many different places along the East Coast and in the Midwest of the United States and am excited to explore my new home and its surrounding area in the Pacific Northwest. I love being outdoors, making elaborate pour over coffee, walking dogs, and baking. I follow the campsite rule in life and wherever I stay!  </t>
  </si>
  <si>
    <t>https://a0.muscache.com/ac/users/24165555/profile_pic/1418410922/original.jpg?interpolation=lanczos-none&amp;crop=w:w;*,*&amp;crop=h:h;*,*&amp;resize=50:*&amp;output-format=jpg&amp;output-quality=70</t>
  </si>
  <si>
    <t>https://a0.muscache.com/ac/users/24165555/profile_pic/1418410922/original.jpg?interpolation=lanczos-none&amp;crop=w:w;*,*&amp;crop=h:h;*,*&amp;resize=225:*&amp;output-format=jpg&amp;output-quality=70</t>
  </si>
  <si>
    <t>{Internet,"Wireless Internet",Kitchen,"Buzzer/Wireless Intercom",Heating,Shampoo}</t>
  </si>
  <si>
    <t>https://www.airbnb.com/rooms/4404126</t>
  </si>
  <si>
    <t>Courtyard View on Capitol Hill</t>
  </si>
  <si>
    <t>Simple, private room in a shared apartment in the heart of Capitol Hill's arts &amp; nightlife district. Beautiful city parks, great music venues, art galleries, theaters + a huge selection of bars and restaurants all within walking distance. Women only please.</t>
  </si>
  <si>
    <t>Private bedroom in a simple, beautifully restored historic property in the heart of Capitol Hill with lots of windows and natural light, a shaded courtyard, wood floors and antique fixtures/detailing.</t>
  </si>
  <si>
    <t>Simple, private room in a shared apartment in the heart of Capitol Hill's arts &amp; nightlife district. Beautiful city parks, great music venues, art galleries, theaters + a huge selection of bars and restaurants all within walking distance. Women only please. Private bedroom in a simple, beautifully restored historic property in the heart of Capitol Hill with lots of windows and natural light, a shaded courtyard, wood floors and antique fixtures/detailing. Private bedroom, shared bathroom, courtyard &amp; laundry facilities. I live here and use the front area as a bedroom/work space so, if complete privacy is critical, I would suggest an alternative. If you prefer a shared space and location is most important to you, I'd highly recommend. Capitol Hill has a vibrant arts and music scene, is centrally located, and is easily accessible by public transportation. We are up on a steep hill, so the sunrises, sunsets, and views of the skyline, water, and mountains coming down Olive, from Cal Anderso</t>
  </si>
  <si>
    <t>Capitol Hill has a vibrant arts and music scene, is centrally located, and is easily accessible by public transportation. We are up on a steep hill, so the sunrises, sunsets, and views of the skyline, water, and mountains coming down Olive, from Cal Anderson or Volunteer Park are amazing.    If Capitol Hill's nightly listings of independent music shows aren't your style, you can take an art or sculpting class at the Gage Art Academy, a dance class at Velocity or the Century Ballroom, catch a chamber music performance in the Volunteer Park Conservatory, or check out an exhibit at the Seattle Art Museum. You could also spend the day exploring the Pike Place Market or seeing a play at the ACT Theater, 12th Avenue Arts, the Moore, and the Paramount. The 5th Avenue Theater hosts musicals, and you can see independent films at the Egyptian or the Seattle Film Forum. You may also enjoy going to a reading or lecture at the Hugo House or the Elliot Bay Bookstore. You're also a short cab ride fro</t>
  </si>
  <si>
    <t>The only downside of living on Capitol Hill is the noise.  You can hear the neighbors coming and going, the radiator in the guest room is noisy, there are loud construction projects all around the building, plenty of street/traffic noise at all hours and it gets significantly louder on the weekends.  Also, we don't have WiFi in the apartment, the thermostat is centrally controlled so we are not able to adjust it within the apartment and the old windows can get a little drafty so there is an extra space heater in the room as well.</t>
  </si>
  <si>
    <t>The apartment is located within walking distance of downtown, several bike rental stations, the Pike Place Market, the Convention Center, most major bus lines, Light Rail to the airport, King Street etc.  It is easy to hail a cab on any of the streets surrounding the apt and it's a perfect location to explore the city without a car.</t>
  </si>
  <si>
    <t>https://a0.muscache.com/ac/pictures/104110088/d6abc244_original.jpg?interpolation=lanczos-none&amp;size=small&amp;output-format=jpg&amp;output-quality=70</t>
  </si>
  <si>
    <t>https://a0.muscache.com/im/pictures/104110088/d6abc244_original.jpg?aki_policy=medium</t>
  </si>
  <si>
    <t>https://a0.muscache.com/ac/pictures/104110088/d6abc244_original.jpg?interpolation=lanczos-none&amp;size=large_cover&amp;output-format=jpg&amp;output-quality=70</t>
  </si>
  <si>
    <t>https://a0.muscache.com/ac/pictures/104110088/d6abc244_original.jpg?interpolation=lanczos-none&amp;size=x_large_cover&amp;output-format=jpg&amp;output-quality=70</t>
  </si>
  <si>
    <t>https://www.airbnb.com/users/show/10764824</t>
  </si>
  <si>
    <t xml:space="preserve">I'm originally from Kodiak, Alaska, a small island off Alaska's southern coast.  My family moved to Washington to start a cranberry farm and I grew up in a shellfish-farming town on the coast, before moving to Seattle to attend the University of Washington. _x000D_
_x000D_
In college, I studied abroad in Paris and Greek and Turkish Cyprus, and I worked as an au pair for a summer in the south of France. I've traveled independently to Japan, Cambodia, Lebanon, Syria, Jordan, Egypt, Spain, Italy, Hungary, and Croatia. _x000D_
_x000D_
I love running, music and the arts, language study, fishing, and learning photography from my talented little brother. I speak some French and I'm learning Arabic. _x000D_
_x000D_
I'm a self-sufficient, clean, and courteous guest. I don't smoke, I'm not allergic to anything, and I don't have issues with pets. I've had wonderful experiences staying with Airbnb hosts on recent trips to Paris, Beirut, and San Diego. </t>
  </si>
  <si>
    <t>https://a1.muscache.com/ac/users/10764824/profile_pic/1444370588/original.jpg?interpolation=lanczos-none&amp;crop=w:w;*,*&amp;crop=h:h;*,*&amp;resize=50:*&amp;output-format=jpg&amp;output-quality=70</t>
  </si>
  <si>
    <t>https://a1.muscache.com/ac/users/10764824/profile_pic/1444370588/original.jpg?interpolation=lanczos-none&amp;crop=w:w;*,*&amp;crop=h:h;*,*&amp;resize=225:*&amp;output-format=jpg&amp;output-quality=70</t>
  </si>
  <si>
    <t>{"Elevator in Building","Buzzer/Wireless Intercom","Smoke Detector"}</t>
  </si>
  <si>
    <t>https://www.airbnb.com/rooms/7902137</t>
  </si>
  <si>
    <t>100WalkScore, Hotel Qlty, FreeBkfst</t>
  </si>
  <si>
    <t>Need a place to relax comfortably and still get to everything quickly and easily by walking? I provide a comfortable, well-furnished bedroom with attached bathroom. You may access to my kitchen, in-unit washer &amp; drier, and TV plus FREE BREAKFAST!</t>
  </si>
  <si>
    <t>Your bedroom has a queen-sized bed with some shelf space and part of a closet. In addition to luxury sheets and a blanket, I offer soft towels, a hair drier, extra toiletries! If you are a group of 3 or more, I also have a couch and a queen-sized air mattress you may use.</t>
  </si>
  <si>
    <t xml:space="preserve">Need a place to relax comfortably and still get to everything quickly and easily by walking? I provide a comfortable, well-furnished bedroom with attached bathroom. You may access to my kitchen, in-unit washer &amp; drier, and TV plus FREE BREAKFAST! Your bedroom has a queen-sized bed with some shelf space and part of a closet. In addition to luxury sheets and a blanket, I offer soft towels, a hair drier, extra toiletries! If you are a group of 3 or more, I also have a couch and a queen-sized air mattress you may use. You will be welcome to use my kitchen, washer &amp; drier, refrigerator, or anything else you need to make yourself at home. I also provide a light breakfast for my guests (muffins, bagels, bread, cheeses, cold cuts, orange juice, milk, and eggs are available usually). Let me know if you have any special requests! I can give you as much space or help as you like. I love to show people around Seattle and I cook most days, but if you are just looking for a quiet place that is fine </t>
  </si>
  <si>
    <t>The location is perfect -- near all of the best bars and restaurants in Capital Hill, across the street from a small grocery store, a 5-10-minute walk to Amazon, the Washington State Convention Center, (website hidden), near I-5 for an easy commute or trip to/from the airport/Vancouver, and a few blocks from the biggest city bus station in Seattle (dozens of bus lines are within a few blocks). Pike Place Market and Elliott Bay are a 15 minute walk, and Lake Union is about a 20 minute walk. We are also within two blocks of some of the best restaurants and bars in Capital Hill. Nearby, you will find Pie Bar (amazing pies!), the Knee High Stocking Company (hidden speakeasy with creative cocktails), Kedai Mekan (delicious Malaysian street food), Pine Box (casual bar), Machiavelli (fancy Italian restaurant), a Japanese ramen place, a karaoke bar, a sushi restaurant, and a few miscellaneous pubs. While the area can be a bit noisy, I have thick Windows and curtains to block out most of the no</t>
  </si>
  <si>
    <t>I will have some basic toiletries you can use. If you are looking for something specific, please ask in advance to make sure I have it for you. The apartment is ground floor, but quieter than most Capital Hill apartments because of the quadruple-thick windows (still noisier than staying outside of the city).</t>
  </si>
  <si>
    <t>The biggest public bus depot in Seattle is just a few blocks away, with dozens of bus lines running nearby. You couldn't have a better location. The Link Light Rail is about a 10 minute walk away and a convenient way to get to/from the airport. Depending on the day, I may also be able to give you a reserved parking spot if you are driving (please inquire in advance if you need this).</t>
  </si>
  <si>
    <t>https://a1.muscache.com/ac/pictures/100670466/2c34a10e_original.jpg?interpolation=lanczos-none&amp;size=small&amp;output-format=jpg&amp;output-quality=70</t>
  </si>
  <si>
    <t>https://a1.muscache.com/im/pictures/100670466/2c34a10e_original.jpg?aki_policy=medium</t>
  </si>
  <si>
    <t>https://a1.muscache.com/ac/pictures/100670466/2c34a10e_original.jpg?interpolation=lanczos-none&amp;size=large_cover&amp;output-format=jpg&amp;output-quality=70</t>
  </si>
  <si>
    <t>https://a1.muscache.com/ac/pictures/100670466/2c34a10e_original.jpg?interpolation=lanczos-none&amp;size=x_large_cover&amp;output-format=jpg&amp;output-quality=70</t>
  </si>
  <si>
    <t>https://www.airbnb.com/users/show/2460676</t>
  </si>
  <si>
    <t>I have lived in 4 countries, and traveled to 45+ countries. I thrive on learning new things, experiencing varied cuisines, and meeting interesting people._x000D_
_x000D_
On Airbnb, my goal as a host is to bring the best ideas from all the places I've stayed at and apply them to my own Airbnb. I try to make it efficient and convenient for the business traveler, homey and welcoming for the person far from home, and full of information for the tourist.</t>
  </si>
  <si>
    <t>https://a1.muscache.com/ac/users/2460676/profile_pic/1439780886/original.jpg?interpolation=lanczos-none&amp;crop=w:w;*,*&amp;crop=h:h;*,*&amp;resize=50:*&amp;output-format=jpg&amp;output-quality=70</t>
  </si>
  <si>
    <t>https://a1.muscache.com/ac/users/2460676/profile_pic/1439780886/original.jpg?interpolation=lanczos-none&amp;crop=w:w;*,*&amp;crop=h:h;*,*&amp;resize=225:*&amp;output-format=jpg&amp;output-quality=70</t>
  </si>
  <si>
    <t>East Olive Place, Seattle, WA 98122, United States</t>
  </si>
  <si>
    <t>{TV,"Cable TV",Internet,"Wireless Internet","Air Conditioning","Wheelchair Accessible",Kitchen,"Free Parking on Premises",Gym,Breakfast,"Elevator in Building","Hot Tub","Indoor Fireplace","Buzzer/Wireless Intercom",Heating,"Family/Kid Friendly",Washer,Dryer,"Smoke Detector","Carbon Monoxide Detector","First Aid Kit","Safety Card","Fire Extinguisher",Essentials,Shampoo,"24-Hour Check-in",Hangers,"Hair Dryer",Iron,"Laptop Friendly Workspace"}</t>
  </si>
  <si>
    <t>https://www.airbnb.com/rooms/8453633</t>
  </si>
  <si>
    <t>Charming House in Capitol Hill</t>
  </si>
  <si>
    <t>Perfectly located within walking distance of all that Capitol Hill has to offer yet far enough off the beaten path to provide a tranquil space to relax. The only house in the area. It's hard to pass up a porch, back yard, Viking stove, and parking.</t>
  </si>
  <si>
    <t>We have a beautiful kitchen with a Viking stove if cooking is your thing. The living room and dining room are open and you get great morning light to enjoy your coffee in. It's small but cozy and perfect for 1-2 couples or a family.</t>
  </si>
  <si>
    <t>Perfectly located within walking distance of all that Capitol Hill has to offer yet far enough off the beaten path to provide a tranquil space to relax. The only house in the area. It's hard to pass up a porch, back yard, Viking stove, and parking. We have a beautiful kitchen with a Viking stove if cooking is your thing. The living room and dining room are open and you get great morning light to enjoy your coffee in. It's small but cozy and perfect for 1-2 couples or a family. The full house and yard are yours to enjoy! The house is in Capitol Hill and therefore within walking distance to a great food and imbibe scene. The 47 bus which goes straight to Pike Place Market is right out th front door. We are located a half mile from volunteer park as well which is a great place for a stroll and run. If endorphins are your thing we are a mile from the 220+ stairs at Howe Street We have onsite parking for a small fee and the 47 bus is right out the front door. Coming soon (early 2016) we are</t>
  </si>
  <si>
    <t>The house is in Capitol Hill and therefore within walking distance to a great food and imbibe scene. The 47 bus which goes straight to Pike Place Market is right out th front door. We are located a half mile from volunteer park as well which is a great place for a stroll and run. If endorphins are your thing we are a mile from the 220+ stairs at Howe Street</t>
  </si>
  <si>
    <t>We have onsite parking for a small fee and the 47 bus is right out the front door. Coming soon (early 2016) we are 8 blocks from th Capitol Hill light rail station</t>
  </si>
  <si>
    <t>https://a2.muscache.com/ac/pictures/108046082/783276aa_original.jpg?interpolation=lanczos-none&amp;size=small&amp;output-format=jpg&amp;output-quality=70</t>
  </si>
  <si>
    <t>https://a2.muscache.com/im/pictures/108046082/783276aa_original.jpg?aki_policy=medium</t>
  </si>
  <si>
    <t>https://a2.muscache.com/ac/pictures/108046082/783276aa_original.jpg?interpolation=lanczos-none&amp;size=large_cover&amp;output-format=jpg&amp;output-quality=70</t>
  </si>
  <si>
    <t>https://a2.muscache.com/ac/pictures/108046082/783276aa_original.jpg?interpolation=lanczos-none&amp;size=x_large_cover&amp;output-format=jpg&amp;output-quality=70</t>
  </si>
  <si>
    <t>https://www.airbnb.com/users/show/30322585</t>
  </si>
  <si>
    <t xml:space="preserve">My husband and I love to travel and spend our weekends outside. Therefore our home is available for those who's adventures bring them to Seattle. If we're not home someone should be within walking distance of the awesome coffee, brunch, and adult beverages that surround our home. </t>
  </si>
  <si>
    <t>https://a1.muscache.com/ac/users/30322585/profile_pic/1427779292/original.jpg?interpolation=lanczos-none&amp;crop=w:w;*,*&amp;crop=h:h;*,*&amp;resize=50:*&amp;output-format=jpg&amp;output-quality=70</t>
  </si>
  <si>
    <t>https://a1.muscache.com/ac/users/30322585/profile_pic/1427779292/original.jpg?interpolation=lanczos-none&amp;crop=w:w;*,*&amp;crop=h:h;*,*&amp;resize=225:*&amp;output-format=jpg&amp;output-quality=70</t>
  </si>
  <si>
    <t>{TV,Internet,"Wireless Internet",Kitchen,Heating,"Family/Kid Friendly","Smoke Detector","Carbon Monoxide Detector","Safety Card","Fire Extinguisher",Essentials}</t>
  </si>
  <si>
    <t>https://www.airbnb.com/rooms/2004931</t>
  </si>
  <si>
    <t>Lux 1BD in CapHill. 97 Walkscore</t>
  </si>
  <si>
    <t>97 Walkscore!! Our favorite area in cap hill with everything nearby from restaurants to bars to gyms to stores. Unlike downtown where businesses close in the evening, the ones here in Cap Hill are open much later</t>
  </si>
  <si>
    <t>Our favorite area in cap hill with everything nearby from restaurants to bars to gyms to stores, located close to the corner of Broadway and e Pike.  Unlike downtown where businesses close in the evening, the ones here in Cap Hill are open much later This location is fantastic and has a 97% walkscore, meaning it's close to everything: banks, coffee shops, parks, shopping, clubs, bars, a 24hr grocery store, and most importantly, it's just a stone's throw away from the densest area of top yelp-rated restaurants in Seattle. A few of our favorite restaurants are right around the corner. We'd recommend Momiji (Sushi), Quinn's (American), Odd Fellows, Poquitos (Mexican), Cafe Presse or Barrio (Mexican). Our favorite cocktail spots in the area are Canon Bar - which won a _national_ award (try the campfire in Georgia cocktail!) - and Tavern Law. Great bars and lounges in the area include Q (House), Grimms (Mix), Havana (Mix, Soul Night on Thurs), Century Ballroom (Salsa), Barboza (Hip-Hop), Ba</t>
  </si>
  <si>
    <t>97 Walkscore!! Our favorite area in cap hill with everything nearby from restaurants to bars to gyms to stores. Unlike downtown where businesses close in the evening, the ones here in Cap Hill are open much later Our favorite area in cap hill with everything nearby from restaurants to bars to gyms to stores, located close to the corner of Broadway and e Pike.  Unlike downtown where businesses close in the evening, the ones here in Cap Hill are open much later This location is fantastic and has a 97% walkscore, meaning it's close to everything: banks, coffee shops, parks, shopping, clubs, bars, a 24hr grocery store, and most importantly, it's just a stone's throw away from the densest area of top yelp-rated restaurants in Seattle. A few of our favorite restaurants are right around the corner. We'd recommend Momiji (Sushi), Quinn's (American), Odd Fellows, Poquitos (Mexican), Cafe Presse or Barrio (Mexican). Our favorite cocktail spots in the area are Canon Bar - which won a _national_ a</t>
  </si>
  <si>
    <t>https://a2.muscache.com/ac/pictures/28508452/7b3968ef_original.jpg?interpolation=lanczos-none&amp;size=small&amp;output-format=jpg&amp;output-quality=70</t>
  </si>
  <si>
    <t>https://a2.muscache.com/im/pictures/28508452/7b3968ef_original.jpg?aki_policy=medium</t>
  </si>
  <si>
    <t>https://a2.muscache.com/ac/pictures/28508452/7b3968ef_original.jpg?interpolation=lanczos-none&amp;size=large_cover&amp;output-format=jpg&amp;output-quality=70</t>
  </si>
  <si>
    <t>https://a2.muscache.com/ac/pictures/28508452/7b3968ef_original.jpg?interpolation=lanczos-none&amp;size=x_large_cover&amp;output-format=jpg&amp;output-quality=70</t>
  </si>
  <si>
    <t>https://www.airbnb.com/rooms/7179783</t>
  </si>
  <si>
    <t>Modern Urban Retreat; Walk Score 95</t>
  </si>
  <si>
    <t>Our stylish townhouse in the heart of quirky Capitol Hill is steps from dozens of restaurants, bars, and coffee shops. Have the whole lower floor to yourself with a private bedroom and bathroom. Local coffee, art, fun hosts, and rooftop deck access.</t>
  </si>
  <si>
    <t>Our townhouse is ideally located in the middle of Capitol Hill, an easy walk from some of the most amazing restaurants and bars in Seattle. We'd be happy to recommend some places! The space is modern and clean, with some Northwest touches. While the bottom floor is reserved only for guests while you're here (we won't disturb you in your area), guests are welcome to the living/dining/kitchen area and the rooftop deck on upper floors during the day (9am to 6pm).</t>
  </si>
  <si>
    <t>Our stylish townhouse in the heart of quirky Capitol Hill is steps from dozens of restaurants, bars, and coffee shops. Have the whole lower floor to yourself with a private bedroom and bathroom. Local coffee, art, fun hosts, and rooftop deck access. Our townhouse is ideally located in the middle of Capitol Hill, an easy walk from some of the most amazing restaurants and bars in Seattle. We'd be happy to recommend some places! The space is modern and clean, with some Northwest touches. While the bottom floor is reserved only for guests while you're here (we won't disturb you in your area), guests are welcome to the living/dining/kitchen area and the rooftop deck on upper floors during the day (9am to 6pm). The entire first floor, including bedroom, bathroom, and hallway, will be for guests only during your stay. The kitchen, living room, dining room, and rooftop deck are available from 9am to 6pm daily, or by special arrangement (just ask!). Laundry machines always available for use. Fr</t>
  </si>
  <si>
    <t>Capitol Hill is one of the most densely populated and interesting neighborhoods in Seattle. Historically an artsy neighborhood with a funky vibe, the area retains much of its character even as rents have risen and a generation of techies has moved in. Many of Seattle's top restaurants, bars, and coffee shops call Capitol Hill home, and the neighborhood is among the most walkable in the Northwest.</t>
  </si>
  <si>
    <t>We have a sweet hypoallergenic cat, Pippin, who will mostly stay on other floors, but if you are very allergic or hate cats, this might not be the right spot.</t>
  </si>
  <si>
    <t>Bus routes to downtown, Madison park, the U District and other neighborhoods are all around and very convenient. In early 2016, the light rail will extend to 10th and John (about 3 blocks away from our place), and will provide a direct route to and from the airport, downtown, and the university.</t>
  </si>
  <si>
    <t>https://a2.muscache.com/ac/pictures/39184d20-971e-4c81-aa20-f989d33e6027.jpg?interpolation=lanczos-none&amp;size=small&amp;output-format=jpg&amp;output-quality=70</t>
  </si>
  <si>
    <t>https://a2.muscache.com/im/pictures/39184d20-971e-4c81-aa20-f989d33e6027.jpg?aki_policy=medium</t>
  </si>
  <si>
    <t>https://a2.muscache.com/ac/pictures/39184d20-971e-4c81-aa20-f989d33e6027.jpg?interpolation=lanczos-none&amp;size=large_cover&amp;output-format=jpg&amp;output-quality=70</t>
  </si>
  <si>
    <t>https://a2.muscache.com/ac/pictures/39184d20-971e-4c81-aa20-f989d33e6027.jpg?interpolation=lanczos-none&amp;size=x_large_cover&amp;output-format=jpg&amp;output-quality=70</t>
  </si>
  <si>
    <t>https://www.airbnb.com/users/show/5662531</t>
  </si>
  <si>
    <t>I grew up in the Northwest, and recently moved back with my husband, Mitch, a microbiologist from the Northeast. I work at a startup called ChefSteps, where we're all about getting people to cook more - through our cooking classes, recipes, videos, and our Joule, our sous vide tool. So needless to say I'm pretty into food, and Mitch and I love cooking, brewing beer, and eating around town together. We're also big fans of Doctor Who and Last Week Tonight._x000D_
_x000D_
We're excited to meet people from around the world and share our home! We're obsessed with our neighborhood, and we know our guests will love it too.</t>
  </si>
  <si>
    <t>https://a2.muscache.com/ac/pictures/65f5f500-259c-4165-8931-9f242d66fe06.jpg?interpolation=lanczos-none&amp;crop=w:w;*,*&amp;crop=h:h;*,*&amp;resize=50:*&amp;output-format=jpg&amp;output-quality=70</t>
  </si>
  <si>
    <t>https://a2.muscache.com/ac/pictures/65f5f500-259c-4165-8931-9f242d66fe06.jpg?interpolation=lanczos-none&amp;crop=w:w;*,*&amp;crop=h:h;*,*&amp;resize=225:*&amp;output-format=jpg&amp;output-quality=70</t>
  </si>
  <si>
    <t>E John St, Seattle, WA 98102, United States</t>
  </si>
  <si>
    <t>{Internet,"Wireless Internet","Air Conditioning","Pets Allowed","Pets live on this property",Cat(s),Heating,"Family/Kid Friendly",Washer,Dryer,"Smoke Detector","Carbon Monoxide Detector","First Aid Kit",Essentials,Shampoo,"24-Hour Check-in",Hangers,Iron}</t>
  </si>
  <si>
    <t>https://www.airbnb.com/rooms/7241235</t>
  </si>
  <si>
    <t>Cozy Studio on Capitol Hill</t>
  </si>
  <si>
    <t>This studio apartment is colorfully decorated with interesting and lively details. A cozy queen bed, stocked kitchen &amp; breakfast high top make this space the perfect place whether you're in town for business, a concert, or a night on Capitol Hill.</t>
  </si>
  <si>
    <t>This studio apartment is colorfully decorated with interesting and lively details. A cozy queen bed, stocked kitchen &amp; breakfast high top make this space the perfect place whether you're in town for business, a concert, or a night on Capitol Hill. Everything except the closet is available for use. Cabinets with items for use are in the kitchen. I am local and able to help guests with questions or any concerns that might come up while staying in the cozy apartment. Capitol Hill is a great neighborhood with so many interesting details and great shops. I love that everything is within five minutes walking distance! The apartment is right on the bus line that runs downtown. However, you are so close that, if it's not raining, a walk will give you the chance to see the city. Just a heads up, the bed is very comfy, with temperpedic pillows, but it does not have a bed frame.</t>
  </si>
  <si>
    <t>Capitol Hill is a great neighborhood with so many interesting details and great shops. I love that everything is within five minutes walking distance!</t>
  </si>
  <si>
    <t>Just a heads up, the bed is very comfy, with temperpedic pillows, but it does not have a bed frame.</t>
  </si>
  <si>
    <t>The apartment is right on the bus line that runs downtown. However, you are so close that, if it's not raining, a walk will give you the chance to see the city.</t>
  </si>
  <si>
    <t>https://a0.muscache.com/ac/pictures/91833397/e3555495_original.jpg?interpolation=lanczos-none&amp;size=small&amp;output-format=jpg&amp;output-quality=70</t>
  </si>
  <si>
    <t>https://a0.muscache.com/im/pictures/91833397/e3555495_original.jpg?aki_policy=medium</t>
  </si>
  <si>
    <t>https://a0.muscache.com/ac/pictures/91833397/e3555495_original.jpg?interpolation=lanczos-none&amp;size=large_cover&amp;output-format=jpg&amp;output-quality=70</t>
  </si>
  <si>
    <t>https://a0.muscache.com/ac/pictures/91833397/e3555495_original.jpg?interpolation=lanczos-none&amp;size=x_large_cover&amp;output-format=jpg&amp;output-quality=70</t>
  </si>
  <si>
    <t>https://www.airbnb.com/users/show/37913323</t>
  </si>
  <si>
    <t xml:space="preserve">I'm a twenty something living in Seattle and going to graduate school. I love good theatre, film, art, wine &amp; travel. </t>
  </si>
  <si>
    <t>https://a2.muscache.com/ac/users/37913323/profile_pic/1438055051/original.jpg?interpolation=lanczos-none&amp;crop=w:w;*,*&amp;crop=h:h;*,*&amp;resize=50:*&amp;output-format=jpg&amp;output-quality=70</t>
  </si>
  <si>
    <t>https://a2.muscache.com/ac/users/37913323/profile_pic/1438055051/original.jpg?interpolation=lanczos-none&amp;crop=w:w;*,*&amp;crop=h:h;*,*&amp;resize=225:*&amp;output-format=jpg&amp;output-quality=70</t>
  </si>
  <si>
    <t>{"Wireless Internet","Air Conditioning",Kitchen,"Elevator in Building",Washer,Dryer,"Smoke Detector","Carbon Monoxide Detector","Safety Card",Essentials}</t>
  </si>
  <si>
    <t>https://www.airbnb.com/rooms/6249458</t>
  </si>
  <si>
    <t>2Bed 2Bath w Parking Capitol Hill</t>
  </si>
  <si>
    <t>This is a 2 bedroom, 2 bathroom garden apartment with sofa in a fully renovated 1908 craftsman house centrally located in the Capitol Hill neighborhood. With a 97 walk score loaded with all of the luxury amenities any visitor would want.</t>
  </si>
  <si>
    <t>This is a 2 bedroom, 2 bathroom with sofa in a garden apartment in a fully renovated 1908 craftsman house centrally located in the Capitol Hill neighborhood. Loaded with all of the amenities any visitor would need for a comfortable stay, this property is situated on a quiet, peaceful street, but a just a block away to Broadway.  With a 97 walk score, everything you might want is close at hand.  A very nice outdoor patio is available for guests use and includes seating and a gas grill. Public transportation is excellent from this location. The apartment is 1 block from several bus lines. The neighborhood is filled with an array of excellent restaurants, boutiques as well as coffee houses. Walking distance from the major attractions such as Pike Place Market, Space Needle, Volunteer Park, Swedish medical center, South Lake Union, Cal Anderson Park, The Convention Center and Amazon.  This unit includes one dedicated off street parking space.   Also available is an outdoor greenhouse for s</t>
  </si>
  <si>
    <t>This is a 2 bedroom, 2 bathroom garden apartment with sofa in a fully renovated 1908 craftsman house centrally located in the Capitol Hill neighborhood. With a 97 walk score loaded with all of the luxury amenities any visitor would want. This is a 2 bedroom, 2 bathroom with sofa in a garden apartment in a fully renovated 1908 craftsman house centrally located in the Capitol Hill neighborhood. Loaded with all of the amenities any visitor would need for a comfortable stay, this property is situated on a quiet, peaceful street, but a just a block away to Broadway.  With a 97 walk score, everything you might want is close at hand.  A very nice outdoor patio is available for guests use and includes seating and a gas grill. Public transportation is excellent from this location. The apartment is 1 block from several bus lines. The neighborhood is filled with an array of excellent restaurants, boutiques as well as coffee houses. Walking distance from the major attractions such as Pike Place Ma</t>
  </si>
  <si>
    <t>We offer one free parking spot, which is a big deal in Capitol Hill.  There is also multiple buses and most Seattle attractions are walkable.</t>
  </si>
  <si>
    <t>https://a1.muscache.com/ac/pictures/77975336/96098008_original.jpg?interpolation=lanczos-none&amp;size=large_cover&amp;output-format=jpg&amp;output-quality=70</t>
  </si>
  <si>
    <t>https://www.airbnb.com/users/show/32433212</t>
  </si>
  <si>
    <t>https://a2.muscache.com/ac/users/32433212/profile_pic/1430623804/original.jpg?interpolation=lanczos-none&amp;crop=w:w;*,*&amp;crop=h:h;*,*&amp;resize=50:*&amp;output-format=jpg&amp;output-quality=70</t>
  </si>
  <si>
    <t>https://a2.muscache.com/ac/users/32433212/profile_pic/1430623804/original.jpg?interpolation=lanczos-none&amp;crop=w:w;*,*&amp;crop=h:h;*,*&amp;resize=225:*&amp;output-format=jpg&amp;output-quality=70</t>
  </si>
  <si>
    <t>{TV,"Cable TV",Internet,"Wireless Internet","Air Conditioning",Kitchen,"Free Parking on Premises",Heating,"Family/Kid Friendly",Washer,Dryer,"Smoke Detector","Carbon Monoxide Detector","First Aid Kit","Safety Card","Fire Extinguisher",Essentials,Shampoo}</t>
  </si>
  <si>
    <t>https://www.airbnb.com/rooms/1537246</t>
  </si>
  <si>
    <t>Historic 1 BR Gem on Capitol Hill</t>
  </si>
  <si>
    <t>Enjoy everything that vibrant Capitol Hill has to offer from my perfectly appointed, quiet condo.  Located on the top floor with fabulous light even on the most Seattle of Seattle days, this 780 sq ft unit has it all, with easy access to public transportation, great restaurants, and nightlife.</t>
  </si>
  <si>
    <t>The condo is located in a registered historic building in a quiet neighborhood of the Hill, just minutes from the Broadway thoroughfare, with cafes, movie theaters, and Zagat rated restaurants.  You can walk downtown, take a direct bus to any part of the city, or enjoy a retreat for travel to the mountains, just 1.5 hours away.  Volunteer Park is 10 minutes up the road by foot and the burgeoning South Lake Union area is just as close in the other direction.   Every street corner offers a fantastic view of the city and the Sound, making everyday life in this neighborhood the quintessential Seattle experience.  Best of all, Top Pot donuts, a local legend, is half a block away.</t>
  </si>
  <si>
    <t>Enjoy everything that vibrant Capitol Hill has to offer from my perfectly appointed, quiet condo.  Located on the top floor with fabulous light even on the most Seattle of Seattle days, this 780 sq ft unit has it all, with easy access to public transportation, great restaurants, and nightlife. The condo is located in a registered historic building in a quiet neighborhood of the Hill, just minutes from the Broadway thoroughfare, with cafes, movie theaters, and Zagat rated restaurants.  You can walk downtown, take a direct bus to any part of the city, or enjoy a retreat for travel to the mountains, just 1.5 hours away.  Volunteer Park is 10 minutes up the road by foot and the burgeoning South Lake Union area is just as close in the other direction.   Every street corner offers a fantastic view of the city and the Sound, making everyday life in this neighborhood the quintessential Seattle experience.  Best of all, Top Pot donuts, a local legend, is half a block away. On site parking is av</t>
  </si>
  <si>
    <t>https://a1.muscache.com/ac/pictures/22512820/041718d4_original.jpg?interpolation=lanczos-none&amp;size=small&amp;output-format=jpg&amp;output-quality=70</t>
  </si>
  <si>
    <t>https://a1.muscache.com/im/pictures/22512820/041718d4_original.jpg?aki_policy=medium</t>
  </si>
  <si>
    <t>https://a1.muscache.com/ac/pictures/22512820/041718d4_original.jpg?interpolation=lanczos-none&amp;size=large_cover&amp;output-format=jpg&amp;output-quality=70</t>
  </si>
  <si>
    <t>https://a1.muscache.com/ac/pictures/22512820/041718d4_original.jpg?interpolation=lanczos-none&amp;size=x_large_cover&amp;output-format=jpg&amp;output-quality=70</t>
  </si>
  <si>
    <t>https://www.airbnb.com/users/show/7606108</t>
  </si>
  <si>
    <t xml:space="preserve">I am a 40+ woman from Seattle Washington, USA. I am a working professional who enjoys traveling, good food and wine, conversation, the outdoors, theater and dance. When I turned 40 I traveled for 4 months through Central and So. America. Now I am turning my sights to other parts of the world! </t>
  </si>
  <si>
    <t>https://a0.muscache.com/ac/users/7606108/profile_pic/1374333383/original.jpg?interpolation=lanczos-none&amp;crop=w:w;*,*&amp;crop=h:h;*,*&amp;resize=50:*&amp;output-format=jpg&amp;output-quality=70</t>
  </si>
  <si>
    <t>https://a0.muscache.com/ac/users/7606108/profile_pic/1374333383/original.jpg?interpolation=lanczos-none&amp;crop=w:w;*,*&amp;crop=h:h;*,*&amp;resize=225:*&amp;output-format=jpg&amp;output-quality=70</t>
  </si>
  <si>
    <t>{TV,"Cable TV",Internet,"Wireless Internet",Kitchen,"Free Parking on Premises","Buzzer/Wireless Intercom",Heating,Washer,Dryer,"Smoke Detector","Carbon Monoxide Detector","First Aid Kit","Fire Extinguisher",Essentials,Shampoo}</t>
  </si>
  <si>
    <t>https://www.airbnb.com/rooms/841140</t>
  </si>
  <si>
    <t>Spacious, New Apt &amp; Terrace on Park</t>
  </si>
  <si>
    <t>Apartment with 11' ceilings and terrace overlooking the park in the heart of Capitol Hill, convenient to great bars, restaurants, nightlife, and retail.</t>
  </si>
  <si>
    <t>Our apartment is in the heart of Capitol Hill, convenient to great bars, restaurants, nightlife, and retail.  The 900-square feet apartment can boast of a large terrace overlooking Cal Anderson Park and windows that go up the 11' foot ceilings to allow for a spacious and light-filled apartment that makes you forget that it's a overcast day in Seattle! This is a personal home to a couple and when we're out of town, we want to open up our home to those who may benefit from having a â€œhome" to call their own right in the hippest neighborhood of Seattle.  This is not a hotel and we are not in the business of subletting condos.  This is our home and the care that goes into it shows. Our place is in a new building with one bedroom (with queen bed), a bonus room that pulls double-duty as an office/spare bedroom (queen aerobed can be set up for you if you let us know), one full bathroom, and an open floor plan for the living room and kitchen.  And again, an amazing terrace that overlooks Cal An</t>
  </si>
  <si>
    <t>Apartment with 11' ceilings and terrace overlooking the park in the heart of Capitol Hill, convenient to great bars, restaurants, nightlife, and retail. Our apartment is in the heart of Capitol Hill, convenient to great bars, restaurants, nightlife, and retail.  The 900-square feet apartment can boast of a large terrace overlooking Cal Anderson Park and windows that go up the 11' foot ceilings to allow for a spacious and light-filled apartment that makes you forget that it's a overcast day in Seattle! This is a personal home to a couple and when we're out of town, we want to open up our home to those who may benefit from having a â€œhome" to call their own right in the hippest neighborhood of Seattle.  This is not a hotel and we are not in the business of subletting condos.  This is our home and the care that goes into it shows. Our place is in a new building with one bedroom (with queen bed), a bonus room that pulls double-duty as an office/spare bedroom (queen aerobed can be set up for</t>
  </si>
  <si>
    <t>https://a0.muscache.com/ac/pictures/50973635/14ae6d73_original.jpg?interpolation=lanczos-none&amp;size=large_cover&amp;output-format=jpg&amp;output-quality=70</t>
  </si>
  <si>
    <t>https://www.airbnb.com/users/show/2496518</t>
  </si>
  <si>
    <t>Love the Pacific Northwest! I work remotely so love to travel as much as possible.</t>
  </si>
  <si>
    <t>https://a0.muscache.com/ac/users/2496518/profile_pic/1355378044/original.jpg?interpolation=lanczos-none&amp;crop=w:w;*,*&amp;crop=h:h;*,*&amp;resize=50:*&amp;output-format=jpg&amp;output-quality=70</t>
  </si>
  <si>
    <t>https://a0.muscache.com/ac/users/2496518/profile_pic/1355378044/original.jpg?interpolation=lanczos-none&amp;crop=w:w;*,*&amp;crop=h:h;*,*&amp;resize=225:*&amp;output-format=jpg&amp;output-quality=70</t>
  </si>
  <si>
    <t>Nagle Pl, Seattle, WA 98122, United States</t>
  </si>
  <si>
    <t>{TV,"Cable TV",Internet,"Wireless Internet","Wheelchair Accessible",Kitchen,"Elevator in Building",Heating,"Family/Kid Friendly",Washer,Dryer,Essentials,Shampoo}</t>
  </si>
  <si>
    <t>https://www.airbnb.com/rooms/1961950</t>
  </si>
  <si>
    <t>Bunker 11: Walk to Downtown Seattle</t>
  </si>
  <si>
    <t>Bunker 11 is a simple, basic studio apartment located at the back of the house next to the 11th Avenue Inn. It's a 400sf walk-out basement apartment with a private entrance, free parking, and WiFi.</t>
  </si>
  <si>
    <t>Bunker 11 a 400sf walk-out basement apartment with private entrance and free parking.   It has a concrete floor, exposed wood posts and beam, 6'6" ceilings (be careful if you are tall), kitchen, and free WiFi.    LOCATION : We are 1.0 mile from Downtown Seattle - a 20 minute walk, and 1.5 miles from the Pike Place Market and from Seattle Center where the Space Needle is - a 30 minute walk. Most of our guests walk to Downtown. Buses to Downtown Seattle stop one block from the Inn. We're near dozens of restaurants, shops, and a popular park.</t>
  </si>
  <si>
    <t>Bunker 11 is a simple, basic studio apartment located at the back of the house next to the 11th Avenue Inn. It's a 400sf walk-out basement apartment with a private entrance, free parking, and WiFi. Bunker 11 a 400sf walk-out basement apartment with private entrance and free parking.   It has a concrete floor, exposed wood posts and beam, 6'6" ceilings (be careful if you are tall), kitchen, and free WiFi.    LOCATION : We are 1.0 mile from Downtown Seattle - a 20 minute walk, and 1.5 miles from the Pike Place Market and from Seattle Center where the Space Needle is - a 30 minute walk. Most of our guests walk to Downtown. Buses to Downtown Seattle stop one block from the Inn. We're near dozens of restaurants, shops, and a popular park. The unit will be ready for our incoming guests by 3pm, but if you arrive before 3pm you are welcome to come next door to the 11th Avenue Inn to drop bags, get keys, park car, make yourself at home.</t>
  </si>
  <si>
    <t>The unit will be ready for our incoming guests by 3pm, but if you arrive before 3pm you are welcome to come next door to the 11th Avenue Inn to drop bags, get keys, park car, make yourself at home.</t>
  </si>
  <si>
    <t>https://a2.muscache.com/ac/pictures/083fad74-c487-40c3-bf9f-54e8bea011eb.jpg?interpolation=lanczos-none&amp;size=large_cover&amp;output-format=jpg&amp;output-quality=70</t>
  </si>
  <si>
    <t>{TV,"Wireless Internet",Kitchen,"Free Parking on Premises",Heating,Washer,Dryer,"Smoke Detector","Carbon Monoxide Detector","Safety Card","Fire Extinguisher",Essentials,Shampoo}</t>
  </si>
  <si>
    <t>https://www.airbnb.com/rooms/8735996</t>
  </si>
  <si>
    <t>Studio-Plus on Capitol Hill</t>
  </si>
  <si>
    <t>This place is right in the heart of Seattle's true cultural center; easy walking distance to all the bars, coffee shops, nightclubs, and funky shopping options that make Capitol Hill fabulous.</t>
  </si>
  <si>
    <t>https://a2.muscache.com/ac/pictures/55d106fb-1c3d-471d-bf0c-4b2ea5f4f166.jpg?interpolation=lanczos-none&amp;size=small&amp;output-format=jpg&amp;output-quality=70</t>
  </si>
  <si>
    <t>https://a2.muscache.com/im/pictures/55d106fb-1c3d-471d-bf0c-4b2ea5f4f166.jpg?aki_policy=medium</t>
  </si>
  <si>
    <t>https://a2.muscache.com/ac/pictures/55d106fb-1c3d-471d-bf0c-4b2ea5f4f166.jpg?interpolation=lanczos-none&amp;size=large_cover&amp;output-format=jpg&amp;output-quality=70</t>
  </si>
  <si>
    <t>https://a2.muscache.com/ac/pictures/55d106fb-1c3d-471d-bf0c-4b2ea5f4f166.jpg?interpolation=lanczos-none&amp;size=x_large_cover&amp;output-format=jpg&amp;output-quality=70</t>
  </si>
  <si>
    <t>https://www.airbnb.com/users/show/45834046</t>
  </si>
  <si>
    <t>https://a2.muscache.com/ac/users/45834046/profile_pic/1444071949/original.jpg?interpolation=lanczos-none&amp;crop=w:w;*,*&amp;crop=h:h;*,*&amp;resize=50:*&amp;output-format=jpg&amp;output-quality=70</t>
  </si>
  <si>
    <t>https://a2.muscache.com/ac/users/45834046/profile_pic/1444071949/original.jpg?interpolation=lanczos-none&amp;crop=w:w;*,*&amp;crop=h:h;*,*&amp;resize=225:*&amp;output-format=jpg&amp;output-quality=70</t>
  </si>
  <si>
    <t>['phone', 'facebook', 'google']</t>
  </si>
  <si>
    <t>https://www.airbnb.com/rooms/1220471</t>
  </si>
  <si>
    <t>Best Urban Location &amp; Patio</t>
  </si>
  <si>
    <t>You will not find a better location.  You will be in the Pike/Pine corridor, the hottest area of the hottest neighborhood, Capitol Hill.</t>
  </si>
  <si>
    <t xml:space="preserve">Modern mid-century inspired condo in the heart of Capitol Hill's Pike/Pine corridor. All of the best nightlife and restaurants are in this part of the city and within blocks of our place! Including, fantastic venues for catching music, films, and shopping.  With a walk score of 95, you are 10 minute from downtown and Pike's Place Market, with buses and light rail nearby. There is also a fantastic farmers market on the hill every Sunday April through December. Our home has an open airy layout, hardwood floors, high-end appliances and decor, and beautiful floor to ceiling windows. 1.5 bathrooms, 2 bedrooms (queen size bed and twin day bed), washer and dryer, dishwasher, and espresso maker. The HUGE PATIO has a fire pit, lounge chairs, and dining area, all with a City view. Flat screen TV in living room, DVD, Sonos soundsystem, Netflix streaming, wifi, movies and books for you to enjoy.  The building is gated and has an elevator. Street parking is easily found with parking pass provided. </t>
  </si>
  <si>
    <t>You will not find a better location.  You will be in the Pike/Pine corridor, the hottest area of the hottest neighborhood, Capitol Hill. Modern mid-century inspired condo in the heart of Capitol Hill's Pike/Pine corridor. All of the best nightlife and restaurants are in this part of the city and within blocks of our place! Including, fantastic venues for catching music, films, and shopping.  With a walk score of 95, you are 10 minute from downtown and Pike's Place Market, with buses and light rail nearby. There is also a fantastic farmers market on the hill every Sunday April through December. Our home has an open airy layout, hardwood floors, high-end appliances and decor, and beautiful floor to ceiling windows. 1.5 bathrooms, 2 bedrooms (queen size bed and twin day bed), washer and dryer, dishwasher, and espresso maker. The HUGE PATIO has a fire pit, lounge chairs, and dining area, all with a City view. Flat screen TV in living room, DVD, Sonos soundsystem, Netflix streaming, wifi, m</t>
  </si>
  <si>
    <t>Light rail is a 10 min walk.  Bus stop is across the street.  Bike rental is 1 block away.</t>
  </si>
  <si>
    <t>https://a2.muscache.com/ac/pictures/18511245/5d312719_original.jpg?interpolation=lanczos-none&amp;size=small&amp;output-format=jpg&amp;output-quality=70</t>
  </si>
  <si>
    <t>https://a2.muscache.com/im/pictures/18511245/5d312719_original.jpg?aki_policy=medium</t>
  </si>
  <si>
    <t>https://a2.muscache.com/ac/pictures/18511245/5d312719_original.jpg?interpolation=lanczos-none&amp;size=large_cover&amp;output-format=jpg&amp;output-quality=70</t>
  </si>
  <si>
    <t>https://a2.muscache.com/ac/pictures/18511245/5d312719_original.jpg?interpolation=lanczos-none&amp;size=x_large_cover&amp;output-format=jpg&amp;output-quality=70</t>
  </si>
  <si>
    <t>https://www.airbnb.com/users/show/6657721</t>
  </si>
  <si>
    <t>Alex And Joshua</t>
  </si>
  <si>
    <t xml:space="preserve">Together we have lived in Seattle for over 12 years and call it our home because of the many outlets it has to offer.  From amazing food and coffee, shopping, the arts, and music there is something for everyone to enjoy.  We use our place to entertain often and love being immersed in the urban environment of Capitol Hill. We enjoy traveling often and use Airbnb many times and would love to reciprocate with our pad.  </t>
  </si>
  <si>
    <t>https://a0.muscache.com/ac/users/6657721/profile_pic/1373055555/original.jpg?interpolation=lanczos-none&amp;crop=w:w;*,*&amp;crop=h:h;*,*&amp;resize=50:*&amp;output-format=jpg&amp;output-quality=70</t>
  </si>
  <si>
    <t>https://a0.muscache.com/ac/users/6657721/profile_pic/1373055555/original.jpg?interpolation=lanczos-none&amp;crop=w:w;*,*&amp;crop=h:h;*,*&amp;resize=225:*&amp;output-format=jpg&amp;output-quality=70</t>
  </si>
  <si>
    <t>Summit Avenue E, Seattle, WA 98122, United States</t>
  </si>
  <si>
    <t>{TV,"Wireless Internet","Air Conditioning",Kitchen,"Elevator in Building","Buzzer/Wireless Intercom",Heating,"Family/Kid Friendly",Washer,Dryer,"Smoke Detector","First Aid Kit","Fire Extinguisher",Shampoo}</t>
  </si>
  <si>
    <t>https://www.airbnb.com/rooms/7369</t>
  </si>
  <si>
    <t xml:space="preserve">launchingpad/landingpad </t>
  </si>
  <si>
    <t>contemporary condo on the western edge of pike pine/capitol hill, just minutes walk from light rail station, bus stops, and downtown core. bedroom and living room open onto balcony.  dishwasher/washer/dryer and fully stocked kitchen.</t>
  </si>
  <si>
    <t>spacious condo with all the amenities</t>
  </si>
  <si>
    <t>contemporary condo on the western edge of pike pine/capitol hill, just minutes walk from light rail station, bus stops, and downtown core. bedroom and living room open onto balcony.  dishwasher/washer/dryer and fully stocked kitchen. spacious condo with all the amenities you'll have full access to all kitchen and bathroom appliances, as well as tv/dvd/wifi We can arrange for a personal or remote welcome, depending on our logistics. Pike/Pine is the most urban neighborhood in seattle.  parking is difficult but walking is fantastic. dozens of the best high and low end eats and drinks in town are just minutes away on foot. two fantastic parks also accessible on foot. or head down the hill to pike place market and light rail to other neighborhoods bus stop in front of building and around the corner to u district, downtown and points north, east or west.  I love my home and care for it well; I hope it will be a great spot for you to enjoy your stay in Seattle and that you will care for it k</t>
  </si>
  <si>
    <t>Pike/Pine is the most urban neighborhood in seattle.  parking is difficult but walking is fantastic. dozens of the best high and low end eats and drinks in town are just minutes away on foot. two fantastic parks also accessible on foot. or head down the hill to pike place market and light rail to other neighborhoods</t>
  </si>
  <si>
    <t>I love my home and care for it well; I hope it will be a great spot for you to enjoy your stay in Seattle and that you will care for it kindly too!</t>
  </si>
  <si>
    <t xml:space="preserve">bus stop in front of building and around the corner to u district, downtown and points north, east or west. </t>
  </si>
  <si>
    <t>https://a2.muscache.com/ac/pictures/5e10a3df-6b3e-4807-a63b-6019ae4fa705.jpg?interpolation=lanczos-none&amp;size=small&amp;output-format=jpg&amp;output-quality=70</t>
  </si>
  <si>
    <t>https://a2.muscache.com/im/pictures/5e10a3df-6b3e-4807-a63b-6019ae4fa705.jpg?aki_policy=medium</t>
  </si>
  <si>
    <t>https://a2.muscache.com/ac/pictures/5e10a3df-6b3e-4807-a63b-6019ae4fa705.jpg?interpolation=lanczos-none&amp;size=large_cover&amp;output-format=jpg&amp;output-quality=70</t>
  </si>
  <si>
    <t>https://a2.muscache.com/ac/pictures/5e10a3df-6b3e-4807-a63b-6019ae4fa705.jpg?interpolation=lanczos-none&amp;size=x_large_cover&amp;output-format=jpg&amp;output-quality=70</t>
  </si>
  <si>
    <t>https://www.airbnb.com/users/show/19425</t>
  </si>
  <si>
    <t xml:space="preserve">hi,_x000D_
i'm a native of the east coast but have loved living in seattle for two decades_x000D_
_x000D_
for work, i'm a community college librarian and a freelance community development consultant. _x000D_
_x000D_
when i'm home, i love being with my mutt Monk and hosting friends on my balcony.  </t>
  </si>
  <si>
    <t>https://a1.muscache.com/ac/users/19425/profile_pic/1259107211/original.jpg?interpolation=lanczos-none&amp;crop=w:w;*,*&amp;crop=h:h;*,*&amp;resize=50:*&amp;output-format=jpg&amp;output-quality=70</t>
  </si>
  <si>
    <t>https://a1.muscache.com/ac/users/19425/profile_pic/1259107211/original.jpg?interpolation=lanczos-none&amp;crop=w:w;*,*&amp;crop=h:h;*,*&amp;resize=225:*&amp;output-format=jpg&amp;output-quality=70</t>
  </si>
  <si>
    <t>{TV,"Wireless Internet",Kitchen,"Elevator in Building",Heating,Washer,Dryer,"Smoke Detector","First Aid Kit",Essentials,Shampoo,Hangers,"Hair Dryer",Iron,"Laptop Friendly Workspace"}</t>
  </si>
  <si>
    <t>https://www.airbnb.com/rooms/9137899</t>
  </si>
  <si>
    <t>Heart of the city, View from up-top</t>
  </si>
  <si>
    <t>1BR in Capital Hill, the city's most prominent nightlife and entertainment district. Boutiques, restaurants and coffeeshops galore. Walking distance to Space Needle, Pike Place Market, Chinatown, stadiums, Starbucks' and Nordstrom's flagship stores!!</t>
  </si>
  <si>
    <t>1BR in Capital Hill, the city's most prominent nightlife and entertainment district. Boutiques, restaurants and coffeeshops galore. Walking distance to Space Needle, Pike Place Market, Chinatown, stadiums, Starbucks' and Nordstrom's flagship stores!! Walk Score of 99.</t>
  </si>
  <si>
    <t>Walk Score of 99.</t>
  </si>
  <si>
    <t>https://a2.muscache.com/ac/pictures/a7ee4b79-7c39-4d69-9fa3-6d76a9d17d31.jpg?interpolation=lanczos-none&amp;size=small&amp;output-format=jpg&amp;output-quality=70</t>
  </si>
  <si>
    <t>https://a2.muscache.com/im/pictures/a7ee4b79-7c39-4d69-9fa3-6d76a9d17d31.jpg?aki_policy=medium</t>
  </si>
  <si>
    <t>https://a2.muscache.com/ac/pictures/a7ee4b79-7c39-4d69-9fa3-6d76a9d17d31.jpg?interpolation=lanczos-none&amp;size=large_cover&amp;output-format=jpg&amp;output-quality=70</t>
  </si>
  <si>
    <t>https://a2.muscache.com/ac/pictures/a7ee4b79-7c39-4d69-9fa3-6d76a9d17d31.jpg?interpolation=lanczos-none&amp;size=x_large_cover&amp;output-format=jpg&amp;output-quality=70</t>
  </si>
  <si>
    <t>https://www.airbnb.com/users/show/47588576</t>
  </si>
  <si>
    <t>Im 30 years young and loving life! My interests include standup comedy, street-art, thrift stores, stock markets, evolving, running, traveling, coffee, ethnic foods, and exploring the outdoors!_x000D_
"The best time to plant a tree was 20 years ago. The second best time is now."</t>
  </si>
  <si>
    <t>https://a2.muscache.com/ac/pictures/c4619e8a-c63a-4659-a018-a88d67f6aacb.jpg?interpolation=lanczos-none&amp;crop=w:w;*,*&amp;crop=h:h;*,*&amp;resize=50:*&amp;output-format=jpg&amp;output-quality=70</t>
  </si>
  <si>
    <t>https://a2.muscache.com/ac/pictures/c4619e8a-c63a-4659-a018-a88d67f6aacb.jpg?interpolation=lanczos-none&amp;crop=w:w;*,*&amp;crop=h:h;*,*&amp;resize=225:*&amp;output-format=jpg&amp;output-quality=70</t>
  </si>
  <si>
    <t>{TV,Internet,"Wireless Internet","Wheelchair Accessible",Kitchen,"Free Parking on Premises","Elevator in Building",Heating,"Family/Kid Friendly",Washer,Dryer,"Smoke Detector","First Aid Kit","Safety Card","Fire Extinguisher",Essentials,Shampoo,Hangers,Iron,"Laptop Friendly Workspace"}</t>
  </si>
  <si>
    <t>https://www.airbnb.com/rooms/4831200</t>
  </si>
  <si>
    <t>Rick Owens Inspired Studio</t>
  </si>
  <si>
    <t>Located just off Broadway in the heart of Capitol Hill. This Rick Owens inspired studio is a short walk from the best dining and retail in Seattle. Features include custom furniture, refinished floors, Tempur-Pedic mattress, full kitchen and bathroom</t>
  </si>
  <si>
    <t>https://a2.muscache.com/ac/pictures/60577008/ccc842a8_original.jpg?interpolation=lanczos-none&amp;size=small&amp;output-format=jpg&amp;output-quality=70</t>
  </si>
  <si>
    <t>https://a2.muscache.com/im/pictures/60577008/ccc842a8_original.jpg?aki_policy=medium</t>
  </si>
  <si>
    <t>https://a2.muscache.com/ac/pictures/60577008/ccc842a8_original.jpg?interpolation=lanczos-none&amp;size=large_cover&amp;output-format=jpg&amp;output-quality=70</t>
  </si>
  <si>
    <t>https://a2.muscache.com/ac/pictures/60577008/ccc842a8_original.jpg?interpolation=lanczos-none&amp;size=x_large_cover&amp;output-format=jpg&amp;output-quality=70</t>
  </si>
  <si>
    <t>https://www.airbnb.com/users/show/11946408</t>
  </si>
  <si>
    <t xml:space="preserve">Mens fashion editor/ stylist splitting my time between Seattle and Oakland.  </t>
  </si>
  <si>
    <t>https://a2.muscache.com/ac/pictures/b6c85ea9-5f4b-43db-9056-2a8d251e37eb.jpg?interpolation=lanczos-none&amp;crop=w:w;*,*&amp;crop=h:h;*,*&amp;resize=50:*&amp;output-format=jpg&amp;output-quality=70</t>
  </si>
  <si>
    <t>https://a2.muscache.com/ac/pictures/b6c85ea9-5f4b-43db-9056-2a8d251e37eb.jpg?interpolation=lanczos-none&amp;crop=w:w;*,*&amp;crop=h:h;*,*&amp;resize=225:*&amp;output-format=jpg&amp;output-quality=70</t>
  </si>
  <si>
    <t>{"Cable TV",Kitchen,Heating}</t>
  </si>
  <si>
    <t>https://www.airbnb.com/rooms/1562643</t>
  </si>
  <si>
    <t>Renovated 1904 Capitol Hill classic</t>
  </si>
  <si>
    <t>Stylishly renovated 1904 Capitol Hill home. Minutes to UW, downtown and South Lake Union right in the heart of Seattle's hippest neighborhood. 3 bedrooms with private en-suite baths and 4th bedroom also serving as TV room. No parties allowed.</t>
  </si>
  <si>
    <t>Beautiful renovated 1904 Capitol Hill classic set high up off the street with great light but lots of privacy. Great location, minutes to downtown by bus (#47), by foot or a quick cab ride. UW a 10 minute bus ride away. Guest on-street parking pass available at no cost. With a walk score of 97, shops, cafes, restaurants abound in the neighborhood. LBGT friendly. New outdoor deck and landscaping. **Important notice**  No parties and no third-party stays. Accommodations only. Not suitable for the elderly, children or mobility impaired individals.</t>
  </si>
  <si>
    <t>Stylishly renovated 1904 Capitol Hill home. Minutes to UW, downtown and South Lake Union right in the heart of Seattle's hippest neighborhood. 3 bedrooms with private en-suite baths and 4th bedroom also serving as TV room. No parties allowed. Beautiful renovated 1904 Capitol Hill classic set high up off the street with great light but lots of privacy. Great location, minutes to downtown by bus (#47), by foot or a quick cab ride. UW a 10 minute bus ride away. Guest on-street parking pass available at no cost. With a walk score of 97, shops, cafes, restaurants abound in the neighborhood. LBGT friendly. New outdoor deck and landscaping. **Important notice**  No parties and no third-party stays. Accommodations only. Not suitable for the elderly, children or mobility impaired individals. Keys are retrieved from a lock box and my local housekeeper can do extra cleaning for a small fee. Separate TV room has a fold out bed for additional guests (this requires prior communication with host). Yo</t>
  </si>
  <si>
    <t>Coffee and espresso makers, backyard patio and front deck each with patio furnishings. Top Pot Donuts across the street as well as take-out pizzeria, tapas restaurant and cocktail lounge. 30$ airport pick-up or drop-off if my schedule permits (cab is ~50$).</t>
  </si>
  <si>
    <t>Easy walk downtown or up to Broadway, and several bus lines to UW and other key parts of city. 47 bus stops a block away! Right off I-5, with zoned on-street parking provided upon request (there is only one pass). I strongly advise against a car if you are visiting Seattle and are not planning a trip outside the city. Uber, public transit and the good ole feet are great options for getting around if you just want to explore the area.</t>
  </si>
  <si>
    <t>https://a1.muscache.com/ac/pictures/99372461/2e91da36_original.jpg?interpolation=lanczos-none&amp;size=small&amp;output-format=jpg&amp;output-quality=70</t>
  </si>
  <si>
    <t>https://a1.muscache.com/im/pictures/99372461/2e91da36_original.jpg?aki_policy=medium</t>
  </si>
  <si>
    <t>https://a1.muscache.com/ac/pictures/99372461/2e91da36_original.jpg?interpolation=lanczos-none&amp;size=large_cover&amp;output-format=jpg&amp;output-quality=70</t>
  </si>
  <si>
    <t>https://a1.muscache.com/ac/pictures/99372461/2e91da36_original.jpg?interpolation=lanczos-none&amp;size=x_large_cover&amp;output-format=jpg&amp;output-quality=70</t>
  </si>
  <si>
    <t>{TV,"Cable TV","Wireless Internet",Kitchen,Heating,Washer,Dryer,"Smoke Detector","Carbon Monoxide Detector","First Aid Kit","Fire Extinguisher",Essentials,Shampoo,"24-Hour Check-in",Hangers,"Hair Dryer",Iron,"Laptop Friendly Workspace"}</t>
  </si>
  <si>
    <t>https://www.airbnb.com/rooms/7871807</t>
  </si>
  <si>
    <t>1 bed/1bath in a 6bed/6bath house</t>
  </si>
  <si>
    <t>1bed/1bath, a private living space with 1/2 kitchen and a side deck accessible from loving room.</t>
  </si>
  <si>
    <t>https://a0.muscache.com/ac/pictures/100267689/6c64a1e9_original.jpg?interpolation=lanczos-none&amp;size=small&amp;output-format=jpg&amp;output-quality=70</t>
  </si>
  <si>
    <t>https://a0.muscache.com/im/pictures/100267689/6c64a1e9_original.jpg?aki_policy=medium</t>
  </si>
  <si>
    <t>https://a0.muscache.com/ac/pictures/100267689/6c64a1e9_original.jpg?interpolation=lanczos-none&amp;size=large_cover&amp;output-format=jpg&amp;output-quality=70</t>
  </si>
  <si>
    <t>https://a0.muscache.com/ac/pictures/100267689/6c64a1e9_original.jpg?interpolation=lanczos-none&amp;size=x_large_cover&amp;output-format=jpg&amp;output-quality=70</t>
  </si>
  <si>
    <t>https://www.airbnb.com/users/show/41487433</t>
  </si>
  <si>
    <t>https://a0.muscache.com/ac/users/41487433/profile_pic/1439581117/original.jpg?interpolation=lanczos-none&amp;crop=w:w;*,*&amp;crop=h:h;*,*&amp;resize=50:*&amp;output-format=jpg&amp;output-quality=70</t>
  </si>
  <si>
    <t>https://a0.muscache.com/ac/users/41487433/profile_pic/1439581117/original.jpg?interpolation=lanczos-none&amp;crop=w:w;*,*&amp;crop=h:h;*,*&amp;resize=225:*&amp;output-format=jpg&amp;output-quality=70</t>
  </si>
  <si>
    <t>{TV,"Cable TV",Internet,"Wireless Internet",Kitchen,Breakfast,Washer,Dryer,Shampoo}</t>
  </si>
  <si>
    <t>https://www.airbnb.com/rooms/8116395</t>
  </si>
  <si>
    <t>Entire apartment in Capitol Hill</t>
  </si>
  <si>
    <t>1 bedroom apartment located in the best of both worlds: quiet neighborhood  and located 5-10 minute walking distance to Seattle's best night life. And you get the whole apartment to yourself! 20 minute walk to downtown/waterfront.</t>
  </si>
  <si>
    <t>The apartment is yours to do what one would do in an apartment. Cook a meal, eat my food, strum on my guitar,  watch a movie, enjoy a soak in the tub. You can sleep too.</t>
  </si>
  <si>
    <t>1 bedroom apartment located in the best of both worlds: quiet neighborhood  and located 5-10 minute walking distance to Seattle's best night life. And you get the whole apartment to yourself! 20 minute walk to downtown/waterfront. The apartment is yours to do what one would do in an apartment. Cook a meal, eat my food, strum on my guitar,  watch a movie, enjoy a soak in the tub. You can sleep too. Access to entire apartment. I will be staying close by so if you need assistance I can help. Capitol Hill is the place to experience Seattle's youthful culture. The apartment is located in a quiet area but just a few blocks from food, drink, and tons of live music. Grocery (Safeway) is one block away. Bars and restaurants one block away. Just one block from bus routes.  There is an excellent bike rental service that has bikes available right around the corner called Pronto Cycle Share. The only parking space belongs to another. The street the apartment is on is zoned (I'll explain). However t</t>
  </si>
  <si>
    <t>Capitol Hill is the place to experience Seattle's youthful culture. The apartment is located in a quiet area but just a few blocks from food, drink, and tons of live music. Grocery (Safeway) is one block away. Bars and restaurants one block away.</t>
  </si>
  <si>
    <t>This is my primary residence but will give it up to you when you are a guest. I will not enter the apartment unless given permission. 1-2 people would be comfortable in this small apartment. It is a one bedroom.</t>
  </si>
  <si>
    <t>Just one block from bus routes.  There is an excellent bike rental service that has bikes available right around the corner called Pronto Cycle Share. The only parking space belongs to another. The street the apartment is on is zoned (I'll explain). However there is unrestricted parking within a 5 minute walk that you can leave your car all day east of 23rd Ave.  The zone works like this:  There is no fee. Unrestricted between the hours of 6pm to 7am. During the day you may park for 2 hours before you need to move. Therefor, if you wanted to park overnight you could park at 4pm and move it at 9 am the next morning.  Sunday is unrestricted all day.   I can email you a map of the parking zones. Let me know if you have anymore questions.</t>
  </si>
  <si>
    <t>https://a1.muscache.com/ac/pictures/105992108/031325c1_original.jpg?interpolation=lanczos-none&amp;size=small&amp;output-format=jpg&amp;output-quality=70</t>
  </si>
  <si>
    <t>https://a1.muscache.com/im/pictures/105992108/031325c1_original.jpg?aki_policy=medium</t>
  </si>
  <si>
    <t>https://a1.muscache.com/ac/pictures/105992108/031325c1_original.jpg?interpolation=lanczos-none&amp;size=large_cover&amp;output-format=jpg&amp;output-quality=70</t>
  </si>
  <si>
    <t>https://a1.muscache.com/ac/pictures/105992108/031325c1_original.jpg?interpolation=lanczos-none&amp;size=x_large_cover&amp;output-format=jpg&amp;output-quality=70</t>
  </si>
  <si>
    <t>https://www.airbnb.com/users/show/21195629</t>
  </si>
  <si>
    <t xml:space="preserve">i like playing music and throwing a tennis ball for my dog to catch and retrieve.   i am clean,  quiet, and respectful._x000D_
i am a people pleaser. if someone is unhappy, so am i.  i strive to make each airbnb experience enjoyable for all. </t>
  </si>
  <si>
    <t>https://a1.muscache.com/ac/users/21195629/profile_pic/1410414942/original.jpg?interpolation=lanczos-none&amp;crop=w:w;*,*&amp;crop=h:h;*,*&amp;resize=50:*&amp;output-format=jpg&amp;output-quality=70</t>
  </si>
  <si>
    <t>https://a1.muscache.com/ac/users/21195629/profile_pic/1410414942/original.jpg?interpolation=lanczos-none&amp;crop=w:w;*,*&amp;crop=h:h;*,*&amp;resize=225:*&amp;output-format=jpg&amp;output-quality=70</t>
  </si>
  <si>
    <t>{TV,Internet,"Wireless Internet",Kitchen,Heating,"Family/Kid Friendly","Smoke Detector","Carbon Monoxide Detector",Essentials,Shampoo}</t>
  </si>
  <si>
    <t>https://www.airbnb.com/rooms/872152</t>
  </si>
  <si>
    <t>Luxurious Local Lifestyle 2Bd/2+Bth</t>
  </si>
  <si>
    <t>This beautifully crafted artist townhouse offers two bedrooms with queen-sized beds. The Master Suite has a fireplace to keep you warm and cozy on chilly nights.  With comfortable accommodations for four (4) guests, this uniquely designed property is very ideal for couples or family looking for an amazing Seattle escapade. It also has 2 1/2 bathrooms, chef designed kitchen, koi pond and rooftop deck!  From the rooftop, you'll have an amazing view of Lake Union and Seattle with gorgeous sunsets and sparkling city lights!  On the lower level, you'll see the artistic touch of this gorgeous home. It displays wide array of painting and great work of arts done by the owner herself. The koi pond and patio area will surely give you the therapeutic relaxation to make you loosen up from a day of fun and excitement. Check out our pictures!  Capitol Hill neighborhood and downtown Seattle have great shopping areas, amazing restaurants, churches, entertainment and a great night life! On the same blo</t>
  </si>
  <si>
    <t>https://a1.muscache.com/ac/pictures/13313037/980e03b1_original.jpg?interpolation=lanczos-none&amp;size=small&amp;output-format=jpg&amp;output-quality=70</t>
  </si>
  <si>
    <t>https://a1.muscache.com/im/pictures/13313037/980e03b1_original.jpg?aki_policy=medium</t>
  </si>
  <si>
    <t>https://a1.muscache.com/ac/pictures/13313037/980e03b1_original.jpg?interpolation=lanczos-none&amp;size=large_cover&amp;output-format=jpg&amp;output-quality=70</t>
  </si>
  <si>
    <t>https://a1.muscache.com/ac/pictures/13313037/980e03b1_original.jpg?interpolation=lanczos-none&amp;size=x_large_cover&amp;output-format=jpg&amp;output-quality=70</t>
  </si>
  <si>
    <t>{TV,"Cable TV",Internet,"Wireless Internet",Kitchen,"Indoor Fireplace",Heating,"Family/Kid Friendly","Suitable for Events",Washer,Dryer,"Smoke Detector","Fire Extinguisher",Essentials}</t>
  </si>
  <si>
    <t>https://www.airbnb.com/rooms/719233</t>
  </si>
  <si>
    <t>Spacious Apartment in Capitol Hill!</t>
  </si>
  <si>
    <t>Built in the mid-century for the 1960 World's Fair, this 1 bed/1bath apartment provides an authentic Seattle experience!</t>
  </si>
  <si>
    <t>The Space  Built in the mid-century for the 1960 World's Fair, this 1 bed/1bath apartment provides an authentic Seattle experience! Located on the 3rd floor.  The Neighborhood  This vintage apartment is located at the end of Seattle's vibrant Capitol Hill neighborhood, a residential area known for its nightlife and entertainment spots.  It's also home to city's largest LGBT community, and is â€œgo-to" destination for great restaurants, shops, and bars. Additionally, supermarkets, gyms, yoga studios, coffee shops and lounges are all located nearby. Getting Around  This apartment is in an ideal location: In 10 minutes, you can walk to Downtown Seattle and Pike Place Market or the Washington State Convention center.  We are located within walking distance to all major bus lines, including the Convention Center Tunnel Station, which takes you anywhere inside and outside of Seattle.  Other Things to Note If you're looking to stay in one of Seattle's more unique, culturally diverse neighborhoo</t>
  </si>
  <si>
    <t>Built in the mid-century for the 1960 World's Fair, this 1 bed/1bath apartment provides an authentic Seattle experience! The Space  Built in the mid-century for the 1960 World's Fair, this 1 bed/1bath apartment provides an authentic Seattle experience! Located on the 3rd floor.  The Neighborhood  This vintage apartment is located at the end of Seattle's vibrant Capitol Hill neighborhood, a residential area known for its nightlife and entertainment spots.  It's also home to city's largest LGBT community, and is â€œgo-to" destination for great restaurants, shops, and bars. Additionally, supermarkets, gyms, yoga studios, coffee shops and lounges are all located nearby. Getting Around  This apartment is in an ideal location: In 10 minutes, you can walk to Downtown Seattle and Pike Place Market or the Washington State Convention center.  We are located within walking distance to all major bus lines, including the Convention Center Tunnel Station, which takes you anywhere inside and outside of</t>
  </si>
  <si>
    <t>This vintage apartment is located at the end of Seattle's vibrant Capitol Hill neighborhood, a residential area known for its nightlife and entertainment spots.  It's also home to city's largest LGBT community, and is â€œgo-to" destination for great restaurants, shops, and bars. Additionally, supermarkets, gyms, yoga studios, coffee shops and lounges are all located nearby.</t>
  </si>
  <si>
    <t xml:space="preserve">If you're looking to stay in one of Seattle's more unique, culturally diverse neighborhoods, then this Capitol Hill apartment is for you!  Please remember that you will be staying in a home, not a hotel. Therefore, we ask that you treat our space with the same respect you would show your own. We travel often and have help managing guest services for our home while we are away. The Pillow team will be available for assistance via email.  Our home has an electronic lock or lockbox located on or near the entrance. Before and during your stay, you will have access to our mobile-friendly House Manual that contains check-in instructions, access instructions, amenity details, FAQs, and a reporting tool for maintenance requests. The codes needed to enter the property are available 48 hours prior to check-in in our online house manual. </t>
  </si>
  <si>
    <t xml:space="preserve">This apartment is in an ideal location: In 10 minutes, you can walk to Downtown Seattle and Pike Place Market or the Washington State Convention center.  We are located within walking distance to all major bus lines, including the Convention Center Tunnel Station, which takes you anywhere inside and outside of Seattle. </t>
  </si>
  <si>
    <t>https://a2.muscache.com/ac/pictures/9983935/979bc5bb_original.jpg?interpolation=lanczos-none&amp;size=small&amp;output-format=jpg&amp;output-quality=70</t>
  </si>
  <si>
    <t>https://a2.muscache.com/im/pictures/9983935/979bc5bb_original.jpg?aki_policy=medium</t>
  </si>
  <si>
    <t>https://a2.muscache.com/ac/pictures/9983935/979bc5bb_original.jpg?interpolation=lanczos-none&amp;size=large_cover&amp;output-format=jpg&amp;output-quality=70</t>
  </si>
  <si>
    <t>https://a2.muscache.com/ac/pictures/9983935/979bc5bb_original.jpg?interpolation=lanczos-none&amp;size=x_large_cover&amp;output-format=jpg&amp;output-quality=70</t>
  </si>
  <si>
    <t>{TV,Internet,"Wireless Internet",Kitchen,Heating,Washer,Dryer,"Smoke Detector","Carbon Monoxide Detector","First Aid Kit","Fire Extinguisher",Essentials}</t>
  </si>
  <si>
    <t>https://www.airbnb.com/rooms/6216116</t>
  </si>
  <si>
    <t>Beautiful Space Needle/Skyline View</t>
  </si>
  <si>
    <t>Enjoy this 1bd/1ba apt with balcony view of Seattle's picturesque downtown skyline! Great location, easy 1 mile walk to Pike Place market. Bars/clubs/restaurants, parks, grocery store blocks away. Also 2 large couches and an air mattress to sleep on.</t>
  </si>
  <si>
    <t>Enjoy this 1bd/1ba apt with balcony view of Seattle's picturesque downtown skyline! Great location, easy 1 mile walk to Pike Place market. Bars/clubs/restaurants, parks, grocery store blocks away. Also 2 large couches and an air mattress to sleep on. One bedroom apt with large common room connected to kitchen. There's a open-air courtyard outside the door that is private from street (need to go through locked door). Washers and dyers on 2nd floor of building.</t>
  </si>
  <si>
    <t>https://a1.muscache.com/ac/pictures/77495764/1eaf87c1_original.jpg?interpolation=lanczos-none&amp;size=small&amp;output-format=jpg&amp;output-quality=70</t>
  </si>
  <si>
    <t>https://a1.muscache.com/im/pictures/77495764/1eaf87c1_original.jpg?aki_policy=medium</t>
  </si>
  <si>
    <t>https://a1.muscache.com/ac/pictures/77495764/1eaf87c1_original.jpg?interpolation=lanczos-none&amp;size=large_cover&amp;output-format=jpg&amp;output-quality=70</t>
  </si>
  <si>
    <t>https://a1.muscache.com/ac/pictures/77495764/1eaf87c1_original.jpg?interpolation=lanczos-none&amp;size=x_large_cover&amp;output-format=jpg&amp;output-quality=70</t>
  </si>
  <si>
    <t>https://www.airbnb.com/users/show/32238651</t>
  </si>
  <si>
    <t xml:space="preserve">Hope to make your stay as comfortable as possible. Please let me know if you have any special requests. </t>
  </si>
  <si>
    <t>https://a1.muscache.com/ac/users/32238651/profile_pic/1430372425/original.jpg?interpolation=lanczos-none&amp;crop=w:w;*,*&amp;crop=h:h;*,*&amp;resize=50:*&amp;output-format=jpg&amp;output-quality=70</t>
  </si>
  <si>
    <t>https://a1.muscache.com/ac/users/32238651/profile_pic/1430372425/original.jpg?interpolation=lanczos-none&amp;crop=w:w;*,*&amp;crop=h:h;*,*&amp;resize=225:*&amp;output-format=jpg&amp;output-quality=70</t>
  </si>
  <si>
    <t>{TV,Internet,"Wireless Internet","Wheelchair Accessible",Kitchen,"Elevator in Building","Buzzer/Wireless Intercom",Heating,"Smoke Detector","Carbon Monoxide Detector",Essentials}</t>
  </si>
  <si>
    <t>https://www.airbnb.com/rooms/9386509</t>
  </si>
  <si>
    <t>408 Modern Studio on Capitol Hill</t>
  </si>
  <si>
    <t>This is a modern fully-furnished studio apartment in a brand new building on Capitol Hill. At Roy Street Commons you can enjoy your complete privacy and mingle with our other guests in our common areas, when it suits you. This is a fully-furnished studio designed for one person, but the vast majority of couples who have stayed with us find the intimate space cozy. The unit is compact and the bathroom is separated from the rest of the studio by a curtain. Your completely private studio space includes the following: Closet Shelves Desk Lamp Full Sized Bed Refrigerator Microwave Sink Toilet Shower Central Air You will also have access to a common area, which includes the following amenities: Rooftop Deck with 360 degree views Fully-Equipped Kitchen Laundry Facilities Dishwasher Iron &amp; Ironing Board Cable Television 100Mbps Wi-Fi Central Air As we value your time and privacy, we offer 24-hour check-in. The process is seamless and doesn't require any scheduling. On the morning of the day of</t>
  </si>
  <si>
    <t>https://a2.muscache.com/ac/pictures/5c8ffd65-ff0c-4e31-a69a-a1f72bccba06.jpg?interpolation=lanczos-none&amp;size=small&amp;output-format=jpg&amp;output-quality=70</t>
  </si>
  <si>
    <t>https://a2.muscache.com/im/pictures/5c8ffd65-ff0c-4e31-a69a-a1f72bccba06.jpg?aki_policy=medium</t>
  </si>
  <si>
    <t>https://a2.muscache.com/ac/pictures/5c8ffd65-ff0c-4e31-a69a-a1f72bccba06.jpg?interpolation=lanczos-none&amp;size=large_cover&amp;output-format=jpg&amp;output-quality=70</t>
  </si>
  <si>
    <t>https://a2.muscache.com/ac/pictures/5c8ffd65-ff0c-4e31-a69a-a1f72bccba06.jpg?interpolation=lanczos-none&amp;size=x_large_cover&amp;output-format=jpg&amp;output-quality=70</t>
  </si>
  <si>
    <t>https://www.airbnb.com/rooms/1686958</t>
  </si>
  <si>
    <t>Gorgeous Old Style Apartment</t>
  </si>
  <si>
    <t>Our apartment is part of a large craftsman home built in 1907 in Seattle's vibrant Capitol Hill neighborhood.  Guests enter from the main door and our apartment is on the second floor.  There are two bedrooms, one with a king bed, another with a twin, and 1 and 1/2 bathrooms.  There are two outdoor decks, one an actual sleeping porch.  It's very light with huge windows and a gas fireplace.  We are located the middle of the most virbant, bustling part of Seattle within walking distance (2 blocks!) of many restaurants, parks and amenities.  The bus line is one block away and connects to downtown in 15 mins.  Even though we are centrally located, the street is quiet, tree-lined and very conducive to getting a great night's sleep!</t>
  </si>
  <si>
    <t>https://a1.muscache.com/ac/pictures/24096558/84198544_original.jpg?interpolation=lanczos-none&amp;size=large_cover&amp;output-format=jpg&amp;output-quality=70</t>
  </si>
  <si>
    <t>https://www.airbnb.com/users/show/8904778</t>
  </si>
  <si>
    <t xml:space="preserve">I've an east coaster living on the west coast, and much happier all around.  I have an 11 year old son in 6th grade names Jack who is a total mensch.  I have a crazy dog named Athena who is untamable but very lovable.  I'm fascinated by the study of creativity, how we access it, what it looks like and how it fuels our highest potentials as humans.  If I could travel more, Europe would be one of my top destinations.  </t>
  </si>
  <si>
    <t>https://a0.muscache.com/ac/users/8904778/profile_pic/1379518436/original.jpg?interpolation=lanczos-none&amp;crop=w:w;*,*&amp;crop=h:h;*,*&amp;resize=50:*&amp;output-format=jpg&amp;output-quality=70</t>
  </si>
  <si>
    <t>https://a0.muscache.com/ac/users/8904778/profile_pic/1379518436/original.jpg?interpolation=lanczos-none&amp;crop=w:w;*,*&amp;crop=h:h;*,*&amp;resize=225:*&amp;output-format=jpg&amp;output-quality=70</t>
  </si>
  <si>
    <t>{TV,"Wireless Internet",Kitchen,"Indoor Fireplace",Heating,Washer,Dryer}</t>
  </si>
  <si>
    <t>https://www.airbnb.com/rooms/8106277</t>
  </si>
  <si>
    <t>Triplex A on Capitol Hill</t>
  </si>
  <si>
    <t>The apartment is a large, comfortable 2 bedroom, 1 bathroom apartment centrally located on Capitol Hill near downtown Seattle with one parking available.</t>
  </si>
  <si>
    <t>The space is a large, comfortable 2 bedroom, 1 bathroom apartment one block from Pine St. centrally located in the heart of Capitol Hill.  All amenities including available parkingâ€¦great location.</t>
  </si>
  <si>
    <t>The apartment is a large, comfortable 2 bedroom, 1 bathroom apartment centrally located on Capitol Hill near downtown Seattle with one parking available. The space is a large, comfortable 2 bedroom, 1 bathroom apartment one block from Pine St. centrally located in the heart of Capitol Hill.  All amenities including available parkingâ€¦great location. If you have any questions feel free to contact us. Centrally located in Capitol Hill.  Walking distance to great local restaurants and bars. Walking distance to public transportation.</t>
  </si>
  <si>
    <t>https://a2.muscache.com/ac/pictures/5a7c689d-e10c-4faa-af74-19ce952892dd.jpg?interpolation=lanczos-none&amp;size=small&amp;output-format=jpg&amp;output-quality=70</t>
  </si>
  <si>
    <t>https://a2.muscache.com/im/pictures/5a7c689d-e10c-4faa-af74-19ce952892dd.jpg?aki_policy=medium</t>
  </si>
  <si>
    <t>https://a2.muscache.com/ac/pictures/5a7c689d-e10c-4faa-af74-19ce952892dd.jpg?interpolation=lanczos-none&amp;size=large_cover&amp;output-format=jpg&amp;output-quality=70</t>
  </si>
  <si>
    <t>https://a2.muscache.com/ac/pictures/5a7c689d-e10c-4faa-af74-19ce952892dd.jpg?interpolation=lanczos-none&amp;size=x_large_cover&amp;output-format=jpg&amp;output-quality=70</t>
  </si>
  <si>
    <t>{TV,"Wireless Internet",Kitchen,Heating,"Family/Kid Friendly","Smoke Detector","Carbon Monoxide Detector","First Aid Kit","Fire Extinguisher",Essentials,Shampoo,"24-Hour Check-in"}</t>
  </si>
  <si>
    <t>https://www.airbnb.com/rooms/5422881</t>
  </si>
  <si>
    <t>Cozy Apt, Great View - Capitol Hill</t>
  </si>
  <si>
    <t>This bedroom in a 3 bedroom apartment is located in the heart of Capitol Hill. Great for those who want to be right on the cusp of downtown for conferences, site-seeing, shopping, easy freeway access, but with more of a neighborhood feel.</t>
  </si>
  <si>
    <t>The apartment has an extremely cozy feel. Couches, a love sac, foosball table and a perfect view of the sunset makes you chill to the highest degree possible for city living. The room itself includes: - King Size Bed - Dresser - Closet - Desk - Nightstand - Blackout Shades</t>
  </si>
  <si>
    <t>This bedroom in a 3 bedroom apartment is located in the heart of Capitol Hill. Great for those who want to be right on the cusp of downtown for conferences, site-seeing, shopping, easy freeway access, but with more of a neighborhood feel. The apartment has an extremely cozy feel. Couches, a love sac, foosball table and a perfect view of the sunset makes you chill to the highest degree possible for city living. The room itself includes: - King Size Bed - Dresser - Closet - Desk - Nightstand - Blackout Shades Two awesome flat mates may be able to hang out and show you some sights. Additionally, you'll see them in the common spaces. They are funny and friendly. But if you prefer to keep to yourself, that's fine too! Capitol Hill is by far the most up and coming neighborhood in Seattle best known for its cafes, restaurants and nightlife. Next to numerous highly rated zagats restaurants such as Poppy, Alturra, Pagliacci, Single Shot, Mamnoon and Terra Plata. Unlike downtown Seattle, which d</t>
  </si>
  <si>
    <t>Capitol Hill is by far the most up and coming neighborhood in Seattle best known for its cafes, restaurants and nightlife. Next to numerous highly rated zagats restaurants such as Poppy, Alturra, Pagliacci, Single Shot, Mamnoon and Terra Plata. Unlike downtown Seattle, which dies down in the evening, there is always something to do in this neighborhood and everything is very conveniently located.</t>
  </si>
  <si>
    <t>- Street parking is available - There's a bus stop right around the corner, otherwise it's an easy walk right down Pine Street to downtown, or to the light rail / bus station.</t>
  </si>
  <si>
    <t>https://a1.muscache.com/ac/pictures/67686023/81f4f063_original.jpg?interpolation=lanczos-none&amp;size=small&amp;output-format=jpg&amp;output-quality=70</t>
  </si>
  <si>
    <t>https://a1.muscache.com/im/pictures/67686023/81f4f063_original.jpg?aki_policy=medium</t>
  </si>
  <si>
    <t>https://a1.muscache.com/ac/pictures/67686023/81f4f063_original.jpg?interpolation=lanczos-none&amp;size=large_cover&amp;output-format=jpg&amp;output-quality=70</t>
  </si>
  <si>
    <t>https://a1.muscache.com/ac/pictures/67686023/81f4f063_original.jpg?interpolation=lanczos-none&amp;size=x_large_cover&amp;output-format=jpg&amp;output-quality=70</t>
  </si>
  <si>
    <t>https://www.airbnb.com/users/show/26326126</t>
  </si>
  <si>
    <t>Your average bloke having a grand old time.</t>
  </si>
  <si>
    <t>https://a2.muscache.com/ac/pictures/07711b9a-c062-46fc-84d2-24135d07cbe4.jpg?interpolation=lanczos-none&amp;crop=w:w;*,*&amp;crop=h:h;*,*&amp;resize=50:*&amp;output-format=jpg&amp;output-quality=70</t>
  </si>
  <si>
    <t>https://a2.muscache.com/ac/pictures/07711b9a-c062-46fc-84d2-24135d07cbe4.jpg?interpolation=lanczos-none&amp;crop=w:w;*,*&amp;crop=h:h;*,*&amp;resize=225:*&amp;output-format=jpg&amp;output-quality=70</t>
  </si>
  <si>
    <t>{TV,"Cable TV",Internet,"Wireless Internet","Air Conditioning",Kitchen,"Buzzer/Wireless Intercom",Heating,Washer,Dryer,"Smoke Detector",Essentials,Shampoo,Hangers,"Laptop Friendly Workspace"}</t>
  </si>
  <si>
    <t>https://www.airbnb.com/rooms/6812054</t>
  </si>
  <si>
    <t>Cozy 1BD in heart of Capitol Hill</t>
  </si>
  <si>
    <t>The apartment is located in a charming 1907 building just blocks from Capitol Hill's main drag. It's colorful, cozy, filled with art and if you're looking to explore the Hill or downtown Seattle, the location cannot be beat.</t>
  </si>
  <si>
    <t>This two-bedroom apartment is in a charming 1907 building located right in the heart of Capitol Hill: Three blocks from Broadway's cafes, bars and boutiques, three blocks from the 48-acre Volunteer Park, and five blocks from Cal Anderson Park and the bustling art and nightlife of the Pike/Pine corridor. You can walk or bus almost anywhere from here. The residents of the building are professional artists and performers, many whom have called the neighborhood home for over a decade. The unit is light, cozy, and filled with art.</t>
  </si>
  <si>
    <t>The apartment is located in a charming 1907 building just blocks from Capitol Hill's main drag. It's colorful, cozy, filled with art and if you're looking to explore the Hill or downtown Seattle, the location cannot be beat. This two-bedroom apartment is in a charming 1907 building located right in the heart of Capitol Hill: Three blocks from Broadway's cafes, bars and boutiques, three blocks from the 48-acre Volunteer Park, and five blocks from Cal Anderson Park and the bustling art and nightlife of the Pike/Pine corridor. You can walk or bus almost anywhere from here. The residents of the building are professional artists and performers, many whom have called the neighborhood home for over a decade. The unit is light, cozy, and filled with art. In addition to the unit, guests will have access to the building washer and dryer, and a deck perfect for a glass of wine in the summer. This is a six unit building is home to professional artists and performers who are friendly and know the n</t>
  </si>
  <si>
    <t>No matter what direction you head, this neighborhood has everything! The parks, bars, cafes, museums and restaurants for which Seattle is known.</t>
  </si>
  <si>
    <t>Multiple bus lines to downtown and the University District run on Broadway and 15th Avenue. Seattle's new bike-share kiosk is one block away.</t>
  </si>
  <si>
    <t>https://a1.muscache.com/ac/pictures/86081091/142c9ef2_original.jpg?interpolation=lanczos-none&amp;size=large_cover&amp;output-format=jpg&amp;output-quality=70</t>
  </si>
  <si>
    <t>https://www.airbnb.com/users/show/35662043</t>
  </si>
  <si>
    <t xml:space="preserve">My partner and I are artists (I'm also the visual arts editor for a local arts magazine). We've lived in Seattle on Capitol Hill for fifteen years and can't imagine calling any other place home. _x000D_
_x000D_
Since we're in the arts, we travel a lot for projects, events and installations, and when we're out of town, we'd love to help make your stay in Seattle extraordinary! _x000D_
_x000D_
You don't have to be into the arts to enjoy our home, but if that happens to be your cup of tea, you'll love the paintings, prints and books covering nearly every inch of wall space. And you'll definitely love Rhonda, the most sparkly unicorn-rhino ever. (Check the photos!) _x000D_
</t>
  </si>
  <si>
    <t>https://a0.muscache.com/ac/users/35662043/profile_pic/1434151388/original.jpg?interpolation=lanczos-none&amp;crop=w:w;*,*&amp;crop=h:h;*,*&amp;resize=50:*&amp;output-format=jpg&amp;output-quality=70</t>
  </si>
  <si>
    <t>https://a0.muscache.com/ac/users/35662043/profile_pic/1434151388/original.jpg?interpolation=lanczos-none&amp;crop=w:w;*,*&amp;crop=h:h;*,*&amp;resize=225:*&amp;output-format=jpg&amp;output-quality=70</t>
  </si>
  <si>
    <t>{TV,"Wireless Internet",Kitchen,"Buzzer/Wireless Intercom",Heating,"Family/Kid Friendly",Washer,Dryer,"Smoke Detector","Carbon Monoxide Detector","First Aid Kit","Fire Extinguisher",Essentials,Shampoo}</t>
  </si>
  <si>
    <t>https://www.airbnb.com/rooms/5067177</t>
  </si>
  <si>
    <t>Capitol Hill Excursion Part five</t>
  </si>
  <si>
    <t>Small Private room for 1 person on the 2nd floor of our apartment. We are an apartment within a house on Capitol Hill. A pair of long term roommates excited to welcome the world to our home for short stays!</t>
  </si>
  <si>
    <t>Hello! Our house is a couple blocks off broadway in the northern section of the Capitol Hill neighborhood. The room is one of five bedrooms in our house. We have a cozy kitchen, bathroom and living room with lots of light! You can do laundry downstairs ($1 wash / $1 dry), and hang out in our lovely living room.  Our house is the tall, dark and handsome type, height / weight proportionate, with a red brick exterior (if you're into that sort of thing). Good to know we are an older home, not a hotel so the aesthetics come with the territory. We're two blocks from Broadway, with a stupid amount of cool shit and buses within walking distance. You can get to the Pike/Pine nightlife in a short 10-minute walk. Broadway has transformed from its grungy gutter-punk needles-and-heroin 90s roots. Maklemore filmed a music video here last night. Sir Mix-A-Lot wrote "My Posse's on Broadway" about it. Pearl Jam came up with their name at B&amp;O Espresso just down the block (RIP B&amp;O â€“ now moved to Ballard)</t>
  </si>
  <si>
    <t>Small Private room for 1 person on the 2nd floor of our apartment. We are an apartment within a house on Capitol Hill. A pair of long term roommates excited to welcome the world to our home for short stays! Hello! Our house is a couple blocks off broadway in the northern section of the Capitol Hill neighborhood. The room is one of five bedrooms in our house. We have a cozy kitchen, bathroom and living room with lots of light! You can do laundry downstairs ($1 wash / $1 dry), and hang out in our lovely living room.  Our house is the tall, dark and handsome type, height / weight proportionate, with a red brick exterior (if you're into that sort of thing). Good to know we are an older home, not a hotel so the aesthetics come with the territory. We're two blocks from Broadway, with a stupid amount of cool shit and buses within walking distance. You can get to the Pike/Pine nightlife in a short 10-minute walk. Broadway has transformed from its grungy gutter-punk needles-and-heroin 90s roots</t>
  </si>
  <si>
    <t>We are a couple blocks away from several bus lines. The Capitol Hill neighborhood is very walkable and only a 10-15 walk to downtown! Our neighborhood is super tough to park in! For those traveling with out a car we are an ideal location!  (SENSITIVE CONTENTS HIDDEN) Maps is super helpful in seattle with finding directions via public transportation and walking. Use an intersection near our red dot on the airbnb map to see if we are a good location fit for your travel needs/desires!</t>
  </si>
  <si>
    <t>https://a2.muscache.com/ac/pictures/96989797/f31c4bf0_original.jpg?interpolation=lanczos-none&amp;size=small&amp;output-format=jpg&amp;output-quality=70</t>
  </si>
  <si>
    <t>https://a2.muscache.com/im/pictures/96989797/f31c4bf0_original.jpg?aki_policy=medium</t>
  </si>
  <si>
    <t>https://a2.muscache.com/ac/pictures/96989797/f31c4bf0_original.jpg?interpolation=lanczos-none&amp;size=large_cover&amp;output-format=jpg&amp;output-quality=70</t>
  </si>
  <si>
    <t>https://a2.muscache.com/ac/pictures/96989797/f31c4bf0_original.jpg?interpolation=lanczos-none&amp;size=x_large_cover&amp;output-format=jpg&amp;output-quality=70</t>
  </si>
  <si>
    <t>{Internet,"Wireless Internet",Kitchen,Heating,Washer,Dryer,"Smoke Detector","Carbon Monoxide Detector","Fire Extinguisher",Essentials,Shampoo,"Lock on Bedroom Door","24-Hour Check-in",Hangers,"Hair Dryer",Iron,"Laptop Friendly Workspace"}</t>
  </si>
  <si>
    <t>https://www.airbnb.com/rooms/6689259</t>
  </si>
  <si>
    <t>Triplex C on Capitol Hill</t>
  </si>
  <si>
    <t>Spacious, newly remodeled 2 bedroom, 1 bathroom apartment centrally located on Capitol Hill near downtown Seattle. All amenities including an updated kitchen and bathroom with available parking. Great Location!</t>
  </si>
  <si>
    <t>Spacious, newly remodeled, 2 bedroom, 1 bathroom apartment one block from Pine St. centrally located in the heart of Capitol Hill.  All amenities including an updated kitchen and bathroom with available parking.</t>
  </si>
  <si>
    <t>Spacious, newly remodeled 2 bedroom, 1 bathroom apartment centrally located on Capitol Hill near downtown Seattle. All amenities including an updated kitchen and bathroom with available parking. Great Location! Spacious, newly remodeled, 2 bedroom, 1 bathroom apartment one block from Pine St. centrally located in the heart of Capitol Hill.  All amenities including an updated kitchen and bathroom with available parking. If you have any questions feel free to contact us. Centrally located in Capitol Hill.  Walking distance to great local restaurants and bars. Walking distance to public transportation.</t>
  </si>
  <si>
    <t>https://a0.muscache.com/ac/pictures/103085490/478f53b6_original.jpg?interpolation=lanczos-none&amp;size=small&amp;output-format=jpg&amp;output-quality=70</t>
  </si>
  <si>
    <t>https://a0.muscache.com/im/pictures/103085490/478f53b6_original.jpg?aki_policy=medium</t>
  </si>
  <si>
    <t>https://a0.muscache.com/ac/pictures/103085490/478f53b6_original.jpg?interpolation=lanczos-none&amp;size=large_cover&amp;output-format=jpg&amp;output-quality=70</t>
  </si>
  <si>
    <t>https://a0.muscache.com/ac/pictures/103085490/478f53b6_original.jpg?interpolation=lanczos-none&amp;size=x_large_cover&amp;output-format=jpg&amp;output-quality=70</t>
  </si>
  <si>
    <t>{TV,"Wireless Internet",Kitchen,Heating,"Family/Kid Friendly","Smoke Detector","Carbon Monoxide Detector","First Aid Kit","Safety Card","Fire Extinguisher",Essentials,Shampoo,"24-Hour Check-in"}</t>
  </si>
  <si>
    <t>https://www.airbnb.com/rooms/4231670</t>
  </si>
  <si>
    <t>Exposed brick beauty in CapitolHill</t>
  </si>
  <si>
    <t>Come stay at our beautiful 2 bedroom apartment in the heart of Capitol Hill!  Functional record player with an eclectic collection, wifi, and a gorgeous kitchen. Three blocks to Cal Anderson Park and great restaurants, bars and cafes nearby!</t>
  </si>
  <si>
    <t>Beautiful exposed brick 2 bedroom in the heart of Capitol Hill! Gorgeous large kitchen with French Press and coffee grinder, cuisinart and magic bullet, and anything you should need if you want a night cooking in. We use the second bedroom as an office but will set up an air mattress for you on request. Washer and dryer in the basement, wifi, and a beautiful living room you can feel at home in.</t>
  </si>
  <si>
    <t xml:space="preserve">Come stay at our beautiful 2 bedroom apartment in the heart of Capitol Hill!  Functional record player with an eclectic collection, wifi, and a gorgeous kitchen. Three blocks to Cal Anderson Park and great restaurants, bars and cafes nearby! Beautiful exposed brick 2 bedroom in the heart of Capitol Hill! Gorgeous large kitchen with French Press and coffee grinder, cuisinart and magic bullet, and anything you should need if you want a night cooking in. We use the second bedroom as an office but will set up an air mattress for you on request. Washer and dryer in the basement, wifi, and a beautiful living room you can feel at home in. We will be away, so guests will have access to the entire apartment. We will be very reachable by phone and text if anything comes up, but will not be present during your stay. Our apartment is walking distance to all the shops, bars and restaurants of Pike/Pine and 15th Ave, the gorgeous Volunteer Park, and 20/25 minute walk to Downtown/Pike Place Market.  </t>
  </si>
  <si>
    <t xml:space="preserve">Our apartment is walking distance to all the shops, bars and restaurants of Pike/Pine and 15th Ave, the gorgeous Volunteer Park, and 20/25 minute walk to Downtown/Pike Place Market. </t>
  </si>
  <si>
    <t>Many bus routes nearby and walkable to the Central Link light rail Westlake station, which takes you to the airport in less than 30 minutes!</t>
  </si>
  <si>
    <t>https://a0.muscache.com/ac/pictures/53460389/23fc251a_original.jpg?interpolation=lanczos-none&amp;size=large_cover&amp;output-format=jpg&amp;output-quality=70</t>
  </si>
  <si>
    <t>https://www.airbnb.com/users/show/9499722</t>
  </si>
  <si>
    <t>https://a1.muscache.com/ac/users/9499722/profile_pic/1395530211/original.jpg?interpolation=lanczos-none&amp;crop=w:w;*,*&amp;crop=h:h;*,*&amp;resize=50:*&amp;output-format=jpg&amp;output-quality=70</t>
  </si>
  <si>
    <t>https://a1.muscache.com/ac/users/9499722/profile_pic/1395530211/original.jpg?interpolation=lanczos-none&amp;crop=w:w;*,*&amp;crop=h:h;*,*&amp;resize=225:*&amp;output-format=jpg&amp;output-quality=70</t>
  </si>
  <si>
    <t>https://www.airbnb.com/rooms/6951415</t>
  </si>
  <si>
    <t>Large Seattle Studio (Capitol Hill)</t>
  </si>
  <si>
    <t>Large corner unit studio, hardwood floors, lots of sunlight, full kitchen w/eating area, Wifi. Great central location off Broadway &amp; East John - easy walk to Volunteer Park, 15th Ave, Melrose Market. Lake Union, Lake Washington &amp; Madison Park nearby.</t>
  </si>
  <si>
    <t>Large open area with couch and bench for seating area. Wifi. Laundry in basement. 1 Queen Size bed and 1 Queen Size inflatable mattress available - space is best and most comfortable for 2 though :)</t>
  </si>
  <si>
    <t>Large corner unit studio, hardwood floors, lots of sunlight, full kitchen w/eating area, Wifi. Great central location off Broadway &amp; East John - easy walk to Volunteer Park, 15th Ave, Melrose Market. Lake Union, Lake Washington &amp; Madison Park nearby. Large open area with couch and bench for seating area. Wifi. Laundry in basement. 1 Queen Size bed and 1 Queen Size inflatable mattress available - space is best and most comfortable for 2 though :) Hall closet will be for your use with guest towels. Full use of kitchen, please leave everything washed and as you found it. :) I'll still be in Seattle and am more than happy to give tips on activities or restaurants when you arrive, or send questions ahead of time and I can send you ideas! Surrounded by parks, restaurants, stores, record shops and bars. Couldn't ask for a better location to spend a long weekend in Seattle! Hyper walkable, busable, bikeable - also incredibly easy to catch a cheap Lyft or Uber anywhere in the city. Feel free to</t>
  </si>
  <si>
    <t>Surrounded by parks, restaurants, stores, record shops and bars. Couldn't ask for a better location to spend a long weekend in Seattle!</t>
  </si>
  <si>
    <t>Feel free to plug in a laptop or something with an HDMI cable so you can watch on the monitor. Also available are speakers with an auxilary cable to plug a device in for music -- same cord plugs into monitor for speakers. No Smoking or Pets</t>
  </si>
  <si>
    <t>Hyper walkable, busable, bikeable - also incredibly easy to catch a cheap Lyft or Uber anywhere in the city.</t>
  </si>
  <si>
    <t>https://a2.muscache.com/ac/pictures/6a5cb50e-6b9e-4293-bafd-f84c18e85677.jpg?interpolation=lanczos-none&amp;size=small&amp;output-format=jpg&amp;output-quality=70</t>
  </si>
  <si>
    <t>https://a2.muscache.com/im/pictures/6a5cb50e-6b9e-4293-bafd-f84c18e85677.jpg?aki_policy=medium</t>
  </si>
  <si>
    <t>https://a2.muscache.com/ac/pictures/6a5cb50e-6b9e-4293-bafd-f84c18e85677.jpg?interpolation=lanczos-none&amp;size=large_cover&amp;output-format=jpg&amp;output-quality=70</t>
  </si>
  <si>
    <t>https://a2.muscache.com/ac/pictures/6a5cb50e-6b9e-4293-bafd-f84c18e85677.jpg?interpolation=lanczos-none&amp;size=x_large_cover&amp;output-format=jpg&amp;output-quality=70</t>
  </si>
  <si>
    <t>https://www.airbnb.com/users/show/1363490</t>
  </si>
  <si>
    <t>Mireya</t>
  </si>
  <si>
    <t>https://a2.muscache.com/ac/users/1363490/profile_pic/1413077270/original.jpg?interpolation=lanczos-none&amp;crop=w:w;*,*&amp;crop=h:h;*,*&amp;resize=50:*&amp;output-format=jpg&amp;output-quality=70</t>
  </si>
  <si>
    <t>https://a2.muscache.com/ac/users/1363490/profile_pic/1413077270/original.jpg?interpolation=lanczos-none&amp;crop=w:w;*,*&amp;crop=h:h;*,*&amp;resize=225:*&amp;output-format=jpg&amp;output-quality=70</t>
  </si>
  <si>
    <t>https://www.airbnb.com/rooms/7666155</t>
  </si>
  <si>
    <t>New Modern Pike/Pine Apartment</t>
  </si>
  <si>
    <t>Furnished, modern apartment in a new building in the heart of Capitol Hill's Pike/Pine corridor. Short walk to amazing restaurants, nightlife, stores, and parks.</t>
  </si>
  <si>
    <t>Furnished, modern apartment in a new building in the heart of Capitol Hill's Pike/Pine corridor. Short walk to amazing restaurants, nightlife, stores, and parks. There are numerous pay parking lots in the neighborhood if you have a car. In addition, there are several free street parking options with a 72 hour limit. There are also several bus routes nearby. Like most building in Seattle, we do not have air conditioning. There are several fans available to use and with the shades down during the afternoon sun the space stays reasonable cool in the summer.</t>
  </si>
  <si>
    <t>Like most building in Seattle, we do not have air conditioning. There are several fans available to use and with the shades down during the afternoon sun the space stays reasonable cool in the summer.</t>
  </si>
  <si>
    <t>There are numerous pay parking lots in the neighborhood if you have a car. In addition, there are several free street parking options with a 72 hour limit. There are also several bus routes nearby.</t>
  </si>
  <si>
    <t>https://a0.muscache.com/ac/pictures/99360382/75acff14_original.jpg?interpolation=lanczos-none&amp;size=small&amp;output-format=jpg&amp;output-quality=70</t>
  </si>
  <si>
    <t>https://a0.muscache.com/im/pictures/99360382/75acff14_original.jpg?aki_policy=medium</t>
  </si>
  <si>
    <t>https://a0.muscache.com/ac/pictures/99360382/75acff14_original.jpg?interpolation=lanczos-none&amp;size=large_cover&amp;output-format=jpg&amp;output-quality=70</t>
  </si>
  <si>
    <t>https://a0.muscache.com/ac/pictures/99360382/75acff14_original.jpg?interpolation=lanczos-none&amp;size=x_large_cover&amp;output-format=jpg&amp;output-quality=70</t>
  </si>
  <si>
    <t>https://www.airbnb.com/users/show/5551020</t>
  </si>
  <si>
    <t>https://a0.muscache.com/ac/users/5551020/profile_pic/1439274345/original.jpg?interpolation=lanczos-none&amp;crop=w:w;*,*&amp;crop=h:h;*,*&amp;resize=50:*&amp;output-format=jpg&amp;output-quality=70</t>
  </si>
  <si>
    <t>https://a0.muscache.com/ac/users/5551020/profile_pic/1439274345/original.jpg?interpolation=lanczos-none&amp;crop=w:w;*,*&amp;crop=h:h;*,*&amp;resize=225:*&amp;output-format=jpg&amp;output-quality=70</t>
  </si>
  <si>
    <t>{TV,Internet,"Wireless Internet",Kitchen,"Elevator in Building",Heating,"Family/Kid Friendly",Washer,Dryer,"Smoke Detector","Fire Extinguisher",Essentials}</t>
  </si>
  <si>
    <t>https://www.airbnb.com/rooms/8934054</t>
  </si>
  <si>
    <t>Condo rental room  in downtown!</t>
  </si>
  <si>
    <t>Room with a Queen Bed, mini fridge, ironing board and 50 in tv, free wifi great for travelers coming to hang out in Seattle! IN the middle of all the bars and clubs and tourist activities. Near Century Link and Space Needle</t>
  </si>
  <si>
    <t>2 bedroom secured artsy/lux condo, in the heart of Capital Hill, Seattle- 97 walkscore, 346 places to eat, 6 theaters, REI, Amazon, steps to convention center, Seattle Center, 121 Coffee shops, music scene,pet friendly, kid friendly and site seeing. Walk to any Seattle attraction in less than a half hour. Enjoy dinner right below our home in bars and cafes, as well as coffee shops. Internet and two big screen TVs in the home with cable. Eating nook large kitchen for cooking, large bathroom with shower and tub. Two bedrooms: one with bunk bed sleeps 3 and one with a queen bed sleeps two.You are renting the master suite for this listing Dear Guests, Welcome Dear Guests! I look forward to meeting each of you. My listings are for ADULTS ONLY over 18 years old: NO EXCEPTIONS whatsoever so please don't even ask. My property was designed with the quiet and mature adult in mind, the guest who is looking for a respite in the City, for a place to catch up on much needed sleep and restoration bet</t>
  </si>
  <si>
    <t>Room with a Queen Bed, mini fridge, ironing board and 50 in tv, free wifi great for travelers coming to hang out in Seattle! IN the middle of all the bars and clubs and tourist activities. Near Century Link and Space Needle 2 bedroom secured artsy/lux condo, in the heart of Capital Hill, Seattle- 97 walkscore, 346 places to eat, 6 theaters, REI, Amazon, steps to convention center, Seattle Center, 121 Coffee shops, music scene,pet friendly, kid friendly and site seeing. Walk to any Seattle attraction in less than a half hour. Enjoy dinner right below our home in bars and cafes, as well as coffee shops. Internet and two big screen TVs in the home with cable. Eating nook large kitchen for cooking, large bathroom with shower and tub. Two bedrooms: one with bunk bed sleeps 3 and one with a queen bed sleeps two.You are renting the master suite for this listing Dear Guests, Welcome Dear Guests! I look forward to meeting each of you. My listings are for ADULTS ONLY over 18 years old: NO EXCEPT</t>
  </si>
  <si>
    <t>Our neighborhood is the most colorful of all with people from all different places coffee shops with poetry slams, bar with karaoke and restaurants with drag shows it has everything.  We have several condos so just ask to see other listings if you think you need something different, also we have a dog sitting company in Seattle so if you need your dogs watched while you ae enjoying Seattle, let us know we have an inexpensive rate.</t>
  </si>
  <si>
    <t>The Hill has two faces: On one side, it's young and edgy, full of artists, musicians, and students. Tattoo parlors and coffeehouses abound, as well as thumping music venues and bars. On the other side, it's elegant and upscale, with tree-lined streets, 19th-century mansions, and John Charles Olmsted's Volunteer Park and the Seattle Asian Art Museum. Converted warehouses, modern high-rises, colorfully painted two-story homes, and brick mansions all occupy the same neighborhood. There are parks aplenty and cute, quirky shops to browse, including one of the best bookstores in the city. The Pikeâ€“Pine Corridor (Pike and Pine streets running from Melrose Avenue to 15th Avenue) is the heart of the Hill. Pine Street is a slightly more pleasant walk, but Pike Street has more storesâ€”and unless you're here in the evening (when the area's restaurants come to life), it's the stores and coffee shops that will be the main draw. The architecture along both streets is a mix of older buildings with smal</t>
  </si>
  <si>
    <t>Choice of easy access to buses the buses are great for heading over to the pike place market and other neighborhoods. Easy walking to great restaurants and cafes. Ride down to the space needle or to the pike place market and waterfront in 10-15 mins, Take an uber to century link in just 5 min. Do you need a car we have extras to borrow and rent!</t>
  </si>
  <si>
    <t>https://a2.muscache.com/ac/pictures/4e0dbda5-630e-402e-a762-095706b0c785.jpg?interpolation=lanczos-none&amp;size=small&amp;output-format=jpg&amp;output-quality=70</t>
  </si>
  <si>
    <t>https://a2.muscache.com/im/pictures/4e0dbda5-630e-402e-a762-095706b0c785.jpg?aki_policy=medium</t>
  </si>
  <si>
    <t>https://a2.muscache.com/ac/pictures/4e0dbda5-630e-402e-a762-095706b0c785.jpg?interpolation=lanczos-none&amp;size=large_cover&amp;output-format=jpg&amp;output-quality=70</t>
  </si>
  <si>
    <t>https://a2.muscache.com/ac/pictures/4e0dbda5-630e-402e-a762-095706b0c785.jpg?interpolation=lanczos-none&amp;size=x_large_cover&amp;output-format=jpg&amp;output-quality=70</t>
  </si>
  <si>
    <t>{TV,"Cable TV",Internet,"Wireless Internet","Air Conditioning",Kitchen,"Pets Allowed",Breakfast,"Pets live on this property",Dog(s),"Elevator in Building",Heating,"Family/Kid Friendly",Washer,Dryer,"Smoke Detector","Carbon Monoxide Detector","First Aid Kit","Safety Card","Fire Extinguisher",Essentials,Shampoo,Hangers,"Hair Dryer",Iron,"Laptop Friendly Workspace"}</t>
  </si>
  <si>
    <t>https://www.airbnb.com/rooms/7601766</t>
  </si>
  <si>
    <t>Clean Capitol Hill Apt</t>
  </si>
  <si>
    <t>Located in middle of Capitol Hill close to a ton of bars, restaurants, 10 minute walk to Downtown. I stay in the apartment and would love to show you around! I have a car too and love cooking. Have a futon and twin bed.</t>
  </si>
  <si>
    <t>https://a0.muscache.com/ac/pictures/96469569/a1f1b6f0_original.jpg?interpolation=lanczos-none&amp;size=small&amp;output-format=jpg&amp;output-quality=70</t>
  </si>
  <si>
    <t>https://a0.muscache.com/im/pictures/96469569/a1f1b6f0_original.jpg?aki_policy=medium</t>
  </si>
  <si>
    <t>https://a0.muscache.com/ac/pictures/96469569/a1f1b6f0_original.jpg?interpolation=lanczos-none&amp;size=large_cover&amp;output-format=jpg&amp;output-quality=70</t>
  </si>
  <si>
    <t>https://a0.muscache.com/ac/pictures/96469569/a1f1b6f0_original.jpg?interpolation=lanczos-none&amp;size=x_large_cover&amp;output-format=jpg&amp;output-quality=70</t>
  </si>
  <si>
    <t>https://www.airbnb.com/users/show/39863754</t>
  </si>
  <si>
    <t>Micah Alyn</t>
  </si>
  <si>
    <t>Hello! I'm Micah. I currently live and work in the Capitol Hill district of Seattle WA. I enjoy traveling and meeting new people and going on adventures. I am offering a place to stay in my one bedroom apt. This helps me pay rent and also allows me to help others have a nice place to stay and lets me meet new people and show them around this amazing part of town. If you have any questions just ask! :)</t>
  </si>
  <si>
    <t>https://a2.muscache.com/ac/users/39863754/profile_pic/1438127113/original.jpg?interpolation=lanczos-none&amp;crop=w:w;*,*&amp;crop=h:h;*,*&amp;resize=50:*&amp;output-format=jpg&amp;output-quality=70</t>
  </si>
  <si>
    <t>https://a2.muscache.com/ac/users/39863754/profile_pic/1438127113/original.jpg?interpolation=lanczos-none&amp;crop=w:w;*,*&amp;crop=h:h;*,*&amp;resize=225:*&amp;output-format=jpg&amp;output-quality=70</t>
  </si>
  <si>
    <t>{Internet,"Wireless Internet",Kitchen,Breakfast,Heating,"Suitable for Events",Washer,Dryer,"Smoke Detector","Carbon Monoxide Detector","First Aid Kit",Essentials,Shampoo}</t>
  </si>
  <si>
    <t>https://www.airbnb.com/rooms/6954984</t>
  </si>
  <si>
    <t>Charming Modern 1 Bdrm Capitol Hill</t>
  </si>
  <si>
    <t>Amazing location in Capitol Hill. Steps away from the best coffee in Seattle, great cafes, restaurants, and public transit/buses. Clean, modern, simple home cared with lots of love.  Enjoy a night in with huge TV and surround sound.  Work at home with fast wireless internet.  Quiet comfort.  Central.</t>
  </si>
  <si>
    <t>Modern space filled with books and natural light from floor to ceiling windows. Modern luxury in high ceilings and the fine marble countertops and bathroom. Bathroom has a deep tub for soothing baths and also a rain shower head for luxurious showers. Entertainment with Xbox DVD player is complete with surround sound speakers.</t>
  </si>
  <si>
    <t xml:space="preserve">Amazing location in Capitol Hill. Steps away from the best coffee in Seattle, great cafes, restaurants, and public transit/buses. Clean, modern, simple home cared with lots of love.  Enjoy a night in with huge TV and surround sound.  Work at home with fast wireless internet.  Quiet comfort.  Central. Modern space filled with books and natural light from floor to ceiling windows. Modern luxury in high ceilings and the fine marble countertops and bathroom. Bathroom has a deep tub for soothing baths and also a rain shower head for luxurious showers. Entertainment with Xbox DVD player is complete with surround sound speakers. Comes with access to lounge, roof top, in building. The lounge and roof top have a grill. Interact with guest via airbnb before, upon arrival, and upon check out. If I am in town I usually like to welcome guests in person. Available for any questions at all times. Neighborhood is perfect for fun and relaxation. You get the perfect mix of quiet but close enough to the </t>
  </si>
  <si>
    <t>Neighborhood is perfect for fun and relaxation. You get the perfect mix of quiet but close enough to the fun if you want to go there. Tons of cute Coffee shops and restaurants all around us. Space needle, Pike Place Market, Nordstrom and downtown Seattle is a short cheap cab or bus ride away.</t>
  </si>
  <si>
    <t>Within the city the buses are near by. Capitol Hill is where a lot of great restaurants, shops, stores are and so you don't need a car.  From the airport easy to get a cab or take the Seattle Sound Transit light rail to Westlake center. From there you can take another bus headed to Capitol Hill.</t>
  </si>
  <si>
    <t>https://a2.muscache.com/ac/pictures/c92d7584-b147-49c6-ac41-d72c2ec43a42.jpg?interpolation=lanczos-none&amp;size=small&amp;output-format=jpg&amp;output-quality=70</t>
  </si>
  <si>
    <t>https://a2.muscache.com/im/pictures/c92d7584-b147-49c6-ac41-d72c2ec43a42.jpg?aki_policy=medium</t>
  </si>
  <si>
    <t>https://a2.muscache.com/ac/pictures/c92d7584-b147-49c6-ac41-d72c2ec43a42.jpg?interpolation=lanczos-none&amp;size=large_cover&amp;output-format=jpg&amp;output-quality=70</t>
  </si>
  <si>
    <t>https://a2.muscache.com/ac/pictures/c92d7584-b147-49c6-ac41-d72c2ec43a42.jpg?interpolation=lanczos-none&amp;size=x_large_cover&amp;output-format=jpg&amp;output-quality=70</t>
  </si>
  <si>
    <t>https://www.airbnb.com/users/show/5260336</t>
  </si>
  <si>
    <t xml:space="preserve">Marketing Manager // Avid Skiier // Photographer // Currently living in Seattle, WA but avid traveler. _x000D_
_x000D_
I love great food, design, film, art, tech and traveling_x000D_
_x000D_
My favorite quote: Be kind for everyone you know is fighting a hard battle._x000D_
_x000D_
My favorite travel destinations: Grand Canyon, Paris, Bali_x000D_
_x000D_
Host: As a host, I am very clean and like things kept where they are. I love to get to know new people and help celebrate your special occasions and create memories. I also respect privacy so want to make sure you feel welcomed but have time to enjoy my home and the great city we live in._x000D_
</t>
  </si>
  <si>
    <t>https://a1.muscache.com/ac/users/5260336/profile_pic/1435007307/original.jpg?interpolation=lanczos-none&amp;crop=w:w;*,*&amp;crop=h:h;*,*&amp;resize=50:*&amp;output-format=jpg&amp;output-quality=70</t>
  </si>
  <si>
    <t>https://a1.muscache.com/ac/users/5260336/profile_pic/1435007307/original.jpg?interpolation=lanczos-none&amp;crop=w:w;*,*&amp;crop=h:h;*,*&amp;resize=225:*&amp;output-format=jpg&amp;output-quality=70</t>
  </si>
  <si>
    <t>https://www.airbnb.com/rooms/8339428</t>
  </si>
  <si>
    <t>Cap Hill Apartment - Prime Location</t>
  </si>
  <si>
    <t>Apartment is in the heart of Capitol Hill, within walking distance of everything! Located along the Pike/Pine Corridor surrounded by retail, restaurants, nightlife, and much more!</t>
  </si>
  <si>
    <t>https://a1.muscache.com/ac/pictures/106180506/a377ef41_original.jpg?interpolation=lanczos-none&amp;size=small&amp;output-format=jpg&amp;output-quality=70</t>
  </si>
  <si>
    <t>https://a1.muscache.com/im/pictures/106180506/a377ef41_original.jpg?aki_policy=medium</t>
  </si>
  <si>
    <t>https://a1.muscache.com/ac/pictures/106180506/a377ef41_original.jpg?interpolation=lanczos-none&amp;size=large_cover&amp;output-format=jpg&amp;output-quality=70</t>
  </si>
  <si>
    <t>https://a1.muscache.com/ac/pictures/106180506/a377ef41_original.jpg?interpolation=lanczos-none&amp;size=x_large_cover&amp;output-format=jpg&amp;output-quality=70</t>
  </si>
  <si>
    <t>https://www.airbnb.com/users/show/31669424</t>
  </si>
  <si>
    <t>Work in Land Development - Love to Travel - Enjoy Hosting and Chatting with Guests from All Over the World!</t>
  </si>
  <si>
    <t>https://a0.muscache.com/ac/users/31669424/profile_pic/1432157197/original.jpg?interpolation=lanczos-none&amp;crop=w:w;*,*&amp;crop=h:h;*,*&amp;resize=50:*&amp;output-format=jpg&amp;output-quality=70</t>
  </si>
  <si>
    <t>https://a0.muscache.com/ac/users/31669424/profile_pic/1432157197/original.jpg?interpolation=lanczos-none&amp;crop=w:w;*,*&amp;crop=h:h;*,*&amp;resize=225:*&amp;output-format=jpg&amp;output-quality=70</t>
  </si>
  <si>
    <t>{TV,"Cable TV",Internet,"Wireless Internet","Free Parking on Premises","Pets Allowed",Gym,"Elevator in Building","Buzzer/Wireless Intercom",Heating,"Family/Kid Friendly",Washer,Dryer,"Smoke Detector","Carbon Monoxide Detector","First Aid Kit","Safety Card","Fire Extinguisher",Essentials,Shampoo}</t>
  </si>
  <si>
    <t>https://www.airbnb.com/rooms/5160893</t>
  </si>
  <si>
    <t>Charming, sunny &amp; near everything!</t>
  </si>
  <si>
    <t>Our three bedroom artist apartment welcomes you! We girls keep it cozy and quiet here, but love guests, be it human or dog. The sunny front bedroom is all yours along with everything Capitol Hill has to offer just a few minutes walk away. :)</t>
  </si>
  <si>
    <t>***I will be out of the country from September 24th - October 25th! My lovely roommate Erin Pollock will be running the show and will be your main contact for questions*** The two young professional ladies (and our friend and awesome subletter Lionel!) who live here are pretty rad. We're incredibly laid back and interested people with various passions. We work in art and museums. We love dog sitting, movie nights and good music. This space has kind of soaked up a little of both of our personalities and we hope you'll feel at home in our home!  The bedroom you will be renting belongs to me, but I'm at my boyfriend's most of the time so we thought renting the space out would be a great way to save for our own travels. :) IMPORTANT DISCLAIMERS! PLEASE NOTE:  - We live in a funky four-plex building that was built in the early 1900s. So naturally, in addition to the old-world charm that it possesses it also comes with a little baggage. It is drafty in the colder months! We all wear sweatshi</t>
  </si>
  <si>
    <t>Our three bedroom artist apartment welcomes you! We girls keep it cozy and quiet here, but love guests, be it human or dog. The sunny front bedroom is all yours along with everything Capitol Hill has to offer just a few minutes walk away. :) ***I will be out of the country from September 24th - October 25th! My lovely roommate Erin Pollock will be running the show and will be your main contact for questions*** The two young professional ladies (and our friend and awesome subletter Lionel!) who live here are pretty rad. We're incredibly laid back and interested people with various passions. We work in art and museums. We love dog sitting, movie nights and good music. This space has kind of soaked up a little of both of our personalities and we hope you'll feel at home in our home!  The bedroom you will be renting belongs to me, but I'm at my boyfriend's most of the time so we thought renting the space out would be a great way to save for our own travels. :) IMPORTANT DISCLAIMERS! PLEASE</t>
  </si>
  <si>
    <t>Capitol Hill has everything. All the nightlife you could want, beautiful parks, consignment and vintage shops, the best bakeries and coffee in the city, old theaters, farmer's markets, art galleries and clubs!</t>
  </si>
  <si>
    <t>We are on the first floor and is nice and bright. You might hear sounds of Capitol Hill's morning bustle from the street-facing windows. I have never been disturbed by it personally, but if you are a light sleeper and want to sleep in past 9am, maybe bring some earplugs and a sleeping mask.</t>
  </si>
  <si>
    <t>Main buses that run North and South can be found on Broadway, one block East. East and West traveling buses can be boarded two blocks South on John St.</t>
  </si>
  <si>
    <t>https://a2.muscache.com/ac/pictures/83167945/e9a66b79_original.jpg?interpolation=lanczos-none&amp;size=small&amp;output-format=jpg&amp;output-quality=70</t>
  </si>
  <si>
    <t>https://a2.muscache.com/im/pictures/83167945/e9a66b79_original.jpg?aki_policy=medium</t>
  </si>
  <si>
    <t>https://a2.muscache.com/ac/pictures/83167945/e9a66b79_original.jpg?interpolation=lanczos-none&amp;size=large_cover&amp;output-format=jpg&amp;output-quality=70</t>
  </si>
  <si>
    <t>https://a2.muscache.com/ac/pictures/83167945/e9a66b79_original.jpg?interpolation=lanczos-none&amp;size=x_large_cover&amp;output-format=jpg&amp;output-quality=70</t>
  </si>
  <si>
    <t>https://www.airbnb.com/users/show/26690621</t>
  </si>
  <si>
    <t>https://a2.muscache.com/ac/pictures/da0844cf-f3a1-4ed4-a881-ebb4b091d186.jpg?interpolation=lanczos-none&amp;crop=w:w;*,*&amp;crop=h:h;*,*&amp;resize=50:*&amp;output-format=jpg&amp;output-quality=70</t>
  </si>
  <si>
    <t>https://a2.muscache.com/ac/pictures/da0844cf-f3a1-4ed4-a881-ebb4b091d186.jpg?interpolation=lanczos-none&amp;crop=w:w;*,*&amp;crop=h:h;*,*&amp;resize=225:*&amp;output-format=jpg&amp;output-quality=70</t>
  </si>
  <si>
    <t>{TV,"Wireless Internet",Kitchen,"Free Parking on Premises","Pets Allowed",Heating,Washer,Dryer,"Smoke Detector","Fire Extinguisher",Shampoo}</t>
  </si>
  <si>
    <t>https://www.airbnb.com/rooms/7616507</t>
  </si>
  <si>
    <t>Cute N. Capitol Hill home! Pets Ok</t>
  </si>
  <si>
    <t>This cute house is a 2 bedroom with living room sleeper sofa that can sleep up to 6 people. Easy walk to Dwtn, Seattle Center, Convention Center and all of amazing Capitol Hill restaurants / night life. Area is quiet but close to cafes and more!</t>
  </si>
  <si>
    <t>Hardwood floors, full size kitchen for entertaining. Living room also has a dinning room table. Bright and open space. Small front yard for bbq's etc and a small patio on rear. Both bedrooms are average size. One of the rooms has a real mattress, one room is a queen aerobed and the living room has a full size sleeper sofa</t>
  </si>
  <si>
    <t>This cute house is a 2 bedroom with living room sleeper sofa that can sleep up to 6 people. Easy walk to Dwtn, Seattle Center, Convention Center and all of amazing Capitol Hill restaurants / night life. Area is quiet but close to cafes and more! Hardwood floors, full size kitchen for entertaining. Living room also has a dinning room table. Bright and open space. Small front yard for bbq's etc and a small patio on rear. Both bedrooms are average size. One of the rooms has a real mattress, one room is a queen aerobed and the living room has a full size sleeper sofa You have full access to the space including kitchen, bedrooms living room etc. Laundry is in basement but could be negotiable for longer stays. I am local in Seattle and am always available if need be! N. Capitol hill is adorable. Very close to the family large house but still very dense and walkable to amazing bars and restaurants like the original I do have a dog so if you are allergic this may not work. But he wont be in th</t>
  </si>
  <si>
    <t>N. Capitol hill is adorable. Very close to the family large house but still very dense and walkable to amazing bars and restaurants like the original</t>
  </si>
  <si>
    <t>I do have a dog so if you are allergic this may not work. But he wont be in the unit when you are reserving it! Dogs are welcome!</t>
  </si>
  <si>
    <t>https://a0.muscache.com/ac/pictures/99565732/51bde2de_original.jpg?interpolation=lanczos-none&amp;size=small&amp;output-format=jpg&amp;output-quality=70</t>
  </si>
  <si>
    <t>https://a0.muscache.com/im/pictures/99565732/51bde2de_original.jpg?aki_policy=medium</t>
  </si>
  <si>
    <t>https://a0.muscache.com/ac/pictures/99565732/51bde2de_original.jpg?interpolation=lanczos-none&amp;size=large_cover&amp;output-format=jpg&amp;output-quality=70</t>
  </si>
  <si>
    <t>https://a0.muscache.com/ac/pictures/99565732/51bde2de_original.jpg?interpolation=lanczos-none&amp;size=x_large_cover&amp;output-format=jpg&amp;output-quality=70</t>
  </si>
  <si>
    <t>https://www.airbnb.com/users/show/900531</t>
  </si>
  <si>
    <t xml:space="preserve">I have a adorable english bulldog that is 8 years old named Kash. I love to travel and have been fortunate enough to see many amazing places and meet amazing people around the world. _x000D_
_x000D_
Currently living in Seattle, WA and enjoying the Pacific NW._x000D_
</t>
  </si>
  <si>
    <t>https://a2.muscache.com/ac/users/900531/profile_pic/1438372876/original.jpg?interpolation=lanczos-none&amp;crop=w:w;*,*&amp;crop=h:h;*,*&amp;resize=50:*&amp;output-format=jpg&amp;output-quality=70</t>
  </si>
  <si>
    <t>https://a2.muscache.com/ac/users/900531/profile_pic/1438372876/original.jpg?interpolation=lanczos-none&amp;crop=w:w;*,*&amp;crop=h:h;*,*&amp;resize=225:*&amp;output-format=jpg&amp;output-quality=70</t>
  </si>
  <si>
    <t>{TV,Internet,"Wireless Internet",Kitchen,"Pets Allowed",Heating,"Fire Extinguisher",Essentials}</t>
  </si>
  <si>
    <t>https://www.airbnb.com/rooms/23192</t>
  </si>
  <si>
    <t xml:space="preserve">Harrison Modern "Mad Men" Suite </t>
  </si>
  <si>
    <t>Great in-city apartment - 15 minutes walk from downtown Seattle in the exciting, vibrant, Capitol Hill neighborhood.</t>
  </si>
  <si>
    <t>**** 1 mile from downtown Seattle **** Welcome to The Harrison Modern, we have wonderful apartments to offer in a quiet, well designed, super cool Mid-Century Modern, four unit building with each unit having it's own separate entrance. This lovely top floor apartment is bright and spacious, it can comfortably accommodate up to 5 people. Located in the heart of beautiful Capitol Hill, two blocks to the Broadway shopping area and an easy 15 minute walk to downtown Seattle. The location is perfect. After staying at many Vacation Rental Properties over the past 6 years I have compiled a few points that you will appreciate about your stay with us at the Harrison Modern. In addition to a stylish, super clean, well designed apartment in a GREAT location you will also find the following: â€¢ Free Wi-Fi â€¢ 42 inch HDTV with cable and DVD player... â€¢ CD player ipod dock and CD library â€¢ A comprehensive folder with Seattle maps, bus schedules, sightseeing and restaurant suggestions â€¢ Central heating</t>
  </si>
  <si>
    <t>Great in-city apartment - 15 minutes walk from downtown Seattle in the exciting, vibrant, Capitol Hill neighborhood. **** 1 mile from downtown Seattle **** Welcome to The Harrison Modern, we have wonderful apartments to offer in a quiet, well designed, super cool Mid-Century Modern, four unit building with each unit having it's own separate entrance. This lovely top floor apartment is bright and spacious, it can comfortably accommodate up to 5 people. Located in the heart of beautiful Capitol Hill, two blocks to the Broadway shopping area and an easy 15 minute walk to downtown Seattle. The location is perfect. After staying at many Vacation Rental Properties over the past 6 years I have compiled a few points that you will appreciate about your stay with us at the Harrison Modern. In addition to a stylish, super clean, well designed apartment in a GREAT location you will also find the following: â€¢ Free Wi-Fi â€¢ 42 inch HDTV with cable and DVD player... â€¢ CD player ipod dock and CD librar</t>
  </si>
  <si>
    <t>https://a0.muscache.com/ac/pictures/15635858/81adda13_original.jpg?interpolation=lanczos-none&amp;size=small&amp;output-format=jpg&amp;output-quality=70</t>
  </si>
  <si>
    <t>https://a0.muscache.com/im/pictures/15635858/81adda13_original.jpg?aki_policy=medium</t>
  </si>
  <si>
    <t>https://a0.muscache.com/ac/pictures/15635858/81adda13_original.jpg?interpolation=lanczos-none&amp;size=large_cover&amp;output-format=jpg&amp;output-quality=70</t>
  </si>
  <si>
    <t>https://a0.muscache.com/ac/pictures/15635858/81adda13_original.jpg?interpolation=lanczos-none&amp;size=x_large_cover&amp;output-format=jpg&amp;output-quality=70</t>
  </si>
  <si>
    <t>https://www.airbnb.com/users/show/90437</t>
  </si>
  <si>
    <t>I am a New Zealander who loves to travel. I couldn't live without good coffee oh, bacon is up there too. We travel a lot... We live part of the year in Seattle WA. When ever we travel we only stay in vacation apartments, we tend to stay at least a week wherever we land, sometimes longer . Our favorite city to visit is Montreal (we spent 12 weeks over 2 consecutive summers in 2008 &amp;09) - we love the French Canadians!! That's enough about me....</t>
  </si>
  <si>
    <t>https://a1.muscache.com/ac/users/90437/profile_pic/1353572690/original.jpg?interpolation=lanczos-none&amp;crop=w:w;*,*&amp;crop=h:h;*,*&amp;resize=50:*&amp;output-format=jpg&amp;output-quality=70</t>
  </si>
  <si>
    <t>https://a1.muscache.com/ac/users/90437/profile_pic/1353572690/original.jpg?interpolation=lanczos-none&amp;crop=w:w;*,*&amp;crop=h:h;*,*&amp;resize=225:*&amp;output-format=jpg&amp;output-quality=70</t>
  </si>
  <si>
    <t>E Harrison Street, Seattle, WA 98102, United States</t>
  </si>
  <si>
    <t>{TV,"Cable TV","Wireless Internet","Air Conditioning",Kitchen,Heating,Washer,Dryer,"Smoke Detector","Carbon Monoxide Detector","Fire Extinguisher",Essentials,Shampoo}</t>
  </si>
  <si>
    <t>https://www.airbnb.com/rooms/9494415</t>
  </si>
  <si>
    <t>403 Modern Studio on Capitol Hill</t>
  </si>
  <si>
    <t>https://a2.muscache.com/ac/pictures/22be9575-9723-4339-b102-68d70cf0e8d7.jpg?interpolation=lanczos-none&amp;size=small&amp;output-format=jpg&amp;output-quality=70</t>
  </si>
  <si>
    <t>https://a2.muscache.com/im/pictures/22be9575-9723-4339-b102-68d70cf0e8d7.jpg?aki_policy=medium</t>
  </si>
  <si>
    <t>https://a2.muscache.com/ac/pictures/22be9575-9723-4339-b102-68d70cf0e8d7.jpg?interpolation=lanczos-none&amp;size=large_cover&amp;output-format=jpg&amp;output-quality=70</t>
  </si>
  <si>
    <t>https://a2.muscache.com/ac/pictures/22be9575-9723-4339-b102-68d70cf0e8d7.jpg?interpolation=lanczos-none&amp;size=x_large_cover&amp;output-format=jpg&amp;output-quality=70</t>
  </si>
  <si>
    <t>https://www.airbnb.com/rooms/8241019</t>
  </si>
  <si>
    <t>Capitol Hill Mid Century Mod Studio</t>
  </si>
  <si>
    <t>Great Capitol Hill location.  Located on a quiet tree lined street, but just blocks away from night life, restaurants, parks, shopping and more!</t>
  </si>
  <si>
    <t>Great Capitol Hill location.  Located on a quiet tree lined street, but just blocks away from night life, restaurants, parks, shopping and more! Guests have full access to apartment. Including wifi, Netflix, hulu plus, and Amazon prime video. For those who enjoy their privacy, Keys will be available for pickup without meeting. However, I am usually always available thru the Airbnb app, email, phone, or text. Capitol Hill is a great eclectic neighborhood filled with bars, restaurants, nightlife, parks, shopping and more! All within minutes of downtown!  15th ave and Broadway and the bustling pike/pine corridor are all just a couple blocks away. The apartment is located just 2 blocks away from the #8 bus which can take you downtown.  Other means of transportation include pronto bike share, uber, lyft, and car2go</t>
  </si>
  <si>
    <t>Capitol Hill is a great eclectic neighborhood filled with bars, restaurants, nightlife, parks, shopping and more! All within minutes of downtown!  15th ave and Broadway and the bustling pike/pine corridor are all just a couple blocks away.</t>
  </si>
  <si>
    <t>The apartment is located just 2 blocks away from the #8 bus which can take you downtown.  Other means of transportation include pronto bike share, uber, lyft, and car2go</t>
  </si>
  <si>
    <t>https://a2.muscache.com/ac/pictures/f674f9bb-ef18-4ddb-b648-a2b699e8de85.jpg?interpolation=lanczos-none&amp;size=small&amp;output-format=jpg&amp;output-quality=70</t>
  </si>
  <si>
    <t>https://a2.muscache.com/im/pictures/f674f9bb-ef18-4ddb-b648-a2b699e8de85.jpg?aki_policy=medium</t>
  </si>
  <si>
    <t>https://a2.muscache.com/ac/pictures/f674f9bb-ef18-4ddb-b648-a2b699e8de85.jpg?interpolation=lanczos-none&amp;size=large_cover&amp;output-format=jpg&amp;output-quality=70</t>
  </si>
  <si>
    <t>https://a2.muscache.com/ac/pictures/f674f9bb-ef18-4ddb-b648-a2b699e8de85.jpg?interpolation=lanczos-none&amp;size=x_large_cover&amp;output-format=jpg&amp;output-quality=70</t>
  </si>
  <si>
    <t>https://www.airbnb.com/users/show/3246928</t>
  </si>
  <si>
    <t xml:space="preserve">32 year old Born and Raised Seattleite ! </t>
  </si>
  <si>
    <t>https://a2.muscache.com/ac/pictures/4306a338-c697-47bb-9f6d-75c4abfd2c71.jpg?interpolation=lanczos-none&amp;crop=w:w;*,*&amp;crop=h:h;*,*&amp;resize=50:*&amp;output-format=jpg&amp;output-quality=70</t>
  </si>
  <si>
    <t>https://a2.muscache.com/ac/pictures/4306a338-c697-47bb-9f6d-75c4abfd2c71.jpg?interpolation=lanczos-none&amp;crop=w:w;*,*&amp;crop=h:h;*,*&amp;resize=225:*&amp;output-format=jpg&amp;output-quality=70</t>
  </si>
  <si>
    <t>{TV,Internet,"Wireless Internet",Kitchen,Breakfast,Heating,Washer,Dryer,"Smoke Detector","Carbon Monoxide Detector","Fire Extinguisher",Essentials,Shampoo}</t>
  </si>
  <si>
    <t>https://www.airbnb.com/rooms/4652918</t>
  </si>
  <si>
    <t>Io House (Pvt Twin) - SLU Walkable</t>
  </si>
  <si>
    <t>Capitol Hill's Io House is built, run and supported by Seattle tech and start up veterans as well as some newcomers. Its single focus is to create and provide a supportive environment for smart people working on interesting projects.</t>
  </si>
  <si>
    <t xml:space="preserve">Whether you're visiting Seattle for a Codefellows Bootcamp, interning at Amazon, launching a mobile app or doing world changing medical research we think we have created the perfect place to help you succeed. The house has all of the things that everyone needs to live, including a awesome kitchen packed to the brim with cooking supplies, fast internet and WiFi, washer and dryer, bikes for you to use, tons of work space, parking, an awesome back yard and an amazing location right smack in the middle of Capitol Hill.  But what really separates this place from any other great home is the people. You can expect to be surrounded by really smart people solving really big problems or working on something really fun. We have frequent demo nights and speakers. We have deep ties to the Seattle tech scene and show up at meetups, hackathons and can help you get involved if you are new to the city. There is something really cool that happens when you get an iOS game dev sharing a beer with someone </t>
  </si>
  <si>
    <t>Capitol Hill's Io House is built, run and supported by Seattle tech and start up veterans as well as some newcomers. Its single focus is to create and provide a supportive environment for smart people working on interesting projects. Whether you're visiting Seattle for a Codefellows Bootcamp, interning at Amazon, launching a mobile app or doing world changing medical research we think we have created the perfect place to help you succeed. The house has all of the things that everyone needs to live, including a awesome kitchen packed to the brim with cooking supplies, fast internet and WiFi, washer and dryer, bikes for you to use, tons of work space, parking, an awesome back yard and an amazing location right smack in the middle of Capitol Hill.  But what really separates this place from any other great home is the people. You can expect to be surrounded by really smart people solving really big problems or working on something really fun. We have frequent demo nights and speakers. We h</t>
  </si>
  <si>
    <t>Capitol Hill is the cultural and nightlife center of Seattle. We are surrounded by incredible food, entertainment and people.</t>
  </si>
  <si>
    <t>Bus Stop 50ft away. Extremely walkable part of the Seattle</t>
  </si>
  <si>
    <t>https://a2.muscache.com/ac/pictures/58448807/d298d121_original.jpg?interpolation=lanczos-none&amp;size=small&amp;output-format=jpg&amp;output-quality=70</t>
  </si>
  <si>
    <t>https://a2.muscache.com/im/pictures/58448807/d298d121_original.jpg?aki_policy=medium</t>
  </si>
  <si>
    <t>https://a2.muscache.com/ac/pictures/58448807/d298d121_original.jpg?interpolation=lanczos-none&amp;size=large_cover&amp;output-format=jpg&amp;output-quality=70</t>
  </si>
  <si>
    <t>https://a2.muscache.com/ac/pictures/58448807/d298d121_original.jpg?interpolation=lanczos-none&amp;size=x_large_cover&amp;output-format=jpg&amp;output-quality=70</t>
  </si>
  <si>
    <t>{Internet,"Wireless Internet",Kitchen,Heating,Washer,Dryer,"Smoke Detector","Carbon Monoxide Detector","First Aid Kit","Fire Extinguisher"}</t>
  </si>
  <si>
    <t>https://www.airbnb.com/rooms/7618526</t>
  </si>
  <si>
    <t>Vintage Charm in Capitol Hill</t>
  </si>
  <si>
    <t>Listing is for a large, airy, beautifully finished bedroom with access to two bathrooms in a charming vintage flat. Two aquatic turtles in a clean, odorless tank will be your roommates.</t>
  </si>
  <si>
    <t>Bedroom is just above street level for added security. Room is light and airy and there's a box fan which can be placed in the window for added cooling. As mentioned above, the two aquatic turtles live in a clean odorless tank near the window which I clean regularly. I will have to enter the room once every other day to feed them, unless you would prefer to sprinkle in some food pellets yourself. They have a waterfall-like filter that creates a small trickle of white-noise, so you should be comfortable with this sound if you choose to stay here. Unfortunately there is no closet or drawer space, but plenty of surface area on the dresser to spread out personal items. Mattress is extremely comfortable and brand new. Custom padded headboard is one of many unique touches to the bedroom</t>
  </si>
  <si>
    <t>Listing is for a large, airy, beautifully finished bedroom with access to two bathrooms in a charming vintage flat. Two aquatic turtles in a clean, odorless tank will be your roommates. Bedroom is just above street level for added security. Room is light and airy and there's a box fan which can be placed in the window for added cooling. As mentioned above, the two aquatic turtles live in a clean odorless tank near the window which I clean regularly. I will have to enter the room once every other day to feed them, unless you would prefer to sprinkle in some food pellets yourself. They have a waterfall-like filter that creates a small trickle of white-noise, so you should be comfortable with this sound if you choose to stay here. Unfortunately there is no closet or drawer space, but plenty of surface area on the dresser to spread out personal items. Mattress is extremely comfortable and brand new. Custom padded headboard is one of many unique touches to the bedroom You'll have full acces</t>
  </si>
  <si>
    <t>Everything is walkable and public transit to any destination in the city is a few blocks away</t>
  </si>
  <si>
    <t>https://a1.muscache.com/ac/pictures/96697330/ee2c31ea_original.jpg?interpolation=lanczos-none&amp;size=small&amp;output-format=jpg&amp;output-quality=70</t>
  </si>
  <si>
    <t>https://a1.muscache.com/im/pictures/96697330/ee2c31ea_original.jpg?aki_policy=medium</t>
  </si>
  <si>
    <t>https://a1.muscache.com/ac/pictures/96697330/ee2c31ea_original.jpg?interpolation=lanczos-none&amp;size=large_cover&amp;output-format=jpg&amp;output-quality=70</t>
  </si>
  <si>
    <t>https://a1.muscache.com/ac/pictures/96697330/ee2c31ea_original.jpg?interpolation=lanczos-none&amp;size=x_large_cover&amp;output-format=jpg&amp;output-quality=70</t>
  </si>
  <si>
    <t>https://www.airbnb.com/users/show/10981612</t>
  </si>
  <si>
    <t xml:space="preserve">I'm a fun loving extrovert with a career in the service industry. I love to explore cities and learn about people and local culture where ever I go. I love dining out, live shows, and weekend escapes into nature. </t>
  </si>
  <si>
    <t>https://a1.muscache.com/ac/users/10981612/profile_pic/1438208523/original.jpg?interpolation=lanczos-none&amp;crop=w:w;*,*&amp;crop=h:h;*,*&amp;resize=50:*&amp;output-format=jpg&amp;output-quality=70</t>
  </si>
  <si>
    <t>https://a1.muscache.com/ac/users/10981612/profile_pic/1438208523/original.jpg?interpolation=lanczos-none&amp;crop=w:w;*,*&amp;crop=h:h;*,*&amp;resize=225:*&amp;output-format=jpg&amp;output-quality=70</t>
  </si>
  <si>
    <t>Harvard Avenue, Seattle, WA 98122, United States</t>
  </si>
  <si>
    <t>{TV,Internet,"Wireless Internet",Kitchen,"Pets live on this property","Other pet(s)",Heating,Washer,Dryer,"Smoke Detector","Carbon Monoxide Detector","First Aid Kit","Fire Extinguisher",Essentials,Shampoo}</t>
  </si>
  <si>
    <t>https://www.airbnb.com/rooms/5930806</t>
  </si>
  <si>
    <t>Modern 1 bedroom loft apartment</t>
  </si>
  <si>
    <t>Beautiful 1 bedroom/1.5 bath modern townhouse apartment conveniently located in The heart of Capital. A short walk/bus hop away from downtown, Space Needle, Pike Place Market, and Capitol Hill. Immaculately kept! Fully furnished and great kitchenware for a comfortable stay!</t>
  </si>
  <si>
    <t>https://a2.muscache.com/ac/pictures/5b989ce2-cb1d-41cd-84c3-25db2a6c0004.jpg?interpolation=lanczos-none&amp;size=small&amp;output-format=jpg&amp;output-quality=70</t>
  </si>
  <si>
    <t>https://a2.muscache.com/im/pictures/5b989ce2-cb1d-41cd-84c3-25db2a6c0004.jpg?aki_policy=medium</t>
  </si>
  <si>
    <t>https://a2.muscache.com/ac/pictures/5b989ce2-cb1d-41cd-84c3-25db2a6c0004.jpg?interpolation=lanczos-none&amp;size=large_cover&amp;output-format=jpg&amp;output-quality=70</t>
  </si>
  <si>
    <t>https://a2.muscache.com/ac/pictures/5b989ce2-cb1d-41cd-84c3-25db2a6c0004.jpg?interpolation=lanczos-none&amp;size=x_large_cover&amp;output-format=jpg&amp;output-quality=70</t>
  </si>
  <si>
    <t>https://www.airbnb.com/users/show/30793403</t>
  </si>
  <si>
    <t>https://a0.muscache.com/ac/users/30793403/profile_pic/1428438520/original.jpg?interpolation=lanczos-none&amp;crop=w:w;*,*&amp;crop=h:h;*,*&amp;resize=50:*&amp;output-format=jpg&amp;output-quality=70</t>
  </si>
  <si>
    <t>https://a0.muscache.com/ac/users/30793403/profile_pic/1428438520/original.jpg?interpolation=lanczos-none&amp;crop=w:w;*,*&amp;crop=h:h;*,*&amp;resize=225:*&amp;output-format=jpg&amp;output-quality=70</t>
  </si>
  <si>
    <t>{TV,Internet,"Wireless Internet","Air Conditioning",Kitchen,"Free Parking on Premises","Pets Allowed",Gym,"Elevator in Building",Heating,"Family/Kid Friendly",Washer,Dryer,"Smoke Detector","Carbon Monoxide Detector",Essentials,Shampoo}</t>
  </si>
  <si>
    <t>https://www.airbnb.com/rooms/9407989</t>
  </si>
  <si>
    <t>Bright &amp; Beautiful on Capitol Hill</t>
  </si>
  <si>
    <t>Our home is cozy and comfortable, with room to stretch out. The view is great, and one foot out the door puts you in the middle of all the culture, restaurants and nightlife of Capitol Hill.</t>
  </si>
  <si>
    <t>https://a2.muscache.com/ac/pictures/85acc97a-7712-492c-9af3-a35c3f5bd3cb.jpg?interpolation=lanczos-none&amp;size=small&amp;output-format=jpg&amp;output-quality=70</t>
  </si>
  <si>
    <t>https://a2.muscache.com/im/pictures/85acc97a-7712-492c-9af3-a35c3f5bd3cb.jpg?aki_policy=medium</t>
  </si>
  <si>
    <t>https://a2.muscache.com/ac/pictures/85acc97a-7712-492c-9af3-a35c3f5bd3cb.jpg?interpolation=lanczos-none&amp;size=large_cover&amp;output-format=jpg&amp;output-quality=70</t>
  </si>
  <si>
    <t>https://a2.muscache.com/ac/pictures/85acc97a-7712-492c-9af3-a35c3f5bd3cb.jpg?interpolation=lanczos-none&amp;size=x_large_cover&amp;output-format=jpg&amp;output-quality=70</t>
  </si>
  <si>
    <t>https://www.airbnb.com/users/show/48784263</t>
  </si>
  <si>
    <t>Garrett And Cody</t>
  </si>
  <si>
    <t>https://a2.muscache.com/ac/pictures/78a7c93d-50c1-4f25-82f8-b34136e70038.jpg?interpolation=lanczos-none&amp;crop=w:w;*,*&amp;crop=h:h;*,*&amp;resize=50:*&amp;output-format=jpg&amp;output-quality=70</t>
  </si>
  <si>
    <t>https://a2.muscache.com/ac/pictures/78a7c93d-50c1-4f25-82f8-b34136e70038.jpg?interpolation=lanczos-none&amp;crop=w:w;*,*&amp;crop=h:h;*,*&amp;resize=225:*&amp;output-format=jpg&amp;output-quality=70</t>
  </si>
  <si>
    <t>{Internet,"Wireless Internet",Kitchen,"Pets live on this property",Dog(s),"Elevator in Building","Indoor Fireplace","Buzzer/Wireless Intercom",Heating,Washer,Dryer,"Smoke Detector","Carbon Monoxide Detector","Fire Extinguisher",Essentials,Shampoo,Hangers,"Hair Dryer"}</t>
  </si>
  <si>
    <t>https://www.airbnb.com/rooms/6823597</t>
  </si>
  <si>
    <t>Cap Hill Mid-Cent. Modern Apt.</t>
  </si>
  <si>
    <t>Delightful spacious entire apartment in the heart of Cap Hill. Walkable to all of Cap Hill, downtown, South Lake Union and Volunteer Park.  Multiple bus lines a block away. 1 block from Broadway &amp; Olive and QFC. Check in at 3 pm, check out by noon.</t>
  </si>
  <si>
    <t>Unique Mid-Century Modern fun 2nd floor corner apartment over looking Harvard and Thomas. A little quirky, very open.</t>
  </si>
  <si>
    <t>Delightful spacious entire apartment in the heart of Cap Hill. Walkable to all of Cap Hill, downtown, South Lake Union and Volunteer Park.  Multiple bus lines a block away. 1 block from Broadway &amp; Olive and QFC. Check in at 3 pm, check out by noon. Unique Mid-Century Modern fun 2nd floor corner apartment over looking Harvard and Thomas. A little quirky, very open. I can meet to give you the keys. I'm available when needed. Cap Hill. Walk-able to everything. Vibrant. Grocery store (QFC) a block and a half away. Parking available. Buses to head all over town a block away on Olive and  on Broadway.</t>
  </si>
  <si>
    <t>Cap Hill. Walk-able to everything. Vibrant. Grocery store (QFC) a block and a half away.</t>
  </si>
  <si>
    <t>Parking available. Buses to head all over town a block away on Olive and  on Broadway.</t>
  </si>
  <si>
    <t>https://a0.muscache.com/ac/pictures/86268878/39e69cc5_original.jpg?interpolation=lanczos-none&amp;size=small&amp;output-format=jpg&amp;output-quality=70</t>
  </si>
  <si>
    <t>https://a0.muscache.com/im/pictures/86268878/39e69cc5_original.jpg?aki_policy=medium</t>
  </si>
  <si>
    <t>https://a0.muscache.com/ac/pictures/86268878/39e69cc5_original.jpg?interpolation=lanczos-none&amp;size=large_cover&amp;output-format=jpg&amp;output-quality=70</t>
  </si>
  <si>
    <t>https://a0.muscache.com/ac/pictures/86268878/39e69cc5_original.jpg?interpolation=lanczos-none&amp;size=x_large_cover&amp;output-format=jpg&amp;output-quality=70</t>
  </si>
  <si>
    <t>https://www.airbnb.com/users/show/35740581</t>
  </si>
  <si>
    <t xml:space="preserve">I recently quit my job as a patent litigation paralegal to focus on my first novel. I'm well-traveled and a former professional baseball player. </t>
  </si>
  <si>
    <t>https://a2.muscache.com/ac/users/35740581/profile_pic/1434553494/original.jpg?interpolation=lanczos-none&amp;crop=w:w;*,*&amp;crop=h:h;*,*&amp;resize=50:*&amp;output-format=jpg&amp;output-quality=70</t>
  </si>
  <si>
    <t>https://a2.muscache.com/ac/users/35740581/profile_pic/1434553494/original.jpg?interpolation=lanczos-none&amp;crop=w:w;*,*&amp;crop=h:h;*,*&amp;resize=225:*&amp;output-format=jpg&amp;output-quality=70</t>
  </si>
  <si>
    <t>{"Wireless Internet",Kitchen,"Free Parking on Premises",Heating,"Smoke Detector","Carbon Monoxide Detector","First Aid Kit","Safety Card","Fire Extinguisher",Essentials,Shampoo}</t>
  </si>
  <si>
    <t>https://www.airbnb.com/rooms/5537446</t>
  </si>
  <si>
    <t>Updated, Cap Hill condo w/ parking</t>
  </si>
  <si>
    <t>Updated, corner-unit condo in the heart of Capitol Hill, on the 3rd floor with great views of Seattle. Off the street enough for quiet enjoyment, but one. Minutes to downtown and all public transportation. Reservation includes secured garage parking.</t>
  </si>
  <si>
    <t>Updated corner unit in a newly remodeled building with a rooftop deck for entertaining. Unit is very clean. Condo is 600 square feet, but the layout lends itself to entertaining and relaxing. Large bedroom with a comfortable bed and west-facing widows.  There is a separate dinning area that seats 6 comfortably. Living room has a couch and 50 inch television for relaxing with sound system great for listening to your favorite Pandora station.</t>
  </si>
  <si>
    <t>Updated, corner-unit condo in the heart of Capitol Hill, on the 3rd floor with great views of Seattle. Off the street enough for quiet enjoyment, but one. Minutes to downtown and all public transportation. Reservation includes secured garage parking. Updated corner unit in a newly remodeled building with a rooftop deck for entertaining. Unit is very clean. Condo is 600 square feet, but the layout lends itself to entertaining and relaxing. Large bedroom with a comfortable bed and west-facing widows.  There is a separate dinning area that seats 6 comfortably. Living room has a couch and 50 inch television for relaxing with sound system great for listening to your favorite Pandora station. Guests will have access to a private garage parking space and the rooftop deck. Interaction with the host (me!) is open to whatever the guest requests. Guests will have full access to the unit during their stay, so interaction with the host can be non-existent. Host is very social is happy to suggest gr</t>
  </si>
  <si>
    <t>Capitol Hill is easily the most fun and centrally neighborhood in all of located neighborhoods in all of Seattle. There are countless amazing restaurants, bar, lounges, and coffee shops within a moments walk.</t>
  </si>
  <si>
    <t>Building has recently been through an extensive interior and exterior remodel and is in beautiful shape!</t>
  </si>
  <si>
    <t>Public transportation is easily accessible. The Convention Center Metro Tunnel Station is a few blocks away and so are many bus lines.</t>
  </si>
  <si>
    <t>https://a0.muscache.com/ac/pictures/70825865/c0257ed5_original.jpg?interpolation=lanczos-none&amp;size=large_cover&amp;output-format=jpg&amp;output-quality=70</t>
  </si>
  <si>
    <t>https://www.airbnb.com/users/show/8688905</t>
  </si>
  <si>
    <t xml:space="preserve">I'm a busy attorney who travels a lot for work and fun. I love living in Capitol Hill because it's the center of Seattle and so close to so many great restaurants. I enjoy biking and playing volleyball. </t>
  </si>
  <si>
    <t>https://a0.muscache.com/ac/users/8688905/profile_pic/1378575033/original.jpg?interpolation=lanczos-none&amp;crop=w:w;*,*&amp;crop=h:h;*,*&amp;resize=50:*&amp;output-format=jpg&amp;output-quality=70</t>
  </si>
  <si>
    <t>https://a0.muscache.com/ac/users/8688905/profile_pic/1378575033/original.jpg?interpolation=lanczos-none&amp;crop=w:w;*,*&amp;crop=h:h;*,*&amp;resize=225:*&amp;output-format=jpg&amp;output-quality=70</t>
  </si>
  <si>
    <t>{TV,"Cable TV",Internet,"Wireless Internet","Wheelchair Accessible",Kitchen,"Free Parking on Premises","Pets Allowed","Elevator in Building","Buzzer/Wireless Intercom",Heating,"Suitable for Events",Washer,Dryer,"Smoke Detector",Essentials,Shampoo,"24-Hour Check-in","Laptop Friendly Workspace"}</t>
  </si>
  <si>
    <t>https://www.airbnb.com/rooms/9436832</t>
  </si>
  <si>
    <t>Artsy Charmer in Center of Cap Hill</t>
  </si>
  <si>
    <t>Cozy top floor studio centrally located - close to Convention Center &amp; easy access to any part of town. Parking available, beyond the basics amenities - perfect for business, getting ready for an event or exploring the city. Easy 24hr check in. No cleaning fee &amp; parking available for $10/night.</t>
  </si>
  <si>
    <t>This is a top floor corner unit in an old world charm building. Please note there is NO ELEVATOR. I have a fully stocked kitchen if you feel like making a meal. Bathroom has your basics such as body wash, shampoo &amp; conditioner as well as a few extras like a flat iron, hair dryer, and some styling products. Forgot something? Toothbrush? Toothpaste? Dental floss? Q-tips? Razor? Don't worry I got you covered!  Please note that this is an older building with hardwood floors in the middle of the most lively neighborhood in town. If you need absolute silence to enjoy your stay this is not a good fit. There is always some level of noise depending on what time of the year or day of the week you come. Whether it's from the neighbors grilling out back (feel free to make friends!), a block party or just the regular weekend crowd enjoying the nightlife. If you are a light sleeper you may want to pack some earplugs.  Promoting the local community and artisans that make this city great is really imp</t>
  </si>
  <si>
    <t>Cozy top floor studio centrally located - close to Convention Center &amp; easy access to any part of town. Parking available, beyond the basics amenities - perfect for business, getting ready for an event or exploring the city. Easy 24hr check in. No cleaning fee &amp; parking available for $10/night. This is a top floor corner unit in an old world charm building. Please note there is NO ELEVATOR. I have a fully stocked kitchen if you feel like making a meal. Bathroom has your basics such as body wash, shampoo &amp; conditioner as well as a few extras like a flat iron, hair dryer, and some styling products. Forgot something? Toothbrush? Toothpaste? Dental floss? Q-tips? Razor? Don't worry I got you covered!  Please note that this is an older building with hardwood floors in the middle of the most lively neighborhood in town. If you need absolute silence to enjoy your stay this is not a good fit. There is always some level of noise depending on what time of the year or day of the week you come. Wh</t>
  </si>
  <si>
    <t>I'm a leasing agent in Seattle and Cap Hill is my favorite neighborhood! It's diverse and eclectic - we have all kinds of folks from all walks of life living here. From artsy creative types to high tech. This is a lively and thriving neighborhood not for the faint of heart. There is always something to do, a show to see, a new restaurant to try, or a festival to attend. This is also Seattle's 'gayborhood' - if being surrounded by rainbow hair, glitter &amp; feather boas doesn't sound like your cup of tea this may not be the place for you. We welcome everyone here but we expect those who come visit our neighborhood to respect our community.    The apartment is near everything - you can walk to the grocery store, coffee shops, boutiques, yoga studio, tons of restaurants and anything else you might be interested. Looking for something specific? Just ask - I'd be happy to point you in the right direction!</t>
  </si>
  <si>
    <t>If you need parking, a hair appointment, dry cleaning or laundry pick up service, would like me to arrange a personal chef, or set up the room with flowers &amp; champagne to celebrate you special day I would love to do that for you but will need advance notice. Also, price will need to be negotiated in advance and included in a Special Offer through AirBnB (unless you are trying to surprise your sweetie in which case I will accept PayPal).  If you're looking for a shorter/longer stay than my usual parameters please feel free to send me a message - I may be able to accommodate you.</t>
  </si>
  <si>
    <t>The apartment is right on several major bus lines. You can easily catch a bus downtown, SLU, Seattle Center, Convention Center, UW, Eastside or almost any other neighborhood nearby. We also have several Pronto bike sharing stations nearby - Seattle has a huge bike culture! You can Uber or Lyft to numerous neighborhoods nearby anywhere from $5-$15 on average. If you have a car I-5, 520 &amp; I-90 are all nearby - however, parking can be a real pain around the neighborhood. If you must have a car and need help navigating parking, let me know and I'll see if I can arrange a parking spot for the duration of your stay.  Also, there are several 24hr grocery stores nearby and Safeway is just a block away.</t>
  </si>
  <si>
    <t>https://a2.muscache.com/ac/pictures/159c6e95-4a3a-4187-941f-6b5d9fe6eea2.jpg?interpolation=lanczos-none&amp;size=small&amp;output-format=jpg&amp;output-quality=70</t>
  </si>
  <si>
    <t>https://a2.muscache.com/im/pictures/159c6e95-4a3a-4187-941f-6b5d9fe6eea2.jpg?aki_policy=medium</t>
  </si>
  <si>
    <t>https://a2.muscache.com/ac/pictures/159c6e95-4a3a-4187-941f-6b5d9fe6eea2.jpg?interpolation=lanczos-none&amp;size=large_cover&amp;output-format=jpg&amp;output-quality=70</t>
  </si>
  <si>
    <t>https://a2.muscache.com/ac/pictures/159c6e95-4a3a-4187-941f-6b5d9fe6eea2.jpg?interpolation=lanczos-none&amp;size=x_large_cover&amp;output-format=jpg&amp;output-quality=70</t>
  </si>
  <si>
    <t>https://www.airbnb.com/users/show/595610</t>
  </si>
  <si>
    <t xml:space="preserve">I love to travel &amp; meet new folks from around the world! I love partner dancing &amp; vintage shopping. I love city living and going out to shows. I tend to stay busy and am rarely home whether I'm traveling or back in Seattle. I love good food and great coffee. Brunch is my favorite meal of the day! </t>
  </si>
  <si>
    <t>https://a2.muscache.com/ac/pictures/70e28bec-835d-4bf6-8136-2c5e79273763.jpg?interpolation=lanczos-none&amp;crop=w:w;*,*&amp;crop=h:h;*,*&amp;resize=50:*&amp;output-format=jpg&amp;output-quality=70</t>
  </si>
  <si>
    <t>https://a2.muscache.com/ac/pictures/70e28bec-835d-4bf6-8136-2c5e79273763.jpg?interpolation=lanczos-none&amp;crop=w:w;*,*&amp;crop=h:h;*,*&amp;resize=225:*&amp;output-format=jpg&amp;output-quality=70</t>
  </si>
  <si>
    <t>{TV,Internet,"Wireless Internet",Kitchen,Heating,Washer,Dryer,"Smoke Detector","Carbon Monoxide Detector","First Aid Kit",Essentials,Shampoo,"24-Hour Check-in",Hangers,"Hair Dryer",Iron,"Laptop Friendly Workspace"}</t>
  </si>
  <si>
    <t>https://www.airbnb.com/rooms/9133711</t>
  </si>
  <si>
    <t>Beautiful Capitol Hill Craftsman</t>
  </si>
  <si>
    <t>This turn of the century Craftsman has been loved and maintained by two local designers. It has the original hard wood floors, elegant trim and spacious ceilings. It is located in the heart of Capitol Hill, the most exciting neighborhood in Seattle.</t>
  </si>
  <si>
    <t xml:space="preserve">This Craftsman is one of the few left in our area and it is centrally located on a bustling corner of Capitol Hill! It's the perfect spot for privacy in the middle of a busy neighborhood filled with food, shops, coffee and all kinds of entertainment. The house itself has been on Airbnb since last April but each room is rented as its own unit. We realized that often times families and parties travel together so we decided to list the whole house as one unit that could also include kiddos (since there wouldn't be neighbor noise :)) The house is two stories. Total it has five bedrooms and three bathrooms. There are four bedrooms with two adjacent bathrooms upstairs and a private suite with a built in bathroom on the entrance level.  The kitchen is fully stocked with pots and pans, four top burner, Keurig coffee (and K cups), microwave, sub zero fridge/freezer and a Brita filter. It's a delight to cook in really! The breakfast room has a table with seating for five and a comfortable couch </t>
  </si>
  <si>
    <t>This turn of the century Craftsman has been loved and maintained by two local designers. It has the original hard wood floors, elegant trim and spacious ceilings. It is located in the heart of Capitol Hill, the most exciting neighborhood in Seattle. This Craftsman is one of the few left in our area and it is centrally located on a bustling corner of Capitol Hill! It's the perfect spot for privacy in the middle of a busy neighborhood filled with food, shops, coffee and all kinds of entertainment. The house itself has been on Airbnb since last April but each room is rented as its own unit. We realized that often times families and parties travel together so we decided to list the whole house as one unit that could also include kiddos (since there wouldn't be neighbor noise :)) The house is two stories. Total it has five bedrooms and three bathrooms. There are four bedrooms with two adjacent bathrooms upstairs and a private suite with a built in bathroom on the entrance level.  The kitche</t>
  </si>
  <si>
    <t xml:space="preserve">The location is truly central to the unique and alternative Capitol Hill neighborhood with a walking score of 97! We are extremely close to great shopping along Broadway, exciting nightlife on the Pike/Pine corridor, and a lovely fifteen minute walk to the heart of downtown Seattle. There are two major grocery stores four blocks each direction &amp; our kitchen is great for cooking! We are also within smelling distance of the famous Dick's Burgers. If you prefer hidden local places, we got plenty of those as well and If you are staying with us over a weekend, there is a delicious local farmers Market happening on Sundays just a stone throws away. We are a fifteen minute walk from Convention center/downtown, a ten minute bus ride door to door, or a $6 Uber. When we travel, we take the Link Light from the airport to the last stop (Westlake) then either walk or bus home. There is a zipcar parking space across the street from our front gate and it's surprising when there isn't a car2go within </t>
  </si>
  <si>
    <t>Of the 5 beds, 4 are queen size and one (in the Cottage Room) is a full size. 3 of the 4 queen size beds are Tempurpedic Mattresses. Each room has its own closet, dresser and full length mirror. For your convenience we like to provide things that are a pain to pack (towels/hair dryer/iron/shampoo/conditioner/body wash/body lotion), nice to have (internet/coffee/tea) and a little extra (alarm clock, full length mirrors, recommendation lists, maps).</t>
  </si>
  <si>
    <t>We are a fifteen minute walk from Convention center/downtown, a ten minute bus ride door to door, or a $6 Uber. When we travel, we take the Link Light from the airport to the last stop (Westlake) then either walk or bus home. There is a zipcar parking space across the street from our front gate and it's surprising when there isn't a car2go within a few blocks. The city has also just put in the "Pronto Bike" share program making renting bikes easy and cheap with stations all over including one a few blocks from us.</t>
  </si>
  <si>
    <t>https://a2.muscache.com/ac/pictures/05a721d9-9470-4fe1-a03d-f68d67d8fcb4.jpg?interpolation=lanczos-none&amp;size=small&amp;output-format=jpg&amp;output-quality=70</t>
  </si>
  <si>
    <t>https://a2.muscache.com/im/pictures/05a721d9-9470-4fe1-a03d-f68d67d8fcb4.jpg?aki_policy=medium</t>
  </si>
  <si>
    <t>https://a2.muscache.com/ac/pictures/05a721d9-9470-4fe1-a03d-f68d67d8fcb4.jpg?interpolation=lanczos-none&amp;size=large_cover&amp;output-format=jpg&amp;output-quality=70</t>
  </si>
  <si>
    <t>https://a2.muscache.com/ac/pictures/05a721d9-9470-4fe1-a03d-f68d67d8fcb4.jpg?interpolation=lanczos-none&amp;size=x_large_cover&amp;output-format=jpg&amp;output-quality=70</t>
  </si>
  <si>
    <t>{TV,Internet,"Wireless Internet",Kitchen,Heating,"Family/Kid Friendly","Suitable for Events",Washer,Dryer,"Smoke Detector","Carbon Monoxide Detector","First Aid Kit","Fire Extinguisher",Shampoo,"Lock on Bedroom Door",Hangers,"Laptop Friendly Workspace"}</t>
  </si>
  <si>
    <t>https://www.airbnb.com/rooms/10157690</t>
  </si>
  <si>
    <t>Great Spot on The Hill</t>
  </si>
  <si>
    <t>A cozy Capitol Hill one bedroom close to downtown and South Lake Union. Nice open living room with leather couches for lounging. Private patio to enjoy the view. Super walkable to downtown, convention center, Amazon and lots of places to grab dinner and drinks. King bed.</t>
  </si>
  <si>
    <t>A cozy Capitol Hill one bedroom close to downtown and South Lake Union. Nice open living room with leather couches for lounging. Private patio to enjoy the view. Super walkable to downtown, convention center, Amazon and lots of places to grab dinner and drinks. King bed. On-site laundry room, free parking if requested. I'll meet you to hand off keys and show you the spot. If you need me for anything I'm just right next door. Everything is walkable. Weather your here for a business trip, visiting family in the area or just on vacation. The downtown business district may take 15mins to walk to or a three minute Uber (which will show up in minutes), Freeway entrances are blocks away in case you need to drive out of the city. All the downtown tourist attractions and tons of bars, clubs and restaurants are all just a few minutes away. Ubers and Lifts are always hovering around the neighborhood and show up quick. The bus tunnel and light rail station from the airport is walkable or a five mi</t>
  </si>
  <si>
    <t>Everything is walkable. Weather your here for a business trip, visiting family in the area or just on vacation. The downtown business district may take 15mins to walk to or a three minute Uber (which will show up in minutes), Freeway entrances are blocks away in case you need to drive out of the city. All the downtown tourist attractions and tons of bars, clubs and restaurants are all just a few minutes away.</t>
  </si>
  <si>
    <t>Private patio and outdoor common area courtyard. Coffee and breakfast munchies will be provided. Kind size plush bed. Secured access building</t>
  </si>
  <si>
    <t>Ubers and Lifts are always hovering around the neighborhood and show up quick. The bus tunnel and light rail station from the airport is walkable or a five minute ride if you have luggage. Free parking is available just let me know if you will need it.</t>
  </si>
  <si>
    <t>https://a2.muscache.com/ac/pictures/dd79d229-70bb-4dac-9cd8-2e7bd6d0fbe5.jpg?interpolation=lanczos-none&amp;size=small&amp;output-format=jpg&amp;output-quality=70</t>
  </si>
  <si>
    <t>https://a2.muscache.com/im/pictures/dd79d229-70bb-4dac-9cd8-2e7bd6d0fbe5.jpg?aki_policy=medium</t>
  </si>
  <si>
    <t>https://a2.muscache.com/ac/pictures/dd79d229-70bb-4dac-9cd8-2e7bd6d0fbe5.jpg?interpolation=lanczos-none&amp;size=large_cover&amp;output-format=jpg&amp;output-quality=70</t>
  </si>
  <si>
    <t>https://a2.muscache.com/ac/pictures/dd79d229-70bb-4dac-9cd8-2e7bd6d0fbe5.jpg?interpolation=lanczos-none&amp;size=x_large_cover&amp;output-format=jpg&amp;output-quality=70</t>
  </si>
  <si>
    <t>{TV,"Wireless Internet",Kitchen,"Free Parking on Premises",Breakfast,"Elevator in Building",Heating,Washer,Dryer,"Smoke Detector","Carbon Monoxide Detector","First Aid Kit",Essentials,Shampoo,"24-Hour Check-in",Hangers,Iron,"Laptop Friendly Workspace"}</t>
  </si>
  <si>
    <t>https://www.airbnb.com/rooms/1122236</t>
  </si>
  <si>
    <t>MODERN LUXURY on Capitol Hill</t>
  </si>
  <si>
    <t>Luxurious, spacious and completely remodeled apartment in the best location on Capitol Hill. This penthouse apartment is located just a few blocks from Seattle's famous Broadway Avenue. With a Walkscore of 98, you can't beat the location! The apartment was just completely renovated by award winning interior designer, Michelle Tomy of Belle Grey Design. Everything is spotless, brand new and done to a very high standard. The most comfortable linens and finishes make the apartment as luxurious as a 5 star hotel. 2 flat screen cable TV's, wifi, free long distance, a Wii game console, modern and brand new kitchen and bath.    The gourmet kitchen has Caesarstone countertops and stainless steel appliances.  Bathroom has Ann Sachs tiled floors and walk in shower.   This is a spacious, light filled, one bedroom apartment with a king bed and a queen sized sofa sleeper. The kitchen is fully equipped with everything you need for those days when you don't want to dine at any of the wonderful neighb</t>
  </si>
  <si>
    <t xml:space="preserve">Capitol Hill is known for its trendy shops and great cafes and restaurants.  </t>
  </si>
  <si>
    <t>Check in is at 4pm.  Check out at noon.  Early check ins may be possible. $25 check in fee for arrivals after 10pm. Three night minimum on weekends.</t>
  </si>
  <si>
    <t>This location has a transit score of 99 (out of 100).  The bus stop is just a few blocks from the building.</t>
  </si>
  <si>
    <t>https://a1.muscache.com/ac/pictures/16876780/92d721b2_original.jpg?interpolation=lanczos-none&amp;size=small&amp;output-format=jpg&amp;output-quality=70</t>
  </si>
  <si>
    <t>https://a1.muscache.com/im/pictures/16876780/92d721b2_original.jpg?aki_policy=medium</t>
  </si>
  <si>
    <t>https://a1.muscache.com/ac/pictures/16876780/92d721b2_original.jpg?interpolation=lanczos-none&amp;size=large_cover&amp;output-format=jpg&amp;output-quality=70</t>
  </si>
  <si>
    <t>https://a1.muscache.com/ac/pictures/16876780/92d721b2_original.jpg?interpolation=lanczos-none&amp;size=x_large_cover&amp;output-format=jpg&amp;output-quality=70</t>
  </si>
  <si>
    <t>{TV,"Cable TV",Internet,"Wireless Internet","Air Conditioning",Kitchen,Heating,"Family/Kid Friendly",Washer,Dryer,Essentials}</t>
  </si>
  <si>
    <t>https://www.airbnb.com/rooms/4906490</t>
  </si>
  <si>
    <t>Classic Capitol Hill House</t>
  </si>
  <si>
    <t>Enjoy a warm and comfortable family home in the heart of Capitol Hill; remodeled kitchen to entertain, plenty of space to relax, off street parking, and within a block of great restaurants, bars, and the original Top Pot donut shop. Explore all of Seattle by foot from our doorstep.</t>
  </si>
  <si>
    <t>Off street parking for 3 cars, indoor and outdoor space to entertain, all bedrooms on the top floor, baby gates if needed Check-in and then as needed The north end of Capitol Hill is quiet with some great neighborhood cafes and bars including Top Pot, Cafe Barjot, Summit Public House, The Lookout, and Single Shot. Easy to walk up to Broadway or down to South Lake Union. Lots of restaurants, cafes, bars, and shops within walking distance. Easy access to get on and off of I-5. Check-in and then as needed The north end of Capitol Hill is quiet with some great neighborhood cafes and bars including Top Pot, Cafe Barjot, Summit Public House, The Lookout, and Single Shot. Easy to walk up to Broadway or down to South Lake Union. Lots of restaurants, cafes, bars, and shops within walking distance. Easy access to get on and off of I-5.</t>
  </si>
  <si>
    <t>The north end of Capitol Hill is quiet with some great neighborhood cafes and bars including Top Pot, Cafe Barjot, Summit Public House, The Lookout, and Single Shot. Easy to walk up to Broadway or down to South Lake Union.</t>
  </si>
  <si>
    <t>Lots of restaurants, cafes, bars, and shops within walking distance. Easy access to get on and off of I-5.</t>
  </si>
  <si>
    <t>https://a0.muscache.com/ac/pictures/64684355/2cf03348_original.jpg?interpolation=lanczos-none&amp;size=small&amp;output-format=jpg&amp;output-quality=70</t>
  </si>
  <si>
    <t>https://a0.muscache.com/im/pictures/64684355/2cf03348_original.jpg?aki_policy=medium</t>
  </si>
  <si>
    <t>https://a0.muscache.com/ac/pictures/64684355/2cf03348_original.jpg?interpolation=lanczos-none&amp;size=large_cover&amp;output-format=jpg&amp;output-quality=70</t>
  </si>
  <si>
    <t>https://a0.muscache.com/ac/pictures/64684355/2cf03348_original.jpg?interpolation=lanczos-none&amp;size=x_large_cover&amp;output-format=jpg&amp;output-quality=70</t>
  </si>
  <si>
    <t>https://www.airbnb.com/users/show/1380838</t>
  </si>
  <si>
    <t>Born and raised in the Pacific Northwest and adhere to the commonality of fellow PNWesterner's - enjoy the outdoors, traveling, and letting people merge on the freeway without honking.  I've been fortunate enough to do some amazing traveling in North America and Europe and plan to continue exploring with my family and friends.  I love meeting new people and sharing the local spots to check out and experience in Seattle.</t>
  </si>
  <si>
    <t>https://a2.muscache.com/ac/users/1380838/profile_pic/1362637165/original.jpg?interpolation=lanczos-none&amp;crop=w:w;*,*&amp;crop=h:h;*,*&amp;resize=50:*&amp;output-format=jpg&amp;output-quality=70</t>
  </si>
  <si>
    <t>https://a2.muscache.com/ac/users/1380838/profile_pic/1362637165/original.jpg?interpolation=lanczos-none&amp;crop=w:w;*,*&amp;crop=h:h;*,*&amp;resize=225:*&amp;output-format=jpg&amp;output-quality=70</t>
  </si>
  <si>
    <t>{TV,"Wireless Internet",Kitchen,"Free Parking on Premises","Family/Kid Friendly",Washer,Dryer,"Smoke Detector","Carbon Monoxide Detector"}</t>
  </si>
  <si>
    <t>https://www.airbnb.com/rooms/7773668</t>
  </si>
  <si>
    <t>Room in Capitol Hill, Seattle</t>
  </si>
  <si>
    <t>Newly remodeled apartment in the heart of trendy Capitol Hill! Near grocery stores, coffee shops, bars, shopping, restaurants, Broadway, major bus lines, Amazon, South lake union, Convention Center and a 15 minute walk to downtown!</t>
  </si>
  <si>
    <t>no smoking no parties clean and quiet</t>
  </si>
  <si>
    <t>Newly remodeled apartment in the heart of trendy Capitol Hill! Near grocery stores, coffee shops, bars, shopping, restaurants, Broadway, major bus lines, Amazon, South lake union, Convention Center and a 15 minute walk to downtown! no smoking no parties clean and quiet Im totally hands on, love telling people where to go and see. I'm a Seattle native so just tell me what you need! Quiet neighborhood in Capitol hill! Blocks from 49 bus (University of WA, 15min) One block from 43 bus (Downtown, 10min) Im just a gay man living in seattle having a great time!</t>
  </si>
  <si>
    <t>Quiet neighborhood in Capitol hill!</t>
  </si>
  <si>
    <t>Im just a gay man living in seattle having a great time!</t>
  </si>
  <si>
    <t>Blocks from 49 bus (University of WA, 15min) One block from 43 bus (Downtown, 10min)</t>
  </si>
  <si>
    <t>https://a2.muscache.com/ac/pictures/110760775/6cf58b1e_original.jpg?interpolation=lanczos-none&amp;size=small&amp;output-format=jpg&amp;output-quality=70</t>
  </si>
  <si>
    <t>https://a2.muscache.com/im/pictures/110760775/6cf58b1e_original.jpg?aki_policy=medium</t>
  </si>
  <si>
    <t>https://a2.muscache.com/ac/pictures/110760775/6cf58b1e_original.jpg?interpolation=lanczos-none&amp;size=large_cover&amp;output-format=jpg&amp;output-quality=70</t>
  </si>
  <si>
    <t>https://a2.muscache.com/ac/pictures/110760775/6cf58b1e_original.jpg?interpolation=lanczos-none&amp;size=x_large_cover&amp;output-format=jpg&amp;output-quality=70</t>
  </si>
  <si>
    <t>https://www.airbnb.com/users/show/20983122</t>
  </si>
  <si>
    <t xml:space="preserve">Just a care free guy enjoying the city and what it has to offer! I enjoy traveling, socializing and meeting new people! My place is brand new in the heart of capitol hill. Super clean, and I try to make it as welcoming as possible. </t>
  </si>
  <si>
    <t>https://a0.muscache.com/ac/users/20983122/profile_pic/1440779834/original.jpg?interpolation=lanczos-none&amp;crop=w:w;*,*&amp;crop=h:h;*,*&amp;resize=50:*&amp;output-format=jpg&amp;output-quality=70</t>
  </si>
  <si>
    <t>https://a0.muscache.com/ac/users/20983122/profile_pic/1440779834/original.jpg?interpolation=lanczos-none&amp;crop=w:w;*,*&amp;crop=h:h;*,*&amp;resize=225:*&amp;output-format=jpg&amp;output-quality=70</t>
  </si>
  <si>
    <t>summit ave e, Seattle, WA 98102, United States</t>
  </si>
  <si>
    <t>{TV,"Wireless Internet",Kitchen,"Elevator in Building","Buzzer/Wireless Intercom",Heating,"Smoke Detector","First Aid Kit","Fire Extinguisher",Shampoo}</t>
  </si>
  <si>
    <t>https://www.airbnb.com/rooms/458197</t>
  </si>
  <si>
    <t xml:space="preserve">PureSpace- Slumber Party Room </t>
  </si>
  <si>
    <t>Extremely clean and comfortable sleeping space.. The space offers Twin-Sized bunk beds that comes with a trendy and playful mattresses. We have a lovely home with 6 bedrooms please browse them all to see which one you like best for your needs. There are 2 bathrooms for guest use and a big full size kitchen and living room for everyone to enjoy.  We are in the epicenter of the hottest action in Seattle.... Capitol Hill.  There is plenty of privacy as well as comfort and offers easy access to  downtown, bus lines, and easy access to the most amazing nightlife in the city. What is included: - Ultra-fast high-speed wireless internet - Surprisingly abundant nearby parking (paid and temporary) - Super friendly and experienced hosts who love to have visitors - Steps away from the downtown core , cool music venues, restaurants and art galleries of  the most vibrant neighborhood in Seattle. - easy access to major highways and all major bus routes  - Gorgeous hardwood floors - Foosball table - G</t>
  </si>
  <si>
    <t>https://a2.muscache.com/ac/pictures/5361413/e0269a2f_original.jpg?interpolation=lanczos-none&amp;size=small&amp;output-format=jpg&amp;output-quality=70</t>
  </si>
  <si>
    <t>https://a2.muscache.com/im/pictures/5361413/e0269a2f_original.jpg?aki_policy=medium</t>
  </si>
  <si>
    <t>https://a2.muscache.com/ac/pictures/5361413/e0269a2f_original.jpg?interpolation=lanczos-none&amp;size=large_cover&amp;output-format=jpg&amp;output-quality=70</t>
  </si>
  <si>
    <t>https://a2.muscache.com/ac/pictures/5361413/e0269a2f_original.jpg?interpolation=lanczos-none&amp;size=x_large_cover&amp;output-format=jpg&amp;output-quality=70</t>
  </si>
  <si>
    <t>{TV,"Cable TV",Internet,"Wireless Internet",Kitchen,"Free Parking on Premises","Pets Allowed",Heating,"Family/Kid Friendly","Suitable for Events",Washer,Dryer}</t>
  </si>
  <si>
    <t>https://www.airbnb.com/rooms/458193</t>
  </si>
  <si>
    <t xml:space="preserve">Get Local @ The Lounge- Sleeps 4 </t>
  </si>
  <si>
    <t>Extremely clean and comfortable sleeping space.. This room has A full sized bed AND a queen Sized bed. Luxury for 1 or 2 , Plenty of room for 3 or 4 people. It also has a flat screen mounted on the wall right in the room with a roku box. We have a lovely home with 6 bedrooms please browse them all to see which one you like best for your needs. There are 2 bathrooms for guest use and a big full size kitchen and living room for everyone to enjoy.  We are in the epicenter of the hottest action in Seattle.... Capitol Hill.  There is plenty of privacy as well as comfort and offers easy access to  downtown, bus lines, and easy access to the most amazing nightlife in the city. What is included: - Ultra-fast high-speed wireless internet - Surprisingly abundant nearby parking (paid and temporary) - Super friendly and experienced hosts who love to have visitors - Steps away from the downtown core , cool music venues, restaurants and art galleries of  the most vibrant neighborhood in Seattle. - e</t>
  </si>
  <si>
    <t>https://a1.muscache.com/ac/pictures/5361138/4dba964c_original.jpg?interpolation=lanczos-none&amp;size=small&amp;output-format=jpg&amp;output-quality=70</t>
  </si>
  <si>
    <t>https://a1.muscache.com/im/pictures/5361138/4dba964c_original.jpg?aki_policy=medium</t>
  </si>
  <si>
    <t>https://a1.muscache.com/ac/pictures/5361138/4dba964c_original.jpg?interpolation=lanczos-none&amp;size=large_cover&amp;output-format=jpg&amp;output-quality=70</t>
  </si>
  <si>
    <t>https://a1.muscache.com/ac/pictures/5361138/4dba964c_original.jpg?interpolation=lanczos-none&amp;size=x_large_cover&amp;output-format=jpg&amp;output-quality=70</t>
  </si>
  <si>
    <t>https://www.airbnb.com/rooms/458186</t>
  </si>
  <si>
    <t xml:space="preserve">The Tree Room with King-Sized Bed </t>
  </si>
  <si>
    <t>Extremely clean and comfortable bedroom with a shared bathroom in very well-constructed  building. This nature themed room offers a king-sized bed with perfect nature color accent of white , green and brown. The room is enticingly designed to give you a touch and graze of nature.    The wall color perfectly blends with the pretty tree pattern on the mattress. It also has two bed lamps to give you just enough light and create a more calm and relaxing atmosphere.  We have a lovely home with 6 bedrooms please browse them all to see which one you like best for your needs. There are 2 bathrooms for guest use and a big full size kitchen and living room for everyone to enjoy.  We are in the epi-center of the hottest action in Seattle.... Capitol Hill.  There is plenty of privacy as well as comfort and offers easy access to  downtown, bus lines, and easy access to the most amazing nightlife in the city. What is included: - ultra-fast high-speed wireless internet (the fastest we have access to)</t>
  </si>
  <si>
    <t>https://a0.muscache.com/ac/pictures/5361350/f530e568_original.jpg?interpolation=lanczos-none&amp;size=small&amp;output-format=jpg&amp;output-quality=70</t>
  </si>
  <si>
    <t>https://a0.muscache.com/im/pictures/5361350/f530e568_original.jpg?aki_policy=medium</t>
  </si>
  <si>
    <t>https://a0.muscache.com/ac/pictures/5361350/f530e568_original.jpg?interpolation=lanczos-none&amp;size=large_cover&amp;output-format=jpg&amp;output-quality=70</t>
  </si>
  <si>
    <t>https://a0.muscache.com/ac/pictures/5361350/f530e568_original.jpg?interpolation=lanczos-none&amp;size=x_large_cover&amp;output-format=jpg&amp;output-quality=70</t>
  </si>
  <si>
    <t>https://www.airbnb.com/rooms/458183</t>
  </si>
  <si>
    <t xml:space="preserve">Pure Space - The Water World Room  </t>
  </si>
  <si>
    <t xml:space="preserve">With a comfortable queen-sized bed plus a vanity top and sink conveniently located right inside the room. We have a lovely home with 6 bedrooms please browse them all to see which one you like best for your needs. There are 2 bathrooms for guest use and a big full size kitchen and living room for everyone to enjoy.  We are in the epicenter of the hottest action in Seattle.... Capitol Hill.  There is plenty of privacy as well as comfort and offers easy access to  downtown, bus lines, and easy access to the most amazing nightlife in the city. What is included: - Ultra-fast high-speed wireless internet - Surprisingly abundant nearby parking (paid and temporary) - Super friendly and experienced hosts who love to have visitors - Steps away from the downtown core , cool music venues, restaurants and art galleries of  the most vibrant neighborhood in Seattle. - easy access to major highways and all major bus routes  - Gorgeous hardwood floors - Foosball table - Great community space to work, </t>
  </si>
  <si>
    <t>https://a2.muscache.com/ac/pictures/5360989/fd8cc054_original.jpg?interpolation=lanczos-none&amp;size=small&amp;output-format=jpg&amp;output-quality=70</t>
  </si>
  <si>
    <t>https://a2.muscache.com/im/pictures/5360989/fd8cc054_original.jpg?aki_policy=medium</t>
  </si>
  <si>
    <t>https://a2.muscache.com/ac/pictures/5360989/fd8cc054_original.jpg?interpolation=lanczos-none&amp;size=large_cover&amp;output-format=jpg&amp;output-quality=70</t>
  </si>
  <si>
    <t>https://a2.muscache.com/ac/pictures/5360989/fd8cc054_original.jpg?interpolation=lanczos-none&amp;size=x_large_cover&amp;output-format=jpg&amp;output-quality=70</t>
  </si>
  <si>
    <t>https://www.airbnb.com/rooms/941467</t>
  </si>
  <si>
    <t>Close to Downtown, Ground-Level Rm</t>
  </si>
  <si>
    <t>Cozy ground-floor, Garden room w/ en-suite bath &amp; access to relaxing rear yd. Key-coded entry for effortless check-in! Linens, soaps, breakfast, &amp; WiFi. Location close to Amazon HQ. Short walk or bus to Pike Place, shops, downtown, hospitals &amp; UW!</t>
  </si>
  <si>
    <t>***Not Instant Book for host safety, but will respond w/in 1 to 10 hours, time-zone/sleep depending. No reservations will be accepted without a guest photo and phone number. Thank you! :) *** Private room with queen bed, ideal for two. Entry-level room with private, en-suite bath. Door in room offers dedicated access to relaxing back yard with 4 Adirondack chairs and outdoor table.  - Linens &amp; shampoo/conditioner provided. - WiFi - Complimentary coffee, tea, juices, and breakfast items in the communal kitchen. - Hair dryer in the bathroom. - Steamer and ironing board in the entry-floor closet. - Secure, keyed rooms to ensure privacy &amp; safety. - The host is happy to accommodate unique requests for special occasions. - On-street parking is available, but walking and buses are all you'll need unless you're in town to explore destinations outside Seattle. The townhouse is nestled in the Capitol Hill neighborhood of Seattle. Boasting a Walkscore of 89, it's mere minutes from Volunteer Park,</t>
  </si>
  <si>
    <t>Cozy ground-floor, Garden room w/ en-suite bath &amp; access to relaxing rear yd. Key-coded entry for effortless check-in! Linens, soaps, breakfast, &amp; WiFi. Location close to Amazon HQ. Short walk or bus to Pike Place, shops, downtown, hospitals &amp; UW! ***Not Instant Book for host safety, but will respond w/in 1 to 10 hours, time-zone/sleep depending. No reservations will be accepted without a guest photo and phone number. Thank you! :) *** Private room with queen bed, ideal for two. Entry-level room with private, en-suite bath. Door in room offers dedicated access to relaxing back yard with 4 Adirondack chairs and outdoor table.  - Linens &amp; shampoo/conditioner provided. - WiFi - Complimentary coffee, tea, juices, and breakfast items in the communal kitchen. - Hair dryer in the bathroom. - Steamer and ironing board in the entry-floor closet. - Secure, keyed rooms to ensure privacy &amp; safety. - The host is happy to accommodate unique requests for special occasions. - On-street parking is avai</t>
  </si>
  <si>
    <t>Centrally located next to downtown. Easy commute to all tourist amenities, the Convention Center, ferries, and light rail access to/from the airport (about 1 hr from airport to doorstep via public transport; 25 min via taxi).</t>
  </si>
  <si>
    <t>Rochelle is a Superhost with Airbnb and is very active in the Airbnb community. First-time Airbnb guests are welcome!  Curated over many years, Rochelle has a Web link to her personalized list of Seattle restaurants/bars/sights available to guests who book! Save time on your research!</t>
  </si>
  <si>
    <t>Very safe, walkable neighborhood! If you do have a car, parking is free on 10th &amp; I have a permit for resident parking, too. Bus stop is 1/2 block from the home &amp; will provide access to downtown shopping, Pike Place Market, and walking range to the Space Needle.  When called, cabs or Uber arrive within 5 minutes. If you'd like a first-time user discount for $20 off your first Uber ride, let Rochelle know. Guests have loved using this discount to get around town or save on airport travel when toting lots of luggage.</t>
  </si>
  <si>
    <t>https://a2.muscache.com/ac/pictures/67129124/79512760_original.jpg?interpolation=lanczos-none&amp;size=small&amp;output-format=jpg&amp;output-quality=70</t>
  </si>
  <si>
    <t>https://a2.muscache.com/im/pictures/67129124/79512760_original.jpg?aki_policy=medium</t>
  </si>
  <si>
    <t>https://a2.muscache.com/ac/pictures/67129124/79512760_original.jpg?interpolation=lanczos-none&amp;size=large_cover&amp;output-format=jpg&amp;output-quality=70</t>
  </si>
  <si>
    <t>https://a2.muscache.com/ac/pictures/67129124/79512760_original.jpg?interpolation=lanczos-none&amp;size=x_large_cover&amp;output-format=jpg&amp;output-quality=70</t>
  </si>
  <si>
    <t>{Internet,"Wireless Internet","Wheelchair Accessible",Kitchen,"Smoking Allowed",Breakfast,"Indoor Fireplace",Heating,"Family/Kid Friendly",Washer,Dryer,"Smoke Detector","Carbon Monoxide Detector","First Aid Kit",Essentials,Shampoo,"24-Hour Check-in",Hangers,"Hair Dryer",Iron,"Laptop Friendly Workspace"}</t>
  </si>
  <si>
    <t>https://www.airbnb.com/rooms/1039766</t>
  </si>
  <si>
    <t>Private Room - Capitol Hill Seattle</t>
  </si>
  <si>
    <t>A small, private bedroom with access to living room, kitchen &amp; bath in centrally located part of Seattle's hip Capitol Hill neighborhood. The apartment has 1 cat, so if you're allergic, this may not be the best option &amp; access to washer/dryer, wireless internet &amp; cable television (in living room).</t>
  </si>
  <si>
    <t>We have free parking, a washer/dryer, air conditioner, cable  HD TV &amp; access to 4 bus lines, being 1 block off Broadway E. &amp; 1 block off E. Olive Way/E. John Street</t>
  </si>
  <si>
    <t xml:space="preserve">A small, private bedroom with access to living room, kitchen &amp; bath in centrally located part of Seattle's hip Capitol Hill neighborhood. The apartment has 1 cat, so if you're allergic, this may not be the best option &amp; access to washer/dryer, wireless internet &amp; cable television (in living room). We have free parking, a washer/dryer, air conditioner, cable  HD TV &amp; access to 4 bus lines, being 1 block off Broadway E. &amp; 1 block off E. Olive Way/E. John Street Washer/dryer, air conditioner in living room, kitchen, endless neighborhood attractions, free parking on premises, a cute and chill cat, clean, cheap &amp; relaxed living situation. Interaction with guests is easy and breezy.  If they want to sit and chat &amp; have a beer, that works, but if they want to come and go as they please, I am cool with that, too. We have access to a large grocery store, any kind of cuisine you could desire, delicious coffee and easy public transit all within blocks of the apartment. I am a great concierge, as </t>
  </si>
  <si>
    <t xml:space="preserve">We have access to a large grocery store, any kind of cuisine you could desire, delicious coffee and easy public transit all within blocks of the apartment. I am a great concierge, as well, so I can help you find anything in the neighborhood, &amp; in many other neighborhoods around Seattle. </t>
  </si>
  <si>
    <t>I am often dog-sitting, so there is a good chance the majority of your stay, you will have the place to yourself.</t>
  </si>
  <si>
    <t>There are 4 bus lines that run 1 block from the house, the 43, the 49, the 60 &amp; the 9.  Within 3 blocks, runs the number 47 and within 6 blocks run the 10, 11 and other busses serving Downtown Seattle.   It is also very easy to hail a taxi on Broadway (one block east of the apartment).</t>
  </si>
  <si>
    <t>https://a2.muscache.com/ac/pictures/20846035/77fdcbe3_original.jpg?interpolation=lanczos-none&amp;size=small&amp;output-format=jpg&amp;output-quality=70</t>
  </si>
  <si>
    <t>https://a2.muscache.com/im/pictures/20846035/77fdcbe3_original.jpg?aki_policy=medium</t>
  </si>
  <si>
    <t>https://a2.muscache.com/ac/pictures/20846035/77fdcbe3_original.jpg?interpolation=lanczos-none&amp;size=large_cover&amp;output-format=jpg&amp;output-quality=70</t>
  </si>
  <si>
    <t>https://a2.muscache.com/ac/pictures/20846035/77fdcbe3_original.jpg?interpolation=lanczos-none&amp;size=x_large_cover&amp;output-format=jpg&amp;output-quality=70</t>
  </si>
  <si>
    <t>https://www.airbnb.com/users/show/5724883</t>
  </si>
  <si>
    <t>I am an independent contractor and have a spare bedroom. I would like to continue to share this space with same ilk of respectful and fantastic people that I have had the pleasure to meet via Airbnb. _x000D_
_x000D_
I love my cat &amp; hanging out.  I gather that my guests' activities would be independent of my own, but sharing a beer &amp; a chat would be cool, too.  Either way._x000D_
_x000D_
I expect my guests to be respectful of my space &amp; to respect that, after certain hours, there are to be no unexpected guests and limited noise.  _x000D_
The apartment is pretty small, &amp; I am up for sharing my living room, kitchen &amp; bathroom, but I prefer quiet and respectful guests._x000D_
_x000D_
No drug use/smoking in the house is allowed.  _x000D_
_x000D_
If you would like to have someone share the room with you, that can be arranged, but with an added fee.  We can negotiate prices once we get to talking about arranging your stay.</t>
  </si>
  <si>
    <t>https://a1.muscache.com/ac/users/5724883/profile_pic/1383031325/original.jpg?interpolation=lanczos-none&amp;crop=w:w;*,*&amp;crop=h:h;*,*&amp;resize=50:*&amp;output-format=jpg&amp;output-quality=70</t>
  </si>
  <si>
    <t>https://a1.muscache.com/ac/users/5724883/profile_pic/1383031325/original.jpg?interpolation=lanczos-none&amp;crop=w:w;*,*&amp;crop=h:h;*,*&amp;resize=225:*&amp;output-format=jpg&amp;output-quality=70</t>
  </si>
  <si>
    <t>{TV,"Cable TV",Internet,"Wireless Internet","Air Conditioning",Kitchen,"Free Parking on Premises","Pets live on this property",Cat(s),"Indoor Fireplace",Heating,Washer,Dryer,"Smoke Detector","First Aid Kit","Fire Extinguisher",Essentials,Shampoo,"Lock on Bedroom Door"}</t>
  </si>
  <si>
    <t>https://www.airbnb.com/rooms/5078876</t>
  </si>
  <si>
    <t>Great Location:2Bed&amp;2.5Bath&amp;Parking</t>
  </si>
  <si>
    <t>Beautiful townhouse located in heart of Capitol Hill. Two bedrooms with queen size beds.  Master bedroom has Jacuzzi tub.  2 blocks E of Broadway. 10 min walk to the nightlife. 25 min walk to the Market. Garage parking and Washer/Dryer available.</t>
  </si>
  <si>
    <t>Over 20 five GOLD STAR reviews for private (individual) room.  Now reserve the entire home.</t>
  </si>
  <si>
    <t>Beautiful townhouse located in heart of Capitol Hill. Two bedrooms with queen size beds.  Master bedroom has Jacuzzi tub.  2 blocks E of Broadway. 10 min walk to the nightlife. 25 min walk to the Market. Garage parking and Washer/Dryer available. Over 20 five GOLD STAR reviews for private (individual) room.  Now reserve the entire home. Access to the entire home. We are available by phone and email for any questions you have. Best neighborhood in Seattle - the location and unique character defines it. Easy access to Amazon and Microsoft (if you are coming for work). Walkable to almost everything. Bus lines to almost everywhere within 2 blocks.  Cap Hill Light Rail station open early 2016 (very soon) - only 3 blocks. Uber, Lyft, and taxis plentiful on Capitol Hill. If you have a party of 5, there is a comfortable couch in the living room which has an extra set of bedding located in the Master Bedroom closet (top shelf) Master bedroom has Jacuzzi tub and a separate shower. Iron (under si</t>
  </si>
  <si>
    <t>Best neighborhood in Seattle - the location and unique character defines it. Easy access to Amazon and Microsoft (if you are coming for work).</t>
  </si>
  <si>
    <t>If you have a party of 5, there is a comfortable couch in the living room which has an extra set of bedding located in the Master Bedroom closet (top shelf) Master bedroom has Jacuzzi tub and a separate shower. Iron (under sink in guest bathroom) available for guest use  Hair Dryer (under sink in guest bathroom) available for guest use Garage parking available for one vehicle (perfect for a mid-size car; will be extremely tight for a mini-van or SUV); if you have a second vehicle or large vehicle there is a Zone 4 parking permit available for your use during your stay that allows you to park for up to 72 hours (permit must be returned upon check out) Minimum of 2 night stay.</t>
  </si>
  <si>
    <t>Walkable to almost everything. Bus lines to almost everywhere within 2 blocks.  Cap Hill Light Rail station open early 2016 (very soon) - only 3 blocks. Uber, Lyft, and taxis plentiful on Capitol Hill.</t>
  </si>
  <si>
    <t>https://a1.muscache.com/ac/pictures/105058225/3b62013d_original.jpg?interpolation=lanczos-none&amp;size=small&amp;output-format=jpg&amp;output-quality=70</t>
  </si>
  <si>
    <t>https://a1.muscache.com/im/pictures/105058225/3b62013d_original.jpg?aki_policy=medium</t>
  </si>
  <si>
    <t>https://a1.muscache.com/ac/pictures/105058225/3b62013d_original.jpg?interpolation=lanczos-none&amp;size=large_cover&amp;output-format=jpg&amp;output-quality=70</t>
  </si>
  <si>
    <t>https://a1.muscache.com/ac/pictures/105058225/3b62013d_original.jpg?interpolation=lanczos-none&amp;size=x_large_cover&amp;output-format=jpg&amp;output-quality=70</t>
  </si>
  <si>
    <t>https://www.airbnb.com/users/show/13309620</t>
  </si>
  <si>
    <t>Hi, my name is Craig. Work as a consultant - mainly from home. Avid traveler, runner, skier, and reader. Discovered Airbnb on a trip to Paris in 2014. Love living in Seattle and will easily fill your visit with fun things to do if you like._x000D_
_x000D_
I will be traveling from September 24, 2015, through the end of January 2016.  My good friends, Ruby and Rob, will be your host while staying at my Airbnb.</t>
  </si>
  <si>
    <t>https://a1.muscache.com/ac/users/13309620/profile_pic/1408053131/original.jpg?interpolation=lanczos-none&amp;crop=w:w;*,*&amp;crop=h:h;*,*&amp;resize=50:*&amp;output-format=jpg&amp;output-quality=70</t>
  </si>
  <si>
    <t>https://a1.muscache.com/ac/users/13309620/profile_pic/1408053131/original.jpg?interpolation=lanczos-none&amp;crop=w:w;*,*&amp;crop=h:h;*,*&amp;resize=225:*&amp;output-format=jpg&amp;output-quality=70</t>
  </si>
  <si>
    <t>https://www.airbnb.com/rooms/5242712</t>
  </si>
  <si>
    <t>Spacious Studio Close to Everything</t>
  </si>
  <si>
    <t>Spacious 500 square foot studio with plush foam king-sized bed, kitchen, and other great amenities. Located in the heart of Seattle, this apartment is walking distance from Pike Place Market, restaurants, nightlife, and coffee shops.</t>
  </si>
  <si>
    <t>Spacious 500 square foot studio with plush foam king-sized bed, kitchen, and other great amenities. Located in the heart of Seattle, this apartment is walking distance from Pike Place Market, restaurants, nightlife, and coffee shops. This 500 square foot studio apartment is the perfect home away from home in the heart of Seattle. Minutes away from the convention center, Space Needle, downtown Seattle, University of Washington and Seattle Pacific University, this place is perfectly centered and also within walking distance to some of the best bars and restaurants within Seattle.  From this fantastic central location, some of Seattle's best areas are just a short walk or drive away. Pike Place Market is 15 minutes away on foot or by bus, or just 5 minutes by car or cab. In the same waterfront area are the Seattle Great Wheel and the Seattle Art Museum. There are plenty of bus stations within easy walking distance of the apartment that can take you practically anywhere in the city. The ne</t>
  </si>
  <si>
    <t>Capitol Hill, Seattle, is the place to be for drinks, food and fun.  Bars &amp; Nightclubs - You are a five minute walk to the corner of Pike &amp; Broadway, one of the best areas for late night clubs, bars and general debauchery. Libations galore, this area probably has the highest density of bars in Seattle.  Restaurants - Lots of options here. For Mexican, hit up La Cocina Oaxaquena (you can watch them make fresh corn tortillas and make sure to get the Chicken Mole and the Pozole, DELISH!). For Indian, do Moti Mahal (Get the Saag Paneer and Butter Chicken. Limited choices otherwise). For creative american fusion, check out Union. For super pricey joints, find Terra Plata and any restaurant within 50 feet is guranteed to set you back $50 per person, but the ambience is par none.  Coffee - You MUST go to Cafe Vivace Espresso Sidewalk. The best baristas rotate through this location and the coffee is so smooth, it is slightly sweet. No need for extra sugar!  Additionally, the studio is also jus</t>
  </si>
  <si>
    <t>The fridge might be a bit loud, so feel free to turn off the unit via the dial switch within the lower half of the unit. Also, please not that there is no A/C, but since you are in Seattle, there's no need for one!</t>
  </si>
  <si>
    <t>Bus, walking, Uber, Flywheel</t>
  </si>
  <si>
    <t>https://a2.muscache.com/ac/pictures/79813548/750b5a93_original.jpg?interpolation=lanczos-none&amp;size=large_cover&amp;output-format=jpg&amp;output-quality=70</t>
  </si>
  <si>
    <t>{TV,Internet,"Wireless Internet",Kitchen,Heating,"Family/Kid Friendly",Washer,Dryer,"Smoke Detector","First Aid Kit","Fire Extinguisher",Essentials}</t>
  </si>
  <si>
    <t>https://www.airbnb.com/rooms/1539476</t>
  </si>
  <si>
    <t>One Bedroom in Capitol Hill</t>
  </si>
  <si>
    <t>Conveniently located in the heart of Capitol Hill, steps from restaurants, coffee shops, and a 15 min walk to downtown and the light rail to/from airport. Apt is cute and clean with a nice view of the Space Needle. Access to private bedroom, shared bath, kitchen, and living space.</t>
  </si>
  <si>
    <t>Great view of downtown Perfect for travelers without a car Walking distance to shops, restaurants, South Lake Union, Volunteer Park, Space Needle and downtown</t>
  </si>
  <si>
    <t>Conveniently located in the heart of Capitol Hill, steps from restaurants, coffee shops, and a 15 min walk to downtown and the light rail to/from airport. Apt is cute and clean with a nice view of the Space Needle. Access to private bedroom, shared bath, kitchen, and living space. Great view of downtown Perfect for travelers without a car Walking distance to shops, restaurants, South Lake Union, Volunteer Park, Space Needle and downtown private bedroom with a shared living space, bathroom, kitchen and dining area towels, bedding, tp and kitchen utensils provided off limits is my bedroom, my food, my toiletries I will be home during all dates listed as available. I work full time so I will be home in evenings. I am available to answer any questions about the area.  Capitol Hill is a fun, vibrant community with lots of cultural activities. Some of my favorite restaurants are only a short walk away. Downtown is right down the street and this area is a great place to walk and has great pub</t>
  </si>
  <si>
    <t xml:space="preserve">Capitol Hill is a fun, vibrant community with lots of cultural activities. Some of my favorite restaurants are only a short walk away. Downtown is right down the street and this area is a great place to walk and has great public transportation options so I don't have to worry about driving or finding parking. </t>
  </si>
  <si>
    <t xml:space="preserve">Walking distance from downtown Seattle where Lightrail connects to the airport and buses connect to everywhere in the  city and surrounding areas. Personally I enjoy walking around my neighborhood and seeing the views of the white capped mountains and the Puget Sound as I go. </t>
  </si>
  <si>
    <t>https://a1.muscache.com/ac/pictures/22538336/e60879d9_original.jpg?interpolation=lanczos-none&amp;size=small&amp;output-format=jpg&amp;output-quality=70</t>
  </si>
  <si>
    <t>https://a1.muscache.com/im/pictures/22538336/e60879d9_original.jpg?aki_policy=medium</t>
  </si>
  <si>
    <t>https://a1.muscache.com/ac/pictures/22538336/e60879d9_original.jpg?interpolation=lanczos-none&amp;size=large_cover&amp;output-format=jpg&amp;output-quality=70</t>
  </si>
  <si>
    <t>https://a1.muscache.com/ac/pictures/22538336/e60879d9_original.jpg?interpolation=lanczos-none&amp;size=x_large_cover&amp;output-format=jpg&amp;output-quality=70</t>
  </si>
  <si>
    <t>https://www.airbnb.com/users/show/5425175</t>
  </si>
  <si>
    <t xml:space="preserve">I love traveling! I especially find it exciting to go outside of my comfort zone learning about new cultures and seeing the world in different perspectives. This helps me appreciate life!_x000D_
I'm a Seattleite born and raised. Seattle is a beautiful city that will always be my home, but I do have an itch to live elsewhere at the moment, somewhere sunny and warm preferably =) _x000D_
I work in the hospitality industry as a restaurant server. I graduated from UW with a degree in Environmental Studies. My hobbies include playing classical piano, cycling, snowboarding, hiking, reading, and doing pretty much anything outdoors related! _x000D_
My current goals include climbing Mt. Rainier, moving to a new city, and working on my independence and happiness. _x000D_
I've used airbnb for all my stays on a trip to the Yucatan Peninsula in MX in March/April of 2013 but it was under a different account than mine. I stayed in some amazing places and saved a lot of money with Airbnb. Airbnb rocks! As a guest I am responsible, respectful, and clean. </t>
  </si>
  <si>
    <t>https://a0.muscache.com/ac/users/5425175/profile_pic/1376115092/original.jpg?interpolation=lanczos-none&amp;crop=w:w;*,*&amp;crop=h:h;*,*&amp;resize=50:*&amp;output-format=jpg&amp;output-quality=70</t>
  </si>
  <si>
    <t>https://a0.muscache.com/ac/users/5425175/profile_pic/1376115092/original.jpg?interpolation=lanczos-none&amp;crop=w:w;*,*&amp;crop=h:h;*,*&amp;resize=225:*&amp;output-format=jpg&amp;output-quality=70</t>
  </si>
  <si>
    <t>{Internet,"Wireless Internet",Kitchen,"Smoking Allowed",Breakfast,"Pets live on this property",Dog(s),"Buzzer/Wireless Intercom",Heating,Washer,Dryer,"Smoke Detector","Carbon Monoxide Detector","First Aid Kit","Fire Extinguisher",Essentials,Shampoo}</t>
  </si>
  <si>
    <t>https://www.airbnb.com/rooms/8626068</t>
  </si>
  <si>
    <t>Cozy Cap Hill Studio</t>
  </si>
  <si>
    <t>Enjoy a small getaway with views of the Sound, the Olympics Mountains, and access to all the bars, restaurants and night spots Capitol Hill and Seattle have to offer!</t>
  </si>
  <si>
    <t>https://a1.muscache.com/ac/pictures/109617223/cc3ccde5_original.jpg?interpolation=lanczos-none&amp;size=small&amp;output-format=jpg&amp;output-quality=70</t>
  </si>
  <si>
    <t>https://a1.muscache.com/im/pictures/109617223/cc3ccde5_original.jpg?aki_policy=medium</t>
  </si>
  <si>
    <t>https://a1.muscache.com/ac/pictures/109617223/cc3ccde5_original.jpg?interpolation=lanczos-none&amp;size=large_cover&amp;output-format=jpg&amp;output-quality=70</t>
  </si>
  <si>
    <t>https://a1.muscache.com/ac/pictures/109617223/cc3ccde5_original.jpg?interpolation=lanczos-none&amp;size=x_large_cover&amp;output-format=jpg&amp;output-quality=70</t>
  </si>
  <si>
    <t>https://www.airbnb.com/users/show/21259382</t>
  </si>
  <si>
    <t>moved to Seattle from Michigan, love the outdoors sports and enjoying my time out on the town and traveling to other Airbnb locations</t>
  </si>
  <si>
    <t>https://a0.muscache.com/ac/users/21259382/profile_pic/1410582739/original.jpg?interpolation=lanczos-none&amp;crop=w:w;*,*&amp;crop=h:h;*,*&amp;resize=50:*&amp;output-format=jpg&amp;output-quality=70</t>
  </si>
  <si>
    <t>https://a0.muscache.com/ac/users/21259382/profile_pic/1410582739/original.jpg?interpolation=lanczos-none&amp;crop=w:w;*,*&amp;crop=h:h;*,*&amp;resize=225:*&amp;output-format=jpg&amp;output-quality=70</t>
  </si>
  <si>
    <t>{TV,"Cable TV","Wireless Internet","Buzzer/Wireless Intercom",Heating,Washer,Dryer,"Smoke Detector","Carbon Monoxide Detector","First Aid Kit",Essentials,Shampoo}</t>
  </si>
  <si>
    <t>https://www.airbnb.com/rooms/8150395</t>
  </si>
  <si>
    <t>Hip Mid-Century Capitol Hill Flat</t>
  </si>
  <si>
    <t>A spacious, well-designed apartment in a historic building in the heart of Capitol Hill.</t>
  </si>
  <si>
    <t>This space is newly-hosted as of September 2015, so please take advantage of the low price while I accumulate some reviews! Gorgeous apartment on a quiet street in the heart of Capitol Hill. This apartment is spacious (around 800 square feet) and is full of great mid-century furniture and artwork. The apartment is in a historic building and accessed through a cute courtyard -- a really unique Seattle gem. A fully-equipped kitchen and dining room make this a great place eat in if you need a break from Capitol Hill's lively restaurant scene.</t>
  </si>
  <si>
    <t>A spacious, well-designed apartment in a historic building in the heart of Capitol Hill. This space is newly-hosted as of September 2015, so please take advantage of the low price while I accumulate some reviews! Gorgeous apartment on a quiet street in the heart of Capitol Hill. This apartment is spacious (around 800 square feet) and is full of great mid-century furniture and artwork. The apartment is in a historic building and accessed through a cute courtyard -- a really unique Seattle gem. A fully-equipped kitchen and dining room make this a great place eat in if you need a break from Capitol Hill's lively restaurant scene. 2 minute walk to the bus stop with direct bus lines downtown, and to Seattle Center (the Space Needle!).</t>
  </si>
  <si>
    <t>2 minute walk to the bus stop with direct bus lines downtown, and to Seattle Center (the Space Needle!).</t>
  </si>
  <si>
    <t>https://a0.muscache.com/ac/pictures/103823757/126ef330_original.jpg?interpolation=lanczos-none&amp;size=small&amp;output-format=jpg&amp;output-quality=70</t>
  </si>
  <si>
    <t>https://a0.muscache.com/im/pictures/103823757/126ef330_original.jpg?aki_policy=medium</t>
  </si>
  <si>
    <t>https://a0.muscache.com/ac/pictures/103823757/126ef330_original.jpg?interpolation=lanczos-none&amp;size=large_cover&amp;output-format=jpg&amp;output-quality=70</t>
  </si>
  <si>
    <t>https://a0.muscache.com/ac/pictures/103823757/126ef330_original.jpg?interpolation=lanczos-none&amp;size=x_large_cover&amp;output-format=jpg&amp;output-quality=70</t>
  </si>
  <si>
    <t>https://www.airbnb.com/users/show/374596</t>
  </si>
  <si>
    <t xml:space="preserve">My name is Sarah and I'm an attorney in the tech industry living in Seattle by way of Washington D.C., San Francisco, and London (where I grew up) with a couple stints in New York thrown in there. _x000D_
_x000D_
Some things I like (in no apparent order): other people's dogs, oysters, Mexico City, dive bars, midcentury furniture, the only two video games I have played in my life (Tomb Raider and Bioshock, if you're wondering), Downton Abbey and LaCroix._x000D_
</t>
  </si>
  <si>
    <t>https://a2.muscache.com/ac/pictures/ab5af761-4ecc-48c5-b442-08d6d79f6b47.jpg?interpolation=lanczos-none&amp;crop=w:w;*,*&amp;crop=h:h;*,*&amp;resize=50:*&amp;output-format=jpg&amp;output-quality=70</t>
  </si>
  <si>
    <t>https://a2.muscache.com/ac/pictures/ab5af761-4ecc-48c5-b442-08d6d79f6b47.jpg?interpolation=lanczos-none&amp;crop=w:w;*,*&amp;crop=h:h;*,*&amp;resize=225:*&amp;output-format=jpg&amp;output-quality=70</t>
  </si>
  <si>
    <t>{Internet,"Wireless Internet",Kitchen,"Free Parking on Premises",Heating,"Smoke Detector","Carbon Monoxide Detector",Essentials,Shampoo}</t>
  </si>
  <si>
    <t>https://www.airbnb.com/rooms/4824435</t>
  </si>
  <si>
    <t>Modern Townhouse w/ Rooftop Deck</t>
  </si>
  <si>
    <t>Spacious  3-story townhouse with rooftop deck in an amazing location, close to everything- 5-10 min bus ride to South Lake Union, Capitol Hill, or downtown Seattle.  House is new construction with luxurious finishes and amenities.</t>
  </si>
  <si>
    <t>First floor includes full bathroom, with tub and shower, bedroom with queen bed, and second bedroom with pullout couch and a desk (should you like to work!).  Second floor includes gourmet kitchen, living room with Sonos sound system, deck, and powder room.  Rooftop includes a second Sonos sound system, Weber BBQ, lots of seating, and one of the best views in Seattle.</t>
  </si>
  <si>
    <t>Spacious  3-story townhouse with rooftop deck in an amazing location, close to everything- 5-10 min bus ride to South Lake Union, Capitol Hill, or downtown Seattle.  House is new construction with luxurious finishes and amenities. First floor includes full bathroom, with tub and shower, bedroom with queen bed, and second bedroom with pullout couch and a desk (should you like to work!).  Second floor includes gourmet kitchen, living room with Sonos sound system, deck, and powder room.  Rooftop includes a second Sonos sound system, Weber BBQ, lots of seating, and one of the best views in Seattle. Guests will have access to bedrooms and bathroom downstairs, living room, kitchen, powder room, washer, dryer and rooftop deck, complete with Space Needle view, sound system, and Weber BBQ. Lots of great bars, cafe's, and restaurants around Eastlake.  Also great bus service to downtown, SLU, or Capitol Hill - on a nice day you can walk!   Awesome spot for a run around Lake Union. The #25, #60, #</t>
  </si>
  <si>
    <t>Lots of great bars, cafe's, and restaurants around Eastlake.  Also great bus service to downtown, SLU, or Capitol Hill - on a nice day you can walk!   Awesome spot for a run around Lake Union.</t>
  </si>
  <si>
    <t>The #25, #60, #77 are most useful to go downtown and are very frequent.  You can also walk to Capitol Hill or South Lake Union. User is a convenient way to get around in the city. You will also find car2go cars, if you are a car2go member.</t>
  </si>
  <si>
    <t>https://a2.muscache.com/ac/pictures/d8381df9-8aac-4769-935a-d72c186c5709.jpg?interpolation=lanczos-none&amp;size=small&amp;output-format=jpg&amp;output-quality=70</t>
  </si>
  <si>
    <t>https://a2.muscache.com/im/pictures/d8381df9-8aac-4769-935a-d72c186c5709.jpg?aki_policy=medium</t>
  </si>
  <si>
    <t>https://a2.muscache.com/ac/pictures/d8381df9-8aac-4769-935a-d72c186c5709.jpg?interpolation=lanczos-none&amp;size=large_cover&amp;output-format=jpg&amp;output-quality=70</t>
  </si>
  <si>
    <t>https://a2.muscache.com/ac/pictures/d8381df9-8aac-4769-935a-d72c186c5709.jpg?interpolation=lanczos-none&amp;size=x_large_cover&amp;output-format=jpg&amp;output-quality=70</t>
  </si>
  <si>
    <t>https://www.airbnb.com/users/show/24693226</t>
  </si>
  <si>
    <t>https://a2.muscache.com/ac/users/24693226/profile_pic/1418624402/original.jpg?interpolation=lanczos-none&amp;crop=w:w;*,*&amp;crop=h:h;*,*&amp;resize=50:*&amp;output-format=jpg&amp;output-quality=70</t>
  </si>
  <si>
    <t>https://a2.muscache.com/ac/users/24693226/profile_pic/1418624402/original.jpg?interpolation=lanczos-none&amp;crop=w:w;*,*&amp;crop=h:h;*,*&amp;resize=225:*&amp;output-format=jpg&amp;output-quality=70</t>
  </si>
  <si>
    <t>['email', 'phone', 'facebook', 'google', 'jumio']</t>
  </si>
  <si>
    <t>C Boylston Ave E, Seattle, WA 98102, United States</t>
  </si>
  <si>
    <t>{TV,"Cable TV",Internet,"Wireless Internet",Kitchen,"Free Parking on Premises","Pets Allowed",Heating,"Family/Kid Friendly",Washer,Dryer,"Smoke Detector","Safety Card",Essentials,Shampoo,"24-Hour Check-in",Hangers,"Hair Dryer",Iron,"Laptop Friendly Workspace"}</t>
  </si>
  <si>
    <t>https://www.airbnb.com/rooms/4250639</t>
  </si>
  <si>
    <t>City 2 Bdrm Condo Convention Center</t>
  </si>
  <si>
    <t>Ideal downtown location- Condo features two bedrooms, one with a queen-size bed and the other with two twins that can be made into a king.  Furnished with style and comfort in mind. Parking in building is available. DSL Internet.</t>
  </si>
  <si>
    <t xml:space="preserve">This condo features two bedrooms, one with a queen-size bed and the other with two twins that can be made into a king. Fully equipped kitchen and all linens are included. Parking is available for an additional fee. DSL Internet connection provided in unit. On the fourteenth floor of a 1949 high-rise building with concierge. Building also features a recreation room with pool table and big screen TV, and a rooftop deck with amazing views. </t>
  </si>
  <si>
    <t>Ideal downtown location- Condo features two bedrooms, one with a queen-size bed and the other with two twins that can be made into a king.  Furnished with style and comfort in mind. Parking in building is available. DSL Internet. This condo features two bedrooms, one with a queen-size bed and the other with two twins that can be made into a king. Fully equipped kitchen and all linens are included. Parking is available for an additional fee. DSL Internet connection provided in unit. On the fourteenth floor of a 1949 high-rise building with concierge. Building also features a recreation room with pool table and big screen TV, and a rooftop deck with amazing views.  One complimentary parking spot comes with the rental, which is located in the building's secure parking garage. PLEASE NOTE: Our Elektra Condos require personal check in service.  Check ins prior to 10pm are complimentary.  Late check ins can be arranged for a fee of $30.   Upon booking, to complete your rental profile we will</t>
  </si>
  <si>
    <t xml:space="preserve">Situated in the ideal Seattle location where Capitol Hill meets downtown. The building is next to the Washington State Convention Center and just steps to Pacific Place, Westlake shopping centers, live theater, movie theaters, public transportation, and many restaurants. The building is also just a few blocks from Swedish Hospital, Pike Place Market, Elliott Bay waterfront, and just one mile to the Space Needle and Seattle Center. You can't get more centrally located than this.  Walk Score: 97! </t>
  </si>
  <si>
    <t>Please note, major holidays require a 4 or 5 night minimum, depending on the holiday. Residential Building: Please keep in mind that the majority of the units in the Elektra Building are residential and owner occupied. In order to operate vacation rentals within this residential building, we are required to provide a simple background screening for all guests.  Please be mindful and respectful of your neighbors, property, and noise levels. Radios, TVs, etc. should be at an acceptable volume level at all times. Building Quiet Hours must be observed from 10:00 pm to 8:00 am.  MONTH+ STAYS: Housekeeping is biweekly for stays of a month or longer.  If your stay is longer than 1 month, please expect additional cleaning fees.</t>
  </si>
  <si>
    <t>https://a2.muscache.com/ac/pictures/53383166/8abbb682_original.jpg?interpolation=lanczos-none&amp;size=small&amp;output-format=jpg&amp;output-quality=70</t>
  </si>
  <si>
    <t>https://a2.muscache.com/im/pictures/53383166/8abbb682_original.jpg?aki_policy=medium</t>
  </si>
  <si>
    <t>https://a2.muscache.com/ac/pictures/53383166/8abbb682_original.jpg?interpolation=lanczos-none&amp;size=large_cover&amp;output-format=jpg&amp;output-quality=70</t>
  </si>
  <si>
    <t>https://a2.muscache.com/ac/pictures/53383166/8abbb682_original.jpg?interpolation=lanczos-none&amp;size=x_large_cover&amp;output-format=jpg&amp;output-quality=70</t>
  </si>
  <si>
    <t>Hubbell Place and Pike St, Seattle, WA 98101, United States</t>
  </si>
  <si>
    <t>{"Cable TV","Wireless Internet",Kitchen,"Free Parking on Premises","Elevator in Building",Heating,"Family/Kid Friendly",Washer,Dryer,"Smoke Detector","Carbon Monoxide Detector","First Aid Kit","Safety Card","Fire Extinguisher",Essentials}</t>
  </si>
  <si>
    <t>https://www.airbnb.com/rooms/3652612</t>
  </si>
  <si>
    <t>Capitol Hill 1BR Kitchen &amp; Balcony</t>
  </si>
  <si>
    <t>Great 1 bedroom apartment with an ample balcony that you can see the Space Needle from. Full kitchen, bathroom and very walkable to everything. Internet and office area available. Located very close to downtown, the Pike/Pine corridor and Broadway.</t>
  </si>
  <si>
    <t>Perfect summer space in Capitol Hill. TV and electronic drumset available. The sunset is one of my favorite things about this space.</t>
  </si>
  <si>
    <t>Great 1 bedroom apartment with an ample balcony that you can see the Space Needle from. Full kitchen, bathroom and very walkable to everything. Internet and office area available. Located very close to downtown, the Pike/Pine corridor and Broadway. Perfect summer space in Capitol Hill. TV and electronic drumset available. The sunset is one of my favorite things about this space. Washer and Dryer in the building. I will be available by email and phone if needed! Very convenient to get to downtown, but why would you need to go! 10 minute walk, or the 11, 10, 43, or 49 are all very close by. Parking is a half block away and around $15 a day.</t>
  </si>
  <si>
    <t>Parking is a half block away and around $15 a day.</t>
  </si>
  <si>
    <t>Very convenient to get to downtown, but why would you need to go! 10 minute walk, or the 11, 10, 43, or 49 are all very close by.</t>
  </si>
  <si>
    <t>https://a1.muscache.com/ac/pictures/47491216/cee93ed3_original.jpg?interpolation=lanczos-none&amp;size=small&amp;output-format=jpg&amp;output-quality=70</t>
  </si>
  <si>
    <t>https://a1.muscache.com/im/pictures/47491216/cee93ed3_original.jpg?aki_policy=medium</t>
  </si>
  <si>
    <t>https://a1.muscache.com/ac/pictures/47491216/cee93ed3_original.jpg?interpolation=lanczos-none&amp;size=large_cover&amp;output-format=jpg&amp;output-quality=70</t>
  </si>
  <si>
    <t>https://a1.muscache.com/ac/pictures/47491216/cee93ed3_original.jpg?interpolation=lanczos-none&amp;size=x_large_cover&amp;output-format=jpg&amp;output-quality=70</t>
  </si>
  <si>
    <t>https://www.airbnb.com/users/show/3839959</t>
  </si>
  <si>
    <t>Frequent traveler, foodie and kayak enthusiast.</t>
  </si>
  <si>
    <t>https://a0.muscache.com/ac/users/3839959/profile_pic/1405880868/original.jpg?interpolation=lanczos-none&amp;crop=w:w;*,*&amp;crop=h:h;*,*&amp;resize=50:*&amp;output-format=jpg&amp;output-quality=70</t>
  </si>
  <si>
    <t>https://a0.muscache.com/ac/users/3839959/profile_pic/1405880868/original.jpg?interpolation=lanczos-none&amp;crop=w:w;*,*&amp;crop=h:h;*,*&amp;resize=225:*&amp;output-format=jpg&amp;output-quality=70</t>
  </si>
  <si>
    <t>{TV,Internet,"Wireless Internet","Wheelchair Accessible",Kitchen,"Elevator in Building","Buzzer/Wireless Intercom",Heating,Washer,Dryer,"Smoke Detector","Carbon Monoxide Detector",Essentials,Shampoo}</t>
  </si>
  <si>
    <t>https://www.airbnb.com/rooms/3570691</t>
  </si>
  <si>
    <t xml:space="preserve">Home away from home - Capitol Hill </t>
  </si>
  <si>
    <t>Looking for a clean, quiet, and comfortable place to stay and be close to everything? My house is it! Centrally located &amp; tucked away in a quiet corner of Capitol Hill. Easy to get around by foot or by bus. 2 bedrooms for 5 ppl, and futons for 3 more</t>
  </si>
  <si>
    <t>My house is a 3-storey townhome with two bedrooms and 2 1/2 baths. There are two bedrooms on the top level. Master bedroom has an en-suite bathroom with a full shower, plus a separate soaking tub that is perfect for a nice warm bath at the end of the day. Check out the pics! This room has one queen-sized bed for two persons and one single bed for the third person. The second bedroom also has one queen-sized bed, with a full bath with shower and tub.  2nd floor has a spacious kitchen with modern appliances - oven, stove, microwave, fridge, and dishwasher. You're more than welcome to cook your own meal but please keep it clean. The dining and living areas are separated by a fireplace in the middle. The living area has a futon couch, a daybed by the window (easily my favorite spot for relaxing or reading), and an LCD TV. No cable TV, just basic over-the-air channels. My Nintendo WiiU is connected to the TV and you can use it for Netflix, Amazon Video, Hulu, etc., or gaming. The dining are</t>
  </si>
  <si>
    <t>Looking for a clean, quiet, and comfortable place to stay and be close to everything? My house is it! Centrally located &amp; tucked away in a quiet corner of Capitol Hill. Easy to get around by foot or by bus. 2 bedrooms for 5 ppl, and futons for 3 more My house is a 3-storey townhome with two bedrooms and 2 1/2 baths. There are two bedrooms on the top level. Master bedroom has an en-suite bathroom with a full shower, plus a separate soaking tub that is perfect for a nice warm bath at the end of the day. Check out the pics! This room has one queen-sized bed for two persons and one single bed for the third person. The second bedroom also has one queen-sized bed, with a full bath with shower and tub.  2nd floor has a spacious kitchen with modern appliances - oven, stove, microwave, fridge, and dishwasher. You're more than welcome to cook your own meal but please keep it clean. The dining and living areas are separated by a fireplace in the middle. The living area has a futon couch, a daybed</t>
  </si>
  <si>
    <t>Close to the bustling blocks of Capitol Hill, yet still very quiet all around. There are lots of good restaurants, bakeries, and coffee shops nearby. Bakery Nouveau and Molly Moon Ice Cream are musts! :-) Easy bus ride to downtown Seattle. You can walk there as well.   Beautiful parks and playfields are within walking distance - Volunteer Park, Cal Anderson Park, etc.</t>
  </si>
  <si>
    <t>Parking (1-car) is included. A sedan or smaller vehicle would fit easily. A small SUV would too but it'll be tight. Hair dryer is available. Please note that there's no A/C. But there are a couple of fans, the floor-standing, portable kind.</t>
  </si>
  <si>
    <t>Walkable to all the hot spots on Capitol Hill, downtown, or First Hill. Easy bus ride to downtown Seattle, Space Needle, University District, South Lake Union, Belltown, International District, etc. Lyft and Uber are easily available. I've never had to wait for more than 5 minutes. Easy transit ride from the airport! Take the LINK light rail to downtown, then bus #10 up Cap Hill. I can also provide more info.</t>
  </si>
  <si>
    <t>https://a1.muscache.com/ac/pictures/45179986/e88a4454_original.jpg?interpolation=lanczos-none&amp;size=small&amp;output-format=jpg&amp;output-quality=70</t>
  </si>
  <si>
    <t>https://a1.muscache.com/im/pictures/45179986/e88a4454_original.jpg?aki_policy=medium</t>
  </si>
  <si>
    <t>https://a1.muscache.com/ac/pictures/45179986/e88a4454_original.jpg?interpolation=lanczos-none&amp;size=large_cover&amp;output-format=jpg&amp;output-quality=70</t>
  </si>
  <si>
    <t>https://a1.muscache.com/ac/pictures/45179986/e88a4454_original.jpg?interpolation=lanczos-none&amp;size=x_large_cover&amp;output-format=jpg&amp;output-quality=70</t>
  </si>
  <si>
    <t>https://www.airbnb.com/users/show/30604</t>
  </si>
  <si>
    <t>Ekko</t>
  </si>
  <si>
    <t>I'm originally from Thailand and I now call Seattle home. I've been here since 2000 following my school years in Hawai'i. I love traveling. I've been to parts of Europe and Asia but not Africa, Australia, or South America. Not just yet anyway. They're all on my list!</t>
  </si>
  <si>
    <t>https://a2.muscache.com/ac/users/30604/profile_pic/1259115228/original.jpg?interpolation=lanczos-none&amp;crop=w:w;*,*&amp;crop=h:h;*,*&amp;resize=50:*&amp;output-format=jpg&amp;output-quality=70</t>
  </si>
  <si>
    <t>https://a2.muscache.com/ac/users/30604/profile_pic/1259115228/original.jpg?interpolation=lanczos-none&amp;crop=w:w;*,*&amp;crop=h:h;*,*&amp;resize=225:*&amp;output-format=jpg&amp;output-quality=70</t>
  </si>
  <si>
    <t>https://www.airbnb.com/rooms/5495802</t>
  </si>
  <si>
    <t>Sanctuary in the city</t>
  </si>
  <si>
    <t xml:space="preserve">Comfortable townhouse on Capitol Hill. Located just 2  blocks from major bus lines and 3 blocks to grocery stores, local bars, restaurants and clubs. Less than 2 miles to downtown core and attractions. Free secured parking available.   </t>
  </si>
  <si>
    <t>This 1 bedroom townhome is ideally located at the heart of Capitol Hill. A short walk takes you to major bus lines that will get you around town, or you can choose to explore the neighborhood with bars, restaurants and concert venues only three blocks away. A comfortable living room, television with cable, a small balcony, fully functional kitchen and 1/2 bath downstairs, and a full bed, dresser, television w/ Chromecast, desk, closet, sitting area and full bath upstairs.</t>
  </si>
  <si>
    <t>Comfortable townhouse on Capitol Hill. Located just 2  blocks from major bus lines and 3 blocks to grocery stores, local bars, restaurants and clubs. Less than 2 miles to downtown core and attractions. Free secured parking available.    This 1 bedroom townhome is ideally located at the heart of Capitol Hill. A short walk takes you to major bus lines that will get you around town, or you can choose to explore the neighborhood with bars, restaurants and concert venues only three blocks away. A comfortable living room, television with cable, a small balcony, fully functional kitchen and 1/2 bath downstairs, and a full bed, dresser, television w/ Chromecast, desk, closet, sitting area and full bath upstairs. Guests will have access to all of the common spaces. I will be locking up my own bedroom and vacating the premises while you are my guest. We will likely only see each other at check in when I hand off the keys. If you have any questions during your stay I am available through the airb</t>
  </si>
  <si>
    <t>1. Your profile must be filled out - I need to get a sense of who you are since you'll be staying in my home.  2. Pricing is as listed. The calendar is kept up-to-date.  3. I have a separate listing for a private room in this same space. If the private room is booked on a date, my sanctuary listing is blocked, and vice-versa.  4. As noted, the bedroom is upstairs. Additionally, there is a flight of stairs leading up to the entry to the apartment. No elevator is available.</t>
  </si>
  <si>
    <t>https://a1.muscache.com/ac/pictures/68513225/4ede348f_original.jpg?interpolation=lanczos-none&amp;size=small&amp;output-format=jpg&amp;output-quality=70</t>
  </si>
  <si>
    <t>https://a1.muscache.com/im/pictures/68513225/4ede348f_original.jpg?aki_policy=medium</t>
  </si>
  <si>
    <t>https://a1.muscache.com/ac/pictures/68513225/4ede348f_original.jpg?interpolation=lanczos-none&amp;size=large_cover&amp;output-format=jpg&amp;output-quality=70</t>
  </si>
  <si>
    <t>https://a1.muscache.com/ac/pictures/68513225/4ede348f_original.jpg?interpolation=lanczos-none&amp;size=x_large_cover&amp;output-format=jpg&amp;output-quality=70</t>
  </si>
  <si>
    <t>{TV,"Cable TV",Internet,"Wireless Internet",Kitchen,"Free Parking on Premises","Pets live on this property",Dog(s),"Indoor Fireplace",Heating,Washer,Dryer,"Smoke Detector","Carbon Monoxide Detector","Fire Extinguisher",Essentials,Shampoo}</t>
  </si>
  <si>
    <t>https://www.airbnb.com/rooms/8106263</t>
  </si>
  <si>
    <t>302 Modern Studio on Capitol Hill</t>
  </si>
  <si>
    <t>It's a short walk to Broadway and just a bit longer to downtown. 15th Ave, 3 blocks away, has many trendy cafes and restaurants. There is a Pronto bike share 100 yards away.  There is a bus stop for downtown 300 yards away.</t>
  </si>
  <si>
    <t>https://a2.muscache.com/ac/pictures/0fd43b79-eb4b-4f37-a6e0-89db881154d4.jpg?interpolation=lanczos-none&amp;size=small&amp;output-format=jpg&amp;output-quality=70</t>
  </si>
  <si>
    <t>https://a2.muscache.com/im/pictures/0fd43b79-eb4b-4f37-a6e0-89db881154d4.jpg?aki_policy=medium</t>
  </si>
  <si>
    <t>https://a2.muscache.com/ac/pictures/0fd43b79-eb4b-4f37-a6e0-89db881154d4.jpg?interpolation=lanczos-none&amp;size=large_cover&amp;output-format=jpg&amp;output-quality=70</t>
  </si>
  <si>
    <t>https://a2.muscache.com/ac/pictures/0fd43b79-eb4b-4f37-a6e0-89db881154d4.jpg?interpolation=lanczos-none&amp;size=x_large_cover&amp;output-format=jpg&amp;output-quality=70</t>
  </si>
  <si>
    <t>{TV,"Cable TV",Internet,"Wireless Internet",Kitchen,"Buzzer/Wireless Intercom",Heating,"Suitable for Events",Washer,Dryer,"Smoke Detector","Carbon Monoxide Detector","First Aid Kit","Fire Extinguisher",Essentials,Shampoo,"Lock on Bedroom Door","24-Hour Check-in",Hangers,"Hair Dryer",Iron,"Laptop Friendly Workspace"}</t>
  </si>
  <si>
    <t>https://www.airbnb.com/rooms/1204142</t>
  </si>
  <si>
    <t>Charming and cozy on Capitol Hill!</t>
  </si>
  <si>
    <t>Welcome to your perfect Seattle home-away-from home, perfect for a quick getaway or a longer stay! Located in a stunning and exquisitely maintained turn-of-the-century building just one block off of the endless shops, restaurants, nightlife, and coffee shops on Broadway, in the heart of Capitol Hill. Be in the center of everything that's fabulous about Seattle, while still enjoying the quiet tree-lined serenity of our lovely block, in a place that has charm in spades. Our hip, cozy, clean, quiet, and charming apartment features hardwood floors, beautiful high beamed ceilings, gorgeous antique woodworking, HUGE clawfoot tub, walls of large windows with tons of light, deluxe organic latex queen sized bed... the works. It's a real showstopper, people usually gasp when they walk in!  Our place offers a full kitchen with fridge, gas stove, toaster, blender, and juicer. There is a large living room with a cute dining nook, all furnished in stylish vintage and mid-century furniture. You'll sl</t>
  </si>
  <si>
    <t>https://a1.muscache.com/ac/pictures/29590087/a2db482e_original.jpg?interpolation=lanczos-none&amp;size=small&amp;output-format=jpg&amp;output-quality=70</t>
  </si>
  <si>
    <t>https://a1.muscache.com/im/pictures/29590087/a2db482e_original.jpg?aki_policy=medium</t>
  </si>
  <si>
    <t>https://a1.muscache.com/ac/pictures/29590087/a2db482e_original.jpg?interpolation=lanczos-none&amp;size=large_cover&amp;output-format=jpg&amp;output-quality=70</t>
  </si>
  <si>
    <t>https://a1.muscache.com/ac/pictures/29590087/a2db482e_original.jpg?interpolation=lanczos-none&amp;size=x_large_cover&amp;output-format=jpg&amp;output-quality=70</t>
  </si>
  <si>
    <t>https://www.airbnb.com/users/show/3896863</t>
  </si>
  <si>
    <t>Susanna And Ricki</t>
  </si>
  <si>
    <t>Hi! We are a married couple who are constantly traveling the world, as we are full time performers in the burlesque/drag/theater world. We are responsibile, non-smoking, in our 30's, love to travel, eat delicious food, meet new people, and buy fancy vintage clothes and furniture!  We love experiencing a city through a local's eyes, and love giving other people that opportunity as well!</t>
  </si>
  <si>
    <t>https://a1.muscache.com/ac/users/3896863/profile_pic/1350465015/original.jpg?interpolation=lanczos-none&amp;crop=w:w;*,*&amp;crop=h:h;*,*&amp;resize=50:*&amp;output-format=jpg&amp;output-quality=70</t>
  </si>
  <si>
    <t>https://a1.muscache.com/ac/users/3896863/profile_pic/1350465015/original.jpg?interpolation=lanczos-none&amp;crop=w:w;*,*&amp;crop=h:h;*,*&amp;resize=225:*&amp;output-format=jpg&amp;output-quality=70</t>
  </si>
  <si>
    <t>['email', 'phone', 'manual_online', 'facebook', 'reviews', 'manual_offline', 'sent_id']</t>
  </si>
  <si>
    <t>{Internet,"Wireless Internet",Kitchen,Breakfast,Heating,Washer,Dryer,"Smoke Detector","Carbon Monoxide Detector",Essentials}</t>
  </si>
  <si>
    <t>https://www.airbnb.com/rooms/6769696</t>
  </si>
  <si>
    <t>L-tryptophan on your Trip-To-Fam?</t>
  </si>
  <si>
    <t>Enjoy your annual L-tryptophan snooze in this quiet yet ultra central luxury home on Capital Hill.</t>
  </si>
  <si>
    <t>This 2800 sq/ft 3 bedroom 2 bath house is too big for just me.  Being a business traveler myself, I know how much nicer it would be to have a beautiful home to stay in rather than a hotel.  I've decided to open up one of my rooms for just that reason.   The house is perfect for work travelers who come to Seattle, (South Lake Union) regularly.   It's a beautiful house with all the amenities that you work as hard as you do in order to have in your own home.  You deserve to enjoy that same thing while you're away.  Don't you think?</t>
  </si>
  <si>
    <t>Enjoy your annual L-tryptophan snooze in this quiet yet ultra central luxury home on Capital Hill. This 2800 sq/ft 3 bedroom 2 bath house is too big for just me.  Being a business traveler myself, I know how much nicer it would be to have a beautiful home to stay in rather than a hotel.  I've decided to open up one of my rooms for just that reason.   The house is perfect for work travelers who come to Seattle, (South Lake Union) regularly.   It's a beautiful house with all the amenities that you work as hard as you do in order to have in your own home.  You deserve to enjoy that same thing while you're away.  Don't you think? I've equipped the house with brand new mobile app controls.  So, in a way, you already have all the hardware you need to enter the property.   When you reserve with me, I will point you to the app you need to download.  Then I will show you how to create your login to the app.  From there, I will provision proprietary credentials that are created for your use only</t>
  </si>
  <si>
    <t>1 Mile from Amazon campus in South Lake Union.  2 blocks past the north end of Broadway Ave on Capital Hill in downtown Seattle.  Exceptional life style that combines the fun and ease of an urban neighborhood, where walking to restaurants, boutiques amidst the mixture of ages, cultures, personalities and ways of life meets the peace and quiet of the suburban house.</t>
  </si>
  <si>
    <t>I'm an account executive in the technology industry.  I am a Seattle native and have a very rich social and professional network that I enjoy bringing new people into. I tend to keep my house relatively quiet, but that's just out of habit.  I</t>
  </si>
  <si>
    <t>Doesn't get any easier than here.  Walk, Bus, taxi, Uber, drive, tuck-and-roll... if you can find someplace easier than here, I'll give you a dollar.</t>
  </si>
  <si>
    <t>https://a2.muscache.com/ac/pictures/109839268/0c7d5748_original.jpg?interpolation=lanczos-none&amp;size=small&amp;output-format=jpg&amp;output-quality=70</t>
  </si>
  <si>
    <t>https://a2.muscache.com/im/pictures/109839268/0c7d5748_original.jpg?aki_policy=medium</t>
  </si>
  <si>
    <t>https://a2.muscache.com/ac/pictures/109839268/0c7d5748_original.jpg?interpolation=lanczos-none&amp;size=large_cover&amp;output-format=jpg&amp;output-quality=70</t>
  </si>
  <si>
    <t>https://a2.muscache.com/ac/pictures/109839268/0c7d5748_original.jpg?interpolation=lanczos-none&amp;size=x_large_cover&amp;output-format=jpg&amp;output-quality=70</t>
  </si>
  <si>
    <t>https://www.airbnb.com/users/show/35444474</t>
  </si>
  <si>
    <t>https://a2.muscache.com/ac/users/35444474/profile_pic/1433921386/original.jpg?interpolation=lanczos-none&amp;crop=w:w;*,*&amp;crop=h:h;*,*&amp;resize=50:*&amp;output-format=jpg&amp;output-quality=70</t>
  </si>
  <si>
    <t>https://a2.muscache.com/ac/users/35444474/profile_pic/1433921386/original.jpg?interpolation=lanczos-none&amp;crop=w:w;*,*&amp;crop=h:h;*,*&amp;resize=225:*&amp;output-format=jpg&amp;output-quality=70</t>
  </si>
  <si>
    <t>{TV,"Cable TV",Internet,"Wireless Internet","Air Conditioning",Kitchen,"Free Parking on Premises","Hot Tub","Indoor Fireplace","Buzzer/Wireless Intercom",Heating,"Suitable for Events",Washer,Dryer,"Smoke Detector",Essentials,Shampoo}</t>
  </si>
  <si>
    <t>https://www.airbnb.com/rooms/6118291</t>
  </si>
  <si>
    <t>Woodland Room</t>
  </si>
  <si>
    <t>Comfortable second-floor bedroom in a lovely northern Capitol Hill home.  Located on a quiet, residential street just blocks away from coffee shops, dining, nightlife and transit. Walking distance to South Lake Union, easy access to downtown.</t>
  </si>
  <si>
    <t>This room has has south-facing windows, a full bed, closet, drawers for clothes, and reading corner. Decorated with items collected from our travels, it is cosy and eclectic and the windows have a peaceful view of a neighboring wooded garden area (lending the name).  The shared bathroom is just outside your door. Our home was built in 1906 and has a wonderfully large, shaded porch and a spacious communal living space with a recently renovated kitchen.  An unpretentious retreat in a busy Seattle neighborhood.</t>
  </si>
  <si>
    <t>Comfortable second-floor bedroom in a lovely northern Capitol Hill home.  Located on a quiet, residential street just blocks away from coffee shops, dining, nightlife and transit. Walking distance to South Lake Union, easy access to downtown. This room has has south-facing windows, a full bed, closet, drawers for clothes, and reading corner. Decorated with items collected from our travels, it is cosy and eclectic and the windows have a peaceful view of a neighboring wooded garden area (lending the name).  The shared bathroom is just outside your door. Our home was built in 1906 and has a wonderfully large, shaded porch and a spacious communal living space with a recently renovated kitchen.  An unpretentious retreat in a busy Seattle neighborhood. Keypad entrance for easy access, and the bedrooms and bathroom are up the stairs just by the front door.  An additional shared bathroom is located downstairs.  Free Wifi.  Guests are welcome to use the kitchen for cooking (no meat, please, tho</t>
  </si>
  <si>
    <t>This is one of two rooms in our house available on AirBnB.</t>
  </si>
  <si>
    <t>We bike and walk, by preference, and are happy to provide recommendations about how to best explore the city.  Our location offers the benefits of urban density, with a Walk Score of 93, a Transit Score 71 and a Bike Score of 83.  There is a Pronto bike share station two blocks away. Street parking is available, though can occasionally be a bit tight.</t>
  </si>
  <si>
    <t>https://a1.muscache.com/ac/pictures/80040411/d736961d_original.jpg?interpolation=lanczos-none&amp;size=small&amp;output-format=jpg&amp;output-quality=70</t>
  </si>
  <si>
    <t>https://a1.muscache.com/im/pictures/80040411/d736961d_original.jpg?aki_policy=medium</t>
  </si>
  <si>
    <t>https://a1.muscache.com/ac/pictures/80040411/d736961d_original.jpg?interpolation=lanczos-none&amp;size=large_cover&amp;output-format=jpg&amp;output-quality=70</t>
  </si>
  <si>
    <t>https://a1.muscache.com/ac/pictures/80040411/d736961d_original.jpg?interpolation=lanczos-none&amp;size=x_large_cover&amp;output-format=jpg&amp;output-quality=70</t>
  </si>
  <si>
    <t>{"Wireless Internet",Kitchen,Heating,"Smoke Detector","Carbon Monoxide Detector","First Aid Kit","Safety Card","Fire Extinguisher",Essentials,Shampoo}</t>
  </si>
  <si>
    <t>https://www.airbnb.com/rooms/5593981</t>
  </si>
  <si>
    <t>Breathtaking view From Capitol Hill</t>
  </si>
  <si>
    <t>One bedroom one bathroom updated Lake Union view condo in Capitol hill. Updated unit includes all stainless steel appliances, granite counters, heated travetine floors in bathroom. Maple hardwoods, washer/dryer, Internet, television, and more.</t>
  </si>
  <si>
    <t>I have a cat and I usually leave her she keeps to herself and no other guests have ever complained.</t>
  </si>
  <si>
    <t>One bedroom one bathroom updated Lake Union view condo in Capitol hill. Updated unit includes all stainless steel appliances, granite counters, heated travetine floors in bathroom. Maple hardwoods, washer/dryer, Internet, television, and more. I have a cat and I usually leave her she keeps to herself and no other guests have ever complained. Capitol Hill is the best in the city.  You are walking distance to bars, restaurants and shopping. Uber, Lyft and the bus.... and your 2 feet:)</t>
  </si>
  <si>
    <t>Capitol Hill is the best in the city.  You are walking distance to bars, restaurants and shopping.</t>
  </si>
  <si>
    <t>Uber, Lyft and the bus.... and your 2 feet:)</t>
  </si>
  <si>
    <t>https://a2.muscache.com/ac/pictures/c7868fae-8b04-4e8e-bb91-b244d9cba8cd.jpg?interpolation=lanczos-none&amp;size=small&amp;output-format=jpg&amp;output-quality=70</t>
  </si>
  <si>
    <t>https://a2.muscache.com/im/pictures/c7868fae-8b04-4e8e-bb91-b244d9cba8cd.jpg?aki_policy=medium</t>
  </si>
  <si>
    <t>https://a2.muscache.com/ac/pictures/c7868fae-8b04-4e8e-bb91-b244d9cba8cd.jpg?interpolation=lanczos-none&amp;size=large_cover&amp;output-format=jpg&amp;output-quality=70</t>
  </si>
  <si>
    <t>https://a2.muscache.com/ac/pictures/c7868fae-8b04-4e8e-bb91-b244d9cba8cd.jpg?interpolation=lanczos-none&amp;size=x_large_cover&amp;output-format=jpg&amp;output-quality=70</t>
  </si>
  <si>
    <t>https://www.airbnb.com/users/show/16685525</t>
  </si>
  <si>
    <t>I work from home and love Seattle.  When I'm away stay here and be in the best neighbor hood in Seattle!</t>
  </si>
  <si>
    <t>https://a2.muscache.com/ac/users/16685525/profile_pic/1404137150/original.jpg?interpolation=lanczos-none&amp;crop=w:w;*,*&amp;crop=h:h;*,*&amp;resize=50:*&amp;output-format=jpg&amp;output-quality=70</t>
  </si>
  <si>
    <t>https://a2.muscache.com/ac/users/16685525/profile_pic/1404137150/original.jpg?interpolation=lanczos-none&amp;crop=w:w;*,*&amp;crop=h:h;*,*&amp;resize=225:*&amp;output-format=jpg&amp;output-quality=70</t>
  </si>
  <si>
    <t>{TV,"Cable TV",Internet,"Wireless Internet",Kitchen,Gym,"Pets live on this property",Cat(s),"Elevator in Building","Indoor Fireplace","Buzzer/Wireless Intercom",Heating,Washer,Dryer,"Smoke Detector",Shampoo}</t>
  </si>
  <si>
    <t>https://www.airbnb.com/rooms/9970805</t>
  </si>
  <si>
    <t>Spacious shared space in Capitol Hl</t>
  </si>
  <si>
    <t>Super comfy, folds flat, real mattress in a large, sunny room with interesting international decor. Perfectly located in Capitol Hill with easy access to other parts of the city. Linens included.</t>
  </si>
  <si>
    <t>https://a2.muscache.com/ac/pictures/5cf64110-126d-464f-bdfd-7f12dae1e37a.jpg?interpolation=lanczos-none&amp;size=small&amp;output-format=jpg&amp;output-quality=70</t>
  </si>
  <si>
    <t>https://a2.muscache.com/im/pictures/5cf64110-126d-464f-bdfd-7f12dae1e37a.jpg?aki_policy=medium</t>
  </si>
  <si>
    <t>https://a2.muscache.com/ac/pictures/5cf64110-126d-464f-bdfd-7f12dae1e37a.jpg?interpolation=lanczos-none&amp;size=large_cover&amp;output-format=jpg&amp;output-quality=70</t>
  </si>
  <si>
    <t>https://a2.muscache.com/ac/pictures/5cf64110-126d-464f-bdfd-7f12dae1e37a.jpg?interpolation=lanczos-none&amp;size=x_large_cover&amp;output-format=jpg&amp;output-quality=70</t>
  </si>
  <si>
    <t>https://www.airbnb.com/rooms/8673979</t>
  </si>
  <si>
    <t>Musical Oasis in Cap Hill</t>
  </si>
  <si>
    <t>I JUST LOVE this neighborhood! Cap Hill is full of life and there's always something to do. If you enjoy music i've left my guitar and vinyl record player for all to enjoy. I always have fresh flowers, and plenty of cute little air plants.</t>
  </si>
  <si>
    <t>You'll find this space to be pleasant. It's fresh and clean. There's a lovely array of musical and nature notes throughout the home. I have the fridge stocked full of free goodies, and only the best toiletries for my guest. There's also roof access with a grill. Whip up some steaks in the kitchen ( located downstairs not in unit) and head to the roof where you can hang out and enjoy the skyline day or night!</t>
  </si>
  <si>
    <t>I JUST LOVE this neighborhood! Cap Hill is full of life and there's always something to do. If you enjoy music i've left my guitar and vinyl record player for all to enjoy. I always have fresh flowers, and plenty of cute little air plants. You'll find this space to be pleasant. It's fresh and clean. There's a lovely array of musical and nature notes throughout the home. I have the fridge stocked full of free goodies, and only the best toiletries for my guest. There's also roof access with a grill. Whip up some steaks in the kitchen ( located downstairs not in unit) and head to the roof where you can hang out and enjoy the skyline day or night! You will have access to the entire studio, kitchen (downstairs) roof (upstairs) and laundry (downstairs)  I will be close and can help you with your needs. I'll help you get all settled in. I'll provide my cell number so that you can contact me with any questions. Located in Capital Hill this studio is full of life! Just a short walk from all the</t>
  </si>
  <si>
    <t>Located in Capital Hill this studio is full of life! Just a short walk from all the action. Capitol Hill is known for its super fun lax atmosphere. Take a stroll down Broadway and never miss a beat! There's also a HUGE amount of parks for you to enjoy as well!</t>
  </si>
  <si>
    <t>Parking is sparse around here. You will be given a guest parking tag. This will allow you to find a parking spot and stay there without having to move every two hours. This will need to be returned before you leave. If not returned you will be repsonsible for the cost of overnighting the tag back to me. (very important)</t>
  </si>
  <si>
    <t>There's always an Uber within 5 minutes of this location, and the bus line is three blocks away. You can also reach PLENTY of restaurants and bars on foot!</t>
  </si>
  <si>
    <t>https://a1.muscache.com/ac/pictures/110074840/f8f1c91f_original.jpg?interpolation=lanczos-none&amp;size=small&amp;output-format=jpg&amp;output-quality=70</t>
  </si>
  <si>
    <t>https://a1.muscache.com/im/pictures/110074840/f8f1c91f_original.jpg?aki_policy=medium</t>
  </si>
  <si>
    <t>https://a1.muscache.com/ac/pictures/110074840/f8f1c91f_original.jpg?interpolation=lanczos-none&amp;size=large_cover&amp;output-format=jpg&amp;output-quality=70</t>
  </si>
  <si>
    <t>https://a1.muscache.com/ac/pictures/110074840/f8f1c91f_original.jpg?interpolation=lanczos-none&amp;size=x_large_cover&amp;output-format=jpg&amp;output-quality=70</t>
  </si>
  <si>
    <t>https://www.airbnb.com/users/show/30667344</t>
  </si>
  <si>
    <t xml:space="preserve">Kool,artsy fartsy gal! I'm always laughing an love an adventure! </t>
  </si>
  <si>
    <t>https://a1.muscache.com/ac/users/30667344/profile_pic/1443958600/original.jpg?interpolation=lanczos-none&amp;crop=w:w;*,*&amp;crop=h:h;*,*&amp;resize=50:*&amp;output-format=jpg&amp;output-quality=70</t>
  </si>
  <si>
    <t>https://a1.muscache.com/ac/users/30667344/profile_pic/1443958600/original.jpg?interpolation=lanczos-none&amp;crop=w:w;*,*&amp;crop=h:h;*,*&amp;resize=225:*&amp;output-format=jpg&amp;output-quality=70</t>
  </si>
  <si>
    <t>{Internet,"Wireless Internet","Air Conditioning",Kitchen,Heating,Washer,Dryer,"Smoke Detector","First Aid Kit",Essentials,Shampoo}</t>
  </si>
  <si>
    <t>https://www.airbnb.com/rooms/3404914</t>
  </si>
  <si>
    <t>Emerald City Gem</t>
  </si>
  <si>
    <t>This centrally located space is in the heart of Capitol Hill. The building is filled with character and charm. You'll find cafe's, restaurants, bars, and much more just a stone's throw away. Close to bus lines too!</t>
  </si>
  <si>
    <t>In our cozy home you will enjoy being in the middle of all that Capitol Hill has to offer. The building was built in the 1920's and has plenty of charm. We are also right above a used book store with lots of cats!</t>
  </si>
  <si>
    <t xml:space="preserve">This centrally located space is in the heart of Capitol Hill. The building is filled with character and charm. You'll find cafe's, restaurants, bars, and much more just a stone's throw away. Close to bus lines too! In our cozy home you will enjoy being in the middle of all that Capitol Hill has to offer. The building was built in the 1920's and has plenty of charm. We are also right above a used book store with lots of cats! Wi-Fi We will be out of town during your stay but we will be accessible by phone and our friend is just down the street if you have anything urgent that needs tending to. Anything you need is at your fingertips and just a hop, skip and a step away!  restaurants, grocery stores, parks, pharmacies, coffee shops, shopping, galleries, music venues, bars, night life, book stores, music stores, and so much more. Our home is in the middle of 8 routes easily accessible by walking.  If you're coming from the airport and don't want to pay about $50 bucks for a cab the whole </t>
  </si>
  <si>
    <t>Anything you need is at your fingertips and just a hop, skip and a step away!  restaurants, grocery stores, parks, pharmacies, coffee shops, shopping, galleries, music venues, bars, night life, book stores, music stores, and so much more.</t>
  </si>
  <si>
    <t>Air conditioning provided!</t>
  </si>
  <si>
    <t>Our home is in the middle of 8 routes easily accessible by walking.  If you're coming from the airport and don't want to pay about $50 bucks for a cab the whole way then I would suggest taking the Light Rail from the airport ($2.75, tickets purchased at machines in the station) to Westlake Station (the last stop) and taking a cab up the hill (about $5-$7) There is on-street parking that is first come, first serve. Parking is a challenge.</t>
  </si>
  <si>
    <t>https://a2.muscache.com/ac/pictures/43187192/592a3394_original.jpg?interpolation=lanczos-none&amp;size=large_cover&amp;output-format=jpg&amp;output-quality=70</t>
  </si>
  <si>
    <t>https://www.airbnb.com/users/show/7507895</t>
  </si>
  <si>
    <t>https://a0.muscache.com/ac/users/7507895/profile_pic/1373928738/original.jpg?interpolation=lanczos-none&amp;crop=w:w;*,*&amp;crop=h:h;*,*&amp;resize=50:*&amp;output-format=jpg&amp;output-quality=70</t>
  </si>
  <si>
    <t>https://a0.muscache.com/ac/users/7507895/profile_pic/1373928738/original.jpg?interpolation=lanczos-none&amp;crop=w:w;*,*&amp;crop=h:h;*,*&amp;resize=225:*&amp;output-format=jpg&amp;output-quality=70</t>
  </si>
  <si>
    <t>{TV,Internet,"Wireless Internet","Air Conditioning",Kitchen,Heating,"Smoke Detector","Carbon Monoxide Detector","Fire Extinguisher",Essentials}</t>
  </si>
  <si>
    <t>https://www.airbnb.com/rooms/4782745</t>
  </si>
  <si>
    <t>Lovely Vintage Apartment</t>
  </si>
  <si>
    <t>One-bedroom apt in the heart of Capitol Hill. Hardwood floors, fully-equipped kitchen, and lots of natural light. Footsteps from Capitol Hill's restaurants, bars, coffee shops, shopping, and public parks. 20min walk to downtown Seattle.</t>
  </si>
  <si>
    <t>South-facing corner unit in the heart of Capitol Hill. All hardwood floors, great kitchen, clean and bright. Immediate access to everything Capitol Hill has to offer.</t>
  </si>
  <si>
    <t>One-bedroom apt in the heart of Capitol Hill. Hardwood floors, fully-equipped kitchen, and lots of natural light. Footsteps from Capitol Hill's restaurants, bars, coffee shops, shopping, and public parks. 20min walk to downtown Seattle. South-facing corner unit in the heart of Capitol Hill. All hardwood floors, great kitchen, clean and bright. Immediate access to everything Capitol Hill has to offer. Full kitchen, 46-inch TV with cable and DVD player, wifi, amazing walkable neighborhood (within four blocks of coffee shops, restaurants, boutiques, parks, Sunday market), 20min walk to Pike Place Market and downtown Seattle, coin-operated washer/dryer in basement of building; large laundromat directly across the street. Lovely shared backyard for relaxing in the summer. I'm a friendly, helpful host, but I prefer to allow guests to have the space entirely to themselves. Happy to answer questions and make recommendations, but you likely won't see me during your visit. Best neighborhood in S</t>
  </si>
  <si>
    <t>Best neighborhood in Seattle, hands down! There are amazing coffee shops, restaurants, bars, incredible bookstore, record store, bakeries, huge public parks, Sunday outdoor market, and so much more. It's a historic but quickly-growing neighborhood full of character and charm, and with plenty of modern businesses and amenities. The location is what I love most about this apartment, but the space is beautiful, too!</t>
  </si>
  <si>
    <t>I have a cat who won't be at the apartment during your stay. I keep the apartment very clean at all times and I will make sure it is completely clean and ready for guests, but if you have a bad cat allergy you may still be bothered by lingering allergens. Just want to notify potential guests of this in case you're very sensitive to dander.</t>
  </si>
  <si>
    <t>Walking is easiest, and you're within walking distance to so much that Seattle has to offer. Bus stations all around within a 5-block radius to take you anywhere in the city. Bikeshare station less than one block away. Access to cabs and Ubers is super-easy. Street parking is free with my guest pass if you have a car. In short, getting around is extremely easy. :)</t>
  </si>
  <si>
    <t>https://a1.muscache.com/ac/pictures/91036977/87fb6df7_original.jpg?interpolation=lanczos-none&amp;size=small&amp;output-format=jpg&amp;output-quality=70</t>
  </si>
  <si>
    <t>https://a1.muscache.com/im/pictures/91036977/87fb6df7_original.jpg?aki_policy=medium</t>
  </si>
  <si>
    <t>https://a1.muscache.com/ac/pictures/91036977/87fb6df7_original.jpg?interpolation=lanczos-none&amp;size=large_cover&amp;output-format=jpg&amp;output-quality=70</t>
  </si>
  <si>
    <t>https://a1.muscache.com/ac/pictures/91036977/87fb6df7_original.jpg?interpolation=lanczos-none&amp;size=x_large_cover&amp;output-format=jpg&amp;output-quality=70</t>
  </si>
  <si>
    <t>https://www.airbnb.com/users/show/24659319</t>
  </si>
  <si>
    <t>I work at a food and cooking startup in Pike Place Market called ChefSteps. I'm originally from Boston; lived in Seattle for six years. I love food, wine, the beach, roadtrips, fresh air, books, movies, and warm weather.</t>
  </si>
  <si>
    <t>https://a0.muscache.com/ac/users/24659319/profile_pic/1425789609/original.jpg?interpolation=lanczos-none&amp;crop=w:w;*,*&amp;crop=h:h;*,*&amp;resize=50:*&amp;output-format=jpg&amp;output-quality=70</t>
  </si>
  <si>
    <t>https://a0.muscache.com/ac/users/24659319/profile_pic/1425789609/original.jpg?interpolation=lanczos-none&amp;crop=w:w;*,*&amp;crop=h:h;*,*&amp;resize=225:*&amp;output-format=jpg&amp;output-quality=70</t>
  </si>
  <si>
    <t>{TV,"Cable TV","Wireless Internet",Kitchen,"Free Parking on Premises",Heating,"Smoke Detector",Essentials}</t>
  </si>
  <si>
    <t>https://www.airbnb.com/rooms/4848255</t>
  </si>
  <si>
    <t>Private room near downtown Seattle</t>
  </si>
  <si>
    <t>My house is located in the Capitol Hill neighborhood close to downtown. The house has a beautiful view of lake Union from the living room. Your bed and bath rooms are located on the first floor, so you can enjoy ultimate privacy. I have no pet.</t>
  </si>
  <si>
    <t>Beautiful view of lake union. Close to downtown. Close to Broadway with many fine restaurants and vibrant night clubs.</t>
  </si>
  <si>
    <t>My house is located in the Capitol Hill neighborhood close to downtown. The house has a beautiful view of lake Union from the living room. Your bed and bath rooms are located on the first floor, so you can enjoy ultimate privacy. I have no pet. Beautiful view of lake union. Close to downtown. Close to Broadway with many fine restaurants and vibrant night clubs. You will have total access to your private bedroom and bathroom on the first floor.  You can also use the living room and kitchen on the second floor, but no cooking please (light cooking is OK). Please feel free to use the fridge in the kitchen. The master bedroom on the third floor is for our use only. If you have a car, there's plenty of (free) street parking spots in front of my house. Feel free to ask me any question during your stay. I have a printer that you can use to print your boarding pass/ticket or anything. This neighborhood is famous for its restaurants, shops and night clubs. It's close to downtown and the South L</t>
  </si>
  <si>
    <t>This neighborhood is famous for its restaurants, shops and night clubs. It's close to downtown and the South Lake Union neighborhood, which is where the Amazon and some other big companies are situated.</t>
  </si>
  <si>
    <t>The washer and dryer are on the third floor. If you need to do the laundry, please load your dirty clothes in the provided basket and put it in the living room on the second floor. I will wash it and put it back there for you.</t>
  </si>
  <si>
    <t>There is bus 25 stopping right in front of my house. This bus goes to downtown (about 10 minutes ride) in one direction and University of Washington in the other. On weekdays, this bus runs once every half an hour during rush hours and once every one hour during off-peak hours. It doesn't run on weekends, however. The last trip is around 6:30pm.  On weekends, however, you can walk downhill (3 minutes walk) to another bus stop, which has more buses going downtown and to other places.</t>
  </si>
  <si>
    <t>https://a0.muscache.com/ac/pictures/60789506/531aac1b_original.jpg?interpolation=lanczos-none&amp;size=small&amp;output-format=jpg&amp;output-quality=70</t>
  </si>
  <si>
    <t>https://a0.muscache.com/im/pictures/60789506/531aac1b_original.jpg?aki_policy=medium</t>
  </si>
  <si>
    <t>https://a0.muscache.com/ac/pictures/60789506/531aac1b_original.jpg?interpolation=lanczos-none&amp;size=large_cover&amp;output-format=jpg&amp;output-quality=70</t>
  </si>
  <si>
    <t>https://a0.muscache.com/ac/pictures/60789506/531aac1b_original.jpg?interpolation=lanczos-none&amp;size=x_large_cover&amp;output-format=jpg&amp;output-quality=70</t>
  </si>
  <si>
    <t>https://www.airbnb.com/users/show/24902894</t>
  </si>
  <si>
    <t>My name is Luan. I'm living in Seattle with my wife and has been working for Microsoft for the last almost 9 years as a software engineer. Outside work, I enjoy playing soccer and badminton and go hiking.</t>
  </si>
  <si>
    <t>https://a1.muscache.com/ac/users/24902894/profile_pic/1436457208/original.jpg?interpolation=lanczos-none&amp;crop=w:w;*,*&amp;crop=h:h;*,*&amp;resize=50:*&amp;output-format=jpg&amp;output-quality=70</t>
  </si>
  <si>
    <t>https://a1.muscache.com/ac/users/24902894/profile_pic/1436457208/original.jpg?interpolation=lanczos-none&amp;crop=w:w;*,*&amp;crop=h:h;*,*&amp;resize=225:*&amp;output-format=jpg&amp;output-quality=70</t>
  </si>
  <si>
    <t>{Internet,"Wireless Internet","Air Conditioning",Heating,"Family/Kid Friendly",Washer,Dryer,"Smoke Detector","Carbon Monoxide Detector","First Aid Kit","Fire Extinguisher",Essentials,Shampoo}</t>
  </si>
  <si>
    <t>https://www.airbnb.com/rooms/2194715</t>
  </si>
  <si>
    <t xml:space="preserve">Convenient Cap Hill Artist Loft </t>
  </si>
  <si>
    <t>A cozy working artist's apartment in one of Seattle's hippest neighborhoods.  Walk or bus to great eateries, bars, downtown/pike place.  A gateway to the true Seattle experience of culture, art, food, accessibility and nearby coffee shops with wi-fi!</t>
  </si>
  <si>
    <t>This is a unique glimpse of the true Seattle working artist space-- caution, there are paintings everywhere!  I have chosen to offer up my bedroom for those traveling through and experience a little bit of Seattle.  I will be sleeping at the home of my S/O during your stay, so you have plenty of privacy. Welcome!</t>
  </si>
  <si>
    <t xml:space="preserve">A cozy working artist's apartment in one of Seattle's hippest neighborhoods.  Walk or bus to great eateries, bars, downtown/pike place.  A gateway to the true Seattle experience of culture, art, food, accessibility and nearby coffee shops with wi-fi! This is a unique glimpse of the true Seattle working artist space-- caution, there are paintings everywhere!  I have chosen to offer up my bedroom for those traveling through and experience a little bit of Seattle.  I will be sleeping at the home of my S/O during your stay, so you have plenty of privacy. Welcome! Mi casa es su casa-- feel free to use the shower/bath, kitchen for cooking, and fridge for keeping perishables.  I unfortunately DO NOT have wireless internet access and no parking--it's a free for all on the streets, but there is no time limit.   We can interact as little or as much as we see fit.  I'd be more than happy to give recommendations about the city over a nice cocktail or glass of wine. I tend to be busy, in and out a </t>
  </si>
  <si>
    <t xml:space="preserve">I love my neighborhood because if you are an active person, you can walk pretty much anywhere from the Pike and Pine corridor of bars and restaurants as well as the Broadway strip, Pike Place and the water front, the Key arena, Space needle and Volunteer Park  (these are all accessible by bus too).  The closest highlights within just a few blocks are The Saint, La Bete, karaoke at Crescent lounge, and your handy QFC grocery store. </t>
  </si>
  <si>
    <t>There is no wi-fi in the apartment, but 1 block up there is a coffee shop that does, as well as a Starbucks a few blocks away open until 11pm that also serves wine.</t>
  </si>
  <si>
    <t>https://a2.muscache.com/ac/pictures/29664767/c732cbc2_original.jpg?interpolation=lanczos-none&amp;size=small&amp;output-format=jpg&amp;output-quality=70</t>
  </si>
  <si>
    <t>https://a2.muscache.com/im/pictures/29664767/c732cbc2_original.jpg?aki_policy=medium</t>
  </si>
  <si>
    <t>https://a2.muscache.com/ac/pictures/29664767/c732cbc2_original.jpg?interpolation=lanczos-none&amp;size=large_cover&amp;output-format=jpg&amp;output-quality=70</t>
  </si>
  <si>
    <t>https://a2.muscache.com/ac/pictures/29664767/c732cbc2_original.jpg?interpolation=lanczos-none&amp;size=x_large_cover&amp;output-format=jpg&amp;output-quality=70</t>
  </si>
  <si>
    <t>https://www.airbnb.com/users/show/11194155</t>
  </si>
  <si>
    <t>https://a2.muscache.com/ac/users/11194155/profile_pic/1396565443/original.jpg?interpolation=lanczos-none&amp;crop=w:w;*,*&amp;crop=h:h;*,*&amp;resize=50:*&amp;output-format=jpg&amp;output-quality=70</t>
  </si>
  <si>
    <t>https://a2.muscache.com/ac/users/11194155/profile_pic/1396565443/original.jpg?interpolation=lanczos-none&amp;crop=w:w;*,*&amp;crop=h:h;*,*&amp;resize=225:*&amp;output-format=jpg&amp;output-quality=70</t>
  </si>
  <si>
    <t>{Kitchen}</t>
  </si>
  <si>
    <t>https://www.airbnb.com/rooms/13068</t>
  </si>
  <si>
    <t>THE URBAN OASIS- Great Location!</t>
  </si>
  <si>
    <t xml:space="preserve">We call it "The Oasis" because its the last house on the block. You can not rent a full house and get closer to. - The Space Needle - Pike Place Market - Capitol Hill Pike/Pine Corridor of Bars and Restaurants - The Convention Center - The Universities and Colleges - Downtown Shopping You can walk to all of these amazing places in Seattle for your spacious, Craftsman-style house. We are in the epicenter of the hottest action in Seattle.... Capitol Hill.  There is plenty of privacy as well as comfort and offers easy access to  downtown, bus lines, and easy access to the most amazing nightlife in the city. What is included: - Ultra-fast high-speed wireless internet   - Super friendly and experienced hosts  - Steps away from the downtown core , cool music venues, restaurants and art galleries of  the most vibrant neighborhood in Seattle. - easy access to major highways and all major bus routes  - Gorgeous hardwood floors - All Cedar Hot Tub - Great community space to work, play, cook, or </t>
  </si>
  <si>
    <t>https://a2.muscache.com/ac/pictures/22175903/3084e534_original.jpg?interpolation=lanczos-none&amp;size=large_cover&amp;output-format=jpg&amp;output-quality=70</t>
  </si>
  <si>
    <t>{TV,"Cable TV",Internet,"Wireless Internet","Air Conditioning",Kitchen,"Pets Allowed","Hot Tub","Indoor Fireplace",Heating,"Family/Kid Friendly",Washer,Dryer,"Smoke Detector","Fire Extinguisher",Essentials,Shampoo}</t>
  </si>
  <si>
    <t>https://www.airbnb.com/rooms/9137335</t>
  </si>
  <si>
    <t>Capitol Hill Craftsman Denny View</t>
  </si>
  <si>
    <t>Denny View is welcoming and bright with its large south facing window (with a peekaboo view of downtown and the Japanese Maple) and large comfortable queen size bed. The room is upstairs in an open hallway with three other rooms and two shared bathrooms. All the rooms are rented out via Airbnb (each room has a key lock) and share the common space such as the breakfast room, the kitchen, the bathrooms and the yard. Think charismatic and clean house maintained by a carpenter and artist in a prime location shared with independent and easy going travelers. We have been sharing our house with adventurers for over a year now and feel like (with the help from feedback of guests) that we have a pretty good system down. For your convenience we like to provide things that are a pain to pack (towels/hair dryer/iron/shampoo/conditioner/body wash/body lotion), nice to have (internet/coffee/tea) and a little extra (alarm clock, full length mirrors, recommendation lists, maps). The kitchen has a grea</t>
  </si>
  <si>
    <t>Beautiful spacious room in an old Craftsman preserved by a carpenter and an artist in the heart of Seattle's hip neighborhood. Perfect for independent adventurers whom love to eat, drink and explore cities by foot! Denny View is welcoming and bright with its large south facing window (with a peekaboo view of downtown and the Japanese Maple) and large comfortable queen size bed. The room is upstairs in an open hallway with three other rooms and two shared bathrooms. All the rooms are rented out via Airbnb (each room has a key lock) and share the common space such as the breakfast room, the kitchen, the bathrooms and the yard. Think charismatic and clean house maintained by a carpenter and artist in a prime location shared with independent and easy going travelers. We have been sharing our house with adventurers for over a year now and feel like (with the help from feedback of guests) that we have a pretty good system down. For your convenience we like to provide things that are a pain t</t>
  </si>
  <si>
    <t>https://a2.muscache.com/ac/pictures/c2cd6688-a122-4352-a708-2a3878cb05d9.jpg?interpolation=lanczos-none&amp;size=small&amp;output-format=jpg&amp;output-quality=70</t>
  </si>
  <si>
    <t>https://a2.muscache.com/im/pictures/c2cd6688-a122-4352-a708-2a3878cb05d9.jpg?aki_policy=medium</t>
  </si>
  <si>
    <t>https://a2.muscache.com/ac/pictures/c2cd6688-a122-4352-a708-2a3878cb05d9.jpg?interpolation=lanczos-none&amp;size=large_cover&amp;output-format=jpg&amp;output-quality=70</t>
  </si>
  <si>
    <t>https://a2.muscache.com/ac/pictures/c2cd6688-a122-4352-a708-2a3878cb05d9.jpg?interpolation=lanczos-none&amp;size=x_large_cover&amp;output-format=jpg&amp;output-quality=70</t>
  </si>
  <si>
    <t>https://www.airbnb.com/rooms/6659301</t>
  </si>
  <si>
    <t>Bright Apt. in Creative Building</t>
  </si>
  <si>
    <t>Quiet, bright and clean space in a creative community. Walk to bars, restaurants, parks, downtown. Ideal location to see this beautiful city.</t>
  </si>
  <si>
    <t>This apartment is quiet and peaceful in a building with lovely, creative people.</t>
  </si>
  <si>
    <t>Quiet, bright and clean space in a creative community. Walk to bars, restaurants, parks, downtown. Ideal location to see this beautiful city. This apartment is quiet and peaceful in a building with lovely, creative people. With the exception of a closet, you are free to roam I will help with whatever you might need. I will be out of town, but can make things happen pretty easily. â€¢ Less than a mile to Pike/Pine area with tons of clubs, restaurants and bars.  â€¢ 3 blocks to Volunteer Park â€“ city views, conservatory, tennis courts, huge lawns, Asian Art Museum â€¢ 1.5 miles to the middle of downtown shopping area â€¢ Lots of close shops, groceries, bars and restaurants. â€¢ Street parking with provided permit for 1 vehicle â€¢ Bike rental rack is a block east  â€¢ Buses are close and provide easy access to the city â€¢ Short cab ride to light rail that goes to/from airport I have a dog, so if you have an allergy this might not be the best place for you. Sorry!</t>
  </si>
  <si>
    <t>â€¢ Less than a mile to Pike/Pine area with tons of clubs, restaurants and bars.  â€¢ 3 blocks to Volunteer Park â€“ city views, conservatory, tennis courts, huge lawns, Asian Art Museum â€¢ 1.5 miles to the middle of downtown shopping area â€¢ Lots of close shops, groceries, bars and restaurants.</t>
  </si>
  <si>
    <t>I have a dog, so if you have an allergy this might not be the best place for you. Sorry!</t>
  </si>
  <si>
    <t>â€¢ Street parking with provided permit for 1 vehicle â€¢ Bike rental rack is a block east  â€¢ Buses are close and provide easy access to the city â€¢ Short cab ride to light rail that goes to/from airport</t>
  </si>
  <si>
    <t>https://a2.muscache.com/ac/pictures/83952496/292b4f7c_original.jpg?interpolation=lanczos-none&amp;size=large_cover&amp;output-format=jpg&amp;output-quality=70</t>
  </si>
  <si>
    <t>https://www.airbnb.com/users/show/34370759</t>
  </si>
  <si>
    <t>https://a0.muscache.com/ac/users/34370759/profile_pic/1443032759/original.jpg?interpolation=lanczos-none&amp;crop=w:w;*,*&amp;crop=h:h;*,*&amp;resize=50:*&amp;output-format=jpg&amp;output-quality=70</t>
  </si>
  <si>
    <t>https://a0.muscache.com/ac/users/34370759/profile_pic/1443032759/original.jpg?interpolation=lanczos-none&amp;crop=w:w;*,*&amp;crop=h:h;*,*&amp;resize=225:*&amp;output-format=jpg&amp;output-quality=70</t>
  </si>
  <si>
    <t>{TV,Internet,"Wireless Internet",Kitchen,Heating,Washer,Dryer,"Smoke Detector",Essentials}</t>
  </si>
  <si>
    <t>https://www.airbnb.com/rooms/5479566</t>
  </si>
  <si>
    <t>Simple Studio in Capitol Hill</t>
  </si>
  <si>
    <t>Comfortable studio perfect for two. This 90-year-old apartment includes full kitchen, living room and full bathroom. Just two blocks from a QFC. Steps from restaurants, bars and shops. Just over a mile from the waterfront and the famous Pike Place Market!</t>
  </si>
  <si>
    <t>Advertised as a studio but I managed to put the bed in the oversized closet comfortably. Hardwood floors throughout the living space. Tile in the kitchen.</t>
  </si>
  <si>
    <t>Comfortable studio perfect for two. This 90-year-old apartment includes full kitchen, living room and full bathroom. Just two blocks from a QFC. Steps from restaurants, bars and shops. Just over a mile from the waterfront and the famous Pike Place Market! Advertised as a studio but I managed to put the bed in the oversized closet comfortably. Hardwood floors throughout the living space. Tile in the kitchen. Wireless internet. Full kitchen to use as you wish. As little as possible. I'll be happy to answer any questions during your stay. Very close to great restaurants and fun nightlife. One block away from Cal Anderson park where there is a full basketball court and soccer field. Bus stops to get downtown and to the University of Washington campus are just steps from the front door. If you don't mind walking it only takes 30 minutes to walk to Pike Place Market.</t>
  </si>
  <si>
    <t>Very close to great restaurants and fun nightlife. One block away from Cal Anderson park where there is a full basketball court and soccer field.</t>
  </si>
  <si>
    <t>Bus stops to get downtown and to the University of Washington campus are just steps from the front door. If you don't mind walking it only takes 30 minutes to walk to Pike Place Market.</t>
  </si>
  <si>
    <t>https://a2.muscache.com/ac/pictures/29e3d372-208c-48b5-a38b-226dff0d44b4.jpg?interpolation=lanczos-none&amp;size=large_cover&amp;output-format=jpg&amp;output-quality=70</t>
  </si>
  <si>
    <t>https://www.airbnb.com/users/show/10397429</t>
  </si>
  <si>
    <t>Bering Sea Fisherman that loves to travel</t>
  </si>
  <si>
    <t>https://a1.muscache.com/ac/users/10397429/profile_pic/1386047845/original.jpg?interpolation=lanczos-none&amp;crop=w:w;*,*&amp;crop=h:h;*,*&amp;resize=50:*&amp;output-format=jpg&amp;output-quality=70</t>
  </si>
  <si>
    <t>https://a1.muscache.com/ac/users/10397429/profile_pic/1386047845/original.jpg?interpolation=lanczos-none&amp;crop=w:w;*,*&amp;crop=h:h;*,*&amp;resize=225:*&amp;output-format=jpg&amp;output-quality=70</t>
  </si>
  <si>
    <t>East John St., Seattle, WA 98102, United States</t>
  </si>
  <si>
    <t>{TV,Internet,"Wireless Internet",Kitchen,"Elevator in Building",Heating,"Smoke Detector","Carbon Monoxide Detector","First Aid Kit",Essentials,Shampoo}</t>
  </si>
  <si>
    <t>https://www.airbnb.com/rooms/8273031</t>
  </si>
  <si>
    <t>Modern Spacious 2BD Apt - Cap Hill</t>
  </si>
  <si>
    <t>Centrally located in Capitol Hill near tons of dining and nightlife options. Corner unit, top floor, modern amenities, floor-to-ceiling windows with panoramic views of Space Needle and Mt Rainier, in-unit washer/dryer and rooftop access.</t>
  </si>
  <si>
    <t>2 bedrooms, one of which has a walk-in closet and vaulted ceilings. Both bedrooms have high-quality queen-size mattresses. The apartment is extremely comfortable. We also have a comfortable air mattress available and can host up to 6. Lastly, there is a rowing machine (Concept 2), pull up bar, yoga mats, and a stationary bike.  The apartment is in an amazing location in the heart of the Pike/Pine corridor in Capitol Hill! Two-minute walk to Cal Anderson Park, weekend farmer's market, Molly Moon's ice cream, Neumos, good brunch and much, much more! Public transportation easily accessible.</t>
  </si>
  <si>
    <t>Centrally located in Capitol Hill near tons of dining and nightlife options. Corner unit, top floor, modern amenities, floor-to-ceiling windows with panoramic views of Space Needle and Mt Rainier, in-unit washer/dryer and rooftop access. 2 bedrooms, one of which has a walk-in closet and vaulted ceilings. Both bedrooms have high-quality queen-size mattresses. The apartment is extremely comfortable. We also have a comfortable air mattress available and can host up to 6. Lastly, there is a rowing machine (Concept 2), pull up bar, yoga mats, and a stationary bike.  The apartment is in an amazing location in the heart of the Pike/Pine corridor in Capitol Hill! Two-minute walk to Cal Anderson Park, weekend farmer's market, Molly Moon's ice cream, Neumos, good brunch and much, much more! Public transportation easily accessible. Includes: - Full kitchen (fridge, dishwasher, oven, stove-top, microwave, toaster, coffeemaker) - Xbox One  - 2 full bathrooms (shower/tubs) - Living area (54-inch fla</t>
  </si>
  <si>
    <t>This expansive district contains a mix of tree-shaded streets flanked by some of Seattle's loveliest century-old mansions and commercial thoroughfares abuzz with trendy bistros, modish boutiques and swish cocktail bars. Plenty around to eat, shop and play!</t>
  </si>
  <si>
    <t>If you need to take out trash, there's a garbage chute on the floor. Turn right out the door and it's down the hallway on the left. The door is clearly marked.</t>
  </si>
  <si>
    <t>The neighborhood is extremely accessible. A taxi from the airport will cost around $35.</t>
  </si>
  <si>
    <t>https://a2.muscache.com/ac/pictures/c3208e5d-7596-4128-9c2c-def29a0c74ad.jpg?interpolation=lanczos-none&amp;size=small&amp;output-format=jpg&amp;output-quality=70</t>
  </si>
  <si>
    <t>https://a2.muscache.com/im/pictures/c3208e5d-7596-4128-9c2c-def29a0c74ad.jpg?aki_policy=medium</t>
  </si>
  <si>
    <t>https://a2.muscache.com/ac/pictures/c3208e5d-7596-4128-9c2c-def29a0c74ad.jpg?interpolation=lanczos-none&amp;size=large_cover&amp;output-format=jpg&amp;output-quality=70</t>
  </si>
  <si>
    <t>https://a2.muscache.com/ac/pictures/c3208e5d-7596-4128-9c2c-def29a0c74ad.jpg?interpolation=lanczos-none&amp;size=x_large_cover&amp;output-format=jpg&amp;output-quality=70</t>
  </si>
  <si>
    <t>https://www.airbnb.com/users/show/43608606</t>
  </si>
  <si>
    <t>Young tech professional working in the city. Enjoys traveling, meeting new people, and soccer.</t>
  </si>
  <si>
    <t>https://a1.muscache.com/ac/users/43608606/profile_pic/1441663286/original.jpg?interpolation=lanczos-none&amp;crop=w:w;*,*&amp;crop=h:h;*,*&amp;resize=50:*&amp;output-format=jpg&amp;output-quality=70</t>
  </si>
  <si>
    <t>https://a1.muscache.com/ac/users/43608606/profile_pic/1441663286/original.jpg?interpolation=lanczos-none&amp;crop=w:w;*,*&amp;crop=h:h;*,*&amp;resize=225:*&amp;output-format=jpg&amp;output-quality=70</t>
  </si>
  <si>
    <t>{TV,Internet,"Wireless Internet","Wheelchair Accessible",Kitchen,Gym,"Elevator in Building","Buzzer/Wireless Intercom",Heating,"Family/Kid Friendly",Washer,Dryer,"Smoke Detector","Carbon Monoxide Detector",Essentials,Shampoo,Hangers,"Hair Dryer",Iron,"Laptop Friendly Workspace"}</t>
  </si>
  <si>
    <t>https://www.airbnb.com/rooms/7363701</t>
  </si>
  <si>
    <t>Large and Vintage 1BR, Calm Area</t>
  </si>
  <si>
    <t>Old world charm built in 1926. One of the oldest buildings in the neighbourhood. Very clean and well maintained. Located on a unique corner in North Capitol Hill near local bars, restaurants and views of downtown and Lake Union. Includes fast WIFI.</t>
  </si>
  <si>
    <t>A large 1BR with a Queen bed. Studio room, fold-down futon in the living room for another guest, comfortable seating, expansive kitchen including everything you need to cook and a well stocked bathroom.  Includes fast WIFI and XBOX 360 with games and dvds on a 42" flatscreen. Enjoy!</t>
  </si>
  <si>
    <t>Old world charm built in 1926. One of the oldest buildings in the neighbourhood. Very clean and well maintained. Located on a unique corner in North Capitol Hill near local bars, restaurants and views of downtown and Lake Union. Includes fast WIFI. A large 1BR with a Queen bed. Studio room, fold-down futon in the living room for another guest, comfortable seating, expansive kitchen including everything you need to cook and a well stocked bathroom.  Includes fast WIFI and XBOX 360 with games and dvds on a 42" flatscreen. Enjoy! The nicer, quieter side of Capitol Hill while still being close to all the sights, bars and restaurants. A 5 minute walk away from Broadway and about a 15min walk to downtown. Very close to South Lake Union. Walk down the block to see a view of the city and Lake Union or walk around Volunteer Park. There are some great bars and restaurants around. I included a useful information book highlighting all of the best local spots and transportation. Right next to the d</t>
  </si>
  <si>
    <t>The nicer, quieter side of Capitol Hill while still being close to all the sights, bars and restaurants. A 5 minute walk away from Broadway and about a 15min walk to downtown. Very close to South Lake Union. Walk down the block to see a view of the city and Lake Union or walk around Volunteer Park. There are some great bars and restaurants around. I included a useful information book highlighting all of the best local spots and transportation.</t>
  </si>
  <si>
    <t>Right next to the downtown bus line 47 or use Uber if preferred. There are also many bus lines on Broadway which travel throughout Seattle. A great area to bike!</t>
  </si>
  <si>
    <t>https://a1.muscache.com/ac/pictures/93477243/9d0080e3_original.jpg?interpolation=lanczos-none&amp;size=small&amp;output-format=jpg&amp;output-quality=70</t>
  </si>
  <si>
    <t>https://a1.muscache.com/im/pictures/93477243/9d0080e3_original.jpg?aki_policy=medium</t>
  </si>
  <si>
    <t>https://a1.muscache.com/ac/pictures/93477243/9d0080e3_original.jpg?interpolation=lanczos-none&amp;size=large_cover&amp;output-format=jpg&amp;output-quality=70</t>
  </si>
  <si>
    <t>https://a1.muscache.com/ac/pictures/93477243/9d0080e3_original.jpg?interpolation=lanczos-none&amp;size=x_large_cover&amp;output-format=jpg&amp;output-quality=70</t>
  </si>
  <si>
    <t>https://www.airbnb.com/users/show/19033543</t>
  </si>
  <si>
    <t>I love to read literature, philosophy and I enjoy coffee...one of the great many things in Seattle._x000D_
_x000D_
Book - One Flew Over the Cuckoo's Nest
Music - Haydn</t>
  </si>
  <si>
    <t>https://a2.muscache.com/ac/users/19033543/profile_pic/1406556608/original.jpg?interpolation=lanczos-none&amp;crop=w:w;*,*&amp;crop=h:h;*,*&amp;resize=50:*&amp;output-format=jpg&amp;output-quality=70</t>
  </si>
  <si>
    <t>https://a2.muscache.com/ac/users/19033543/profile_pic/1406556608/original.jpg?interpolation=lanczos-none&amp;crop=w:w;*,*&amp;crop=h:h;*,*&amp;resize=225:*&amp;output-format=jpg&amp;output-quality=70</t>
  </si>
  <si>
    <t>Bellevue Place East, Seattle, WA 98102, United States</t>
  </si>
  <si>
    <t>{TV,Internet,"Wireless Internet","Wheelchair Accessible",Kitchen,"Indoor Fireplace",Heating,"Family/Kid Friendly",Washer,Dryer,"Smoke Detector","First Aid Kit",Essentials,Shampoo}</t>
  </si>
  <si>
    <t>https://www.airbnb.com/rooms/7984738</t>
  </si>
  <si>
    <t>Io Annex (bunk 3U) - SLU walkable</t>
  </si>
  <si>
    <t xml:space="preserve">About Io House: This listing is for the top bunk, in a two person bunk room. This is a home for itinerant techies - entrepreneurs, coders, inventors, designers, and scientists. The idea is to interact with the other residents, and for you to leave with your strongest memories being of the people you met here. This house is located in the heart of North Capitol Hill, at its closest point to South Lake Union. You've got the convenience of the restaurants and activity of Capitol Hill, and a full QFC supermarket two blocks away, while located an easy walk from TechStars (1.2 miles walk), CodeFellows, Amazon SLU, etc. It has a WalkScore of 95/100. Bed: this listing is for a bunk bed (Upper bunk 2) in a shared room with three other people.  Common area in the IO House includes: a living room on the main floor, a large converted attic designed as work space, a full kitchen, shared bathrooms, and a large basement suitable for bike/luggage storage. In the Annex (this listing), there is a large </t>
  </si>
  <si>
    <t>https://a2.muscache.com/ac/pictures/101755347/d04eac7f_original.jpg?interpolation=lanczos-none&amp;size=small&amp;output-format=jpg&amp;output-quality=70</t>
  </si>
  <si>
    <t>https://a2.muscache.com/im/pictures/101755347/d04eac7f_original.jpg?aki_policy=medium</t>
  </si>
  <si>
    <t>https://a2.muscache.com/ac/pictures/101755347/d04eac7f_original.jpg?interpolation=lanczos-none&amp;size=large_cover&amp;output-format=jpg&amp;output-quality=70</t>
  </si>
  <si>
    <t>https://a2.muscache.com/ac/pictures/101755347/d04eac7f_original.jpg?interpolation=lanczos-none&amp;size=x_large_cover&amp;output-format=jpg&amp;output-quality=70</t>
  </si>
  <si>
    <t>https://www.airbnb.com/rooms/3930681</t>
  </si>
  <si>
    <t>Sunny Capitol Hill Adventure</t>
  </si>
  <si>
    <t xml:space="preserve">Our 1 bedroom apartment is located in a beautiful, quiet spot just 2 blocks from Broadway in an extremely walkable area. Just 10 mins to the nightlife area of Capitol Hill and 15 mins to downtown. Sunny, green and leafy with exposed brick fireplace. </t>
  </si>
  <si>
    <t>Located on the first floor of one of the few remaining houses in our beautiful neighborhood, our 1 bedroom apartment is spacious, comfortable and sunny. The street is quiet, calm and ideally located for exploring Seattle. Just two blocks from Broadway, a 10 minute walk to the busy nightlife area of Capitol Hill (Pike/Pine), a 15 minute walk to downtown Seattle and only a 2 minute walk to the nearest grocery store! This area is extremely walkable, and has many coffee shops, boutiques, bookstores, restaurants, bars, parks, and viewpoints just minutes away by foot. Capitol Hill has everything, just ask for recommendations! The bedroom has a double size bed that comfortably sleeps two, while a 3rd guest could stretch out on the comfy couch in the living room if needed. The apartment has both a full kitchen (with gas stove) and full bathroom (with bathtub) .</t>
  </si>
  <si>
    <t xml:space="preserve">Our 1 bedroom apartment is located in a beautiful, quiet spot just 2 blocks from Broadway in an extremely walkable area. Just 10 mins to the nightlife area of Capitol Hill and 15 mins to downtown. Sunny, green and leafy with exposed brick fireplace.  Located on the first floor of one of the few remaining houses in our beautiful neighborhood, our 1 bedroom apartment is spacious, comfortable and sunny. The street is quiet, calm and ideally located for exploring Seattle. Just two blocks from Broadway, a 10 minute walk to the busy nightlife area of Capitol Hill (Pike/Pine), a 15 minute walk to downtown Seattle and only a 2 minute walk to the nearest grocery store! This area is extremely walkable, and has many coffee shops, boutiques, bookstores, restaurants, bars, parks, and viewpoints just minutes away by foot. Capitol Hill has everything, just ask for recommendations! The bedroom has a double size bed that comfortably sleeps two, while a 3rd guest could stretch out on the comfy couch in </t>
  </si>
  <si>
    <t>Capitol Hill has something for everyone. Walkable, charming and leafy - with shops and restaurants for every taste and budget. And so much good coffee! There are three main areas: Broadway, Pike/Pike, and 15th, with so much in between. "The Hill" (as the locals call it) is located just east of downtown with amazing views of both the Olympic and Cascade mountains.</t>
  </si>
  <si>
    <t xml:space="preserve">Please note the bathroom and bedroom both have two doors, and kitchen access is through one or the other. </t>
  </si>
  <si>
    <t xml:space="preserve">Capitol Hill is walkable to many other neighborhoods, including downtown and Seattle landmarks. The apartment is very close to many bus lines - plus Uber and Car2go are readily available. The Light Rail Westlake station is about 15 minutes on foot or 5 minutes by bus. </t>
  </si>
  <si>
    <t>https://a2.muscache.com/ac/pictures/53974121/e5700a77_original.jpg?interpolation=lanczos-none&amp;size=small&amp;output-format=jpg&amp;output-quality=70</t>
  </si>
  <si>
    <t>https://a2.muscache.com/im/pictures/53974121/e5700a77_original.jpg?aki_policy=medium</t>
  </si>
  <si>
    <t>https://a2.muscache.com/ac/pictures/53974121/e5700a77_original.jpg?interpolation=lanczos-none&amp;size=large_cover&amp;output-format=jpg&amp;output-quality=70</t>
  </si>
  <si>
    <t>https://a2.muscache.com/ac/pictures/53974121/e5700a77_original.jpg?interpolation=lanczos-none&amp;size=x_large_cover&amp;output-format=jpg&amp;output-quality=70</t>
  </si>
  <si>
    <t>https://www.airbnb.com/users/show/7953876</t>
  </si>
  <si>
    <t>Hi! I'm a Web Developer living on Capitol Hill in beautiful Seattle, WA. When I'm not working I enjoy art, design, science, travel and culture. I'm originally from the Boston area, but went to high school in a small town in Vermont. I've traveled the US touring with bands, lived in Shanghai and most recently spent 2 weeks in Crete. I moved to Seattle for college and have loved living here ever since!</t>
  </si>
  <si>
    <t>https://a1.muscache.com/ac/users/7953876/profile_pic/1392050991/original.jpg?interpolation=lanczos-none&amp;crop=w:w;*,*&amp;crop=h:h;*,*&amp;resize=50:*&amp;output-format=jpg&amp;output-quality=70</t>
  </si>
  <si>
    <t>https://a1.muscache.com/ac/users/7953876/profile_pic/1392050991/original.jpg?interpolation=lanczos-none&amp;crop=w:w;*,*&amp;crop=h:h;*,*&amp;resize=225:*&amp;output-format=jpg&amp;output-quality=70</t>
  </si>
  <si>
    <t>{TV,Internet,"Wireless Internet",Kitchen,Heating,Washer,Dryer,"Smoke Detector","Carbon Monoxide Detector","First Aid Kit",Essentials,Shampoo,"24-Hour Check-in",Hangers,"Hair Dryer","Laptop Friendly Workspace"}</t>
  </si>
  <si>
    <t>https://www.airbnb.com/rooms/7518794</t>
  </si>
  <si>
    <t>I love this location! I am within walking distance to downtown and pike place market. I am across the street from a great sushi restaurant and surrounded by several great coffee shops. There are many other great restaurants and bars steps away!</t>
  </si>
  <si>
    <t>It's small and quaint, perfect for a couple or an individual. Lots of cooking appliances and utensils, no tv, I prefer to read. Fans to stay cool. A comfortable bed that offers a heavenly nights sleep.</t>
  </si>
  <si>
    <t>I love this location! I am within walking distance to downtown and pike place market. I am across the street from a great sushi restaurant and surrounded by several great coffee shops. There are many other great restaurants and bars steps away! It's small and quaint, perfect for a couple or an individual. Lots of cooking appliances and utensils, no tv, I prefer to read. Fans to stay cool. A comfortable bed that offers a heavenly nights sleep. Capitol Hill is very fun and lively. There is always something going on whether it be live music, a block party, or a parade. There is a lot of good food and a lot to explore. I am two blocks from freeway access and 15 minutes walk from downtown. You will want to use Lyft or Uber to get anywhere you can't walk or bus to. There are 3 buses within 2 blocks. I love my apartment and treasure this space. I appreciate if you would treat it with respect as well :)</t>
  </si>
  <si>
    <t>Capitol Hill is very fun and lively. There is always something going on whether it be live music, a block party, or a parade. There is a lot of good food and a lot to explore. I am two blocks from freeway access and 15 minutes walk from downtown.</t>
  </si>
  <si>
    <t>I love my apartment and treasure this space. I appreciate if you would treat it with respect as well :)</t>
  </si>
  <si>
    <t>You will want to use Lyft or Uber to get anywhere you can't walk or bus to. There are 3 buses within 2 blocks.</t>
  </si>
  <si>
    <t>https://a1.muscache.com/ac/pictures/101780755/d1cd50a3_original.jpg?interpolation=lanczos-none&amp;size=small&amp;output-format=jpg&amp;output-quality=70</t>
  </si>
  <si>
    <t>https://a1.muscache.com/im/pictures/101780755/d1cd50a3_original.jpg?aki_policy=medium</t>
  </si>
  <si>
    <t>https://a1.muscache.com/ac/pictures/101780755/d1cd50a3_original.jpg?interpolation=lanczos-none&amp;size=large_cover&amp;output-format=jpg&amp;output-quality=70</t>
  </si>
  <si>
    <t>https://a1.muscache.com/ac/pictures/101780755/d1cd50a3_original.jpg?interpolation=lanczos-none&amp;size=x_large_cover&amp;output-format=jpg&amp;output-quality=70</t>
  </si>
  <si>
    <t>https://www.airbnb.com/users/show/16159031</t>
  </si>
  <si>
    <t>Izabella</t>
  </si>
  <si>
    <t xml:space="preserve">I'm a 25 year old living and working in Capitol Hill. I love my location! I'm centrally located and close to everything I need. _x000D_
_x000D_
I can't live without books, movies, food, friends, and sunshine._x000D_
_x000D_
I prefer to let you do your own thing while you stay at my place. I'll give you the keys and specific instructions for when you depart, then let you enjoy yourselves. _x000D_
_x000D_
</t>
  </si>
  <si>
    <t>https://a2.muscache.com/ac/users/16159031/profile_pic/1437760183/original.jpg?interpolation=lanczos-none&amp;crop=w:w;*,*&amp;crop=h:h;*,*&amp;resize=50:*&amp;output-format=jpg&amp;output-quality=70</t>
  </si>
  <si>
    <t>https://a2.muscache.com/ac/users/16159031/profile_pic/1437760183/original.jpg?interpolation=lanczos-none&amp;crop=w:w;*,*&amp;crop=h:h;*,*&amp;resize=225:*&amp;output-format=jpg&amp;output-quality=70</t>
  </si>
  <si>
    <t>{Internet,"Wireless Internet",Kitchen,Heating,"Smoke Detector","Carbon Monoxide Detector","Fire Extinguisher",Essentials}</t>
  </si>
  <si>
    <t>https://www.airbnb.com/rooms/8755762</t>
  </si>
  <si>
    <t>Newly Listed Historic Designed Flat</t>
  </si>
  <si>
    <t>Newly listed Capitol Hill location with charm and antique decor featuring chandeliers and unique taxidermy. Seconds from shops, restaurants, drinks, and coffee. A one-of-a-kind experience in a fabulous and unique apartment. If you love interior design and entertaining, stay here.</t>
  </si>
  <si>
    <t>Thoughtfully designed and well traveled charm featuring original hardwood floors, high ceilings, and custom furnishings including an extra large couch for entertaining. This is an ideal location for couples, friends, families, and tourists. The apartment has built-in open shelving which combines the living and sleeping area yet feels like two perfect spaces in one. Top floor, corner unit located a block from the Pike/Pine Corridor and two blocks from Broadway.</t>
  </si>
  <si>
    <t>Newly listed Capitol Hill location with charm and antique decor featuring chandeliers and unique taxidermy. Seconds from shops, restaurants, drinks, and coffee. A one-of-a-kind experience in a fabulous and unique apartment. If you love interior design and entertaining, stay here. Thoughtfully designed and well traveled charm featuring original hardwood floors, high ceilings, and custom furnishings including an extra large couch for entertaining. This is an ideal location for couples, friends, families, and tourists. The apartment has built-in open shelving which combines the living and sleeping area yet feels like two perfect spaces in one. Top floor, corner unit located a block from the Pike/Pine Corridor and two blocks from Broadway. Guests can enjoy walking downtown along Pine St right down to Pike's Market! Take a curious stroll around Seattle and experience our fantastic dining and drinking options. This apartment is as close as it gets to amazing retailers, dining out, dancing, a</t>
  </si>
  <si>
    <t>Capitol Hill is the most thriving neighborhood in Seattle. Conveniently located adjacent to the retail district, the neighborhood has become a destination for all ages because its truly urban feel.</t>
  </si>
  <si>
    <t>Although we typically use Uber to jump to different neighborhoods, this location is incredibly convenient for public transportation. If you take the light rail system from the airport to Seattle (takes 25 minutes), we're a 10 minute walk from the last stop below Nordstrom in the downtown area. If you rent a car and are looking to enjoy some of the beauty of the Pacific Northwest, we're also just a few minutes from the freeway.</t>
  </si>
  <si>
    <t>https://a2.muscache.com/ac/pictures/dd310031-096a-463c-8c53-aec0475a6e68.jpg?interpolation=lanczos-none&amp;size=small&amp;output-format=jpg&amp;output-quality=70</t>
  </si>
  <si>
    <t>https://a2.muscache.com/im/pictures/dd310031-096a-463c-8c53-aec0475a6e68.jpg?aki_policy=medium</t>
  </si>
  <si>
    <t>https://a2.muscache.com/ac/pictures/dd310031-096a-463c-8c53-aec0475a6e68.jpg?interpolation=lanczos-none&amp;size=large_cover&amp;output-format=jpg&amp;output-quality=70</t>
  </si>
  <si>
    <t>https://a2.muscache.com/ac/pictures/dd310031-096a-463c-8c53-aec0475a6e68.jpg?interpolation=lanczos-none&amp;size=x_large_cover&amp;output-format=jpg&amp;output-quality=70</t>
  </si>
  <si>
    <t>https://www.airbnb.com/users/show/45917623</t>
  </si>
  <si>
    <t>Rah</t>
  </si>
  <si>
    <t>Hi! My name is Rah and I'm a makeup artist. I love Seattle and Capitol Hill and I'm sure you will too. _x000D_
_x000D_
My partner and I enjoy going out and this apartment is by far my favorite. I also really enjoy hiking, so if you're looking to get out of the city, I have some great places to recommend. I haven't had the chance to travel as much as I'd like, but I have spent some time in Australia and recently took a vacation to Maui. _x000D_
_x000D_
Whenever I go somewhere, I want a clean place with opportunities to experience as much as possible with the locals. My apartment is ideal for someone expecting the same and ready for an adventure. I'm sure you'll enjoy your stay here and I'm happy to assist with any questions. Shoot me a message and I'll get back to you as soon as possible.</t>
  </si>
  <si>
    <t>https://a2.muscache.com/ac/users/45917623/profile_pic/1444154974/original.jpg?interpolation=lanczos-none&amp;crop=w:w;*,*&amp;crop=h:h;*,*&amp;resize=50:*&amp;output-format=jpg&amp;output-quality=70</t>
  </si>
  <si>
    <t>https://a2.muscache.com/ac/users/45917623/profile_pic/1444154974/original.jpg?interpolation=lanczos-none&amp;crop=w:w;*,*&amp;crop=h:h;*,*&amp;resize=225:*&amp;output-format=jpg&amp;output-quality=70</t>
  </si>
  <si>
    <t>{TV,"Cable TV",Internet,"Wireless Internet",Kitchen,Heating,"Family/Kid Friendly","Suitable for Events",Washer,Dryer,"Smoke Detector","First Aid Kit",Essentials,Shampoo}</t>
  </si>
  <si>
    <t>https://www.airbnb.com/rooms/7535055</t>
  </si>
  <si>
    <t>Modern 1-bedroom w/ sunset views</t>
  </si>
  <si>
    <t>Cozy one-bedroom with wood floors and a porch, plus a washer/dryer, dishwasher, garbage disposal, gas grill, fireplace, king-size bed and black-granite countertops. Street parking. Third floor of safe building off bustling Broadway.</t>
  </si>
  <si>
    <t>Casual yet refined space with wood floors and black granite countertops. Large living room with a fireplace, and flat-screen TV with Apple TV, plus a scenic porch with views of downtown and the Space Needle. Spacious bathroom with shower/tub. Modest kitchen includes a dishwasher, deep sink and garbage disposal. There's an in-unit washer/dryer and King-size bed.</t>
  </si>
  <si>
    <t>Cozy one-bedroom with wood floors and a porch, plus a washer/dryer, dishwasher, garbage disposal, gas grill, fireplace, king-size bed and black-granite countertops. Street parking. Third floor of safe building off bustling Broadway. Casual yet refined space with wood floors and black granite countertops. Large living room with a fireplace, and flat-screen TV with Apple TV, plus a scenic porch with views of downtown and the Space Needle. Spacious bathroom with shower/tub. Modest kitchen includes a dishwasher, deep sink and garbage disposal. There's an in-unit washer/dryer and King-size bed. You have access to the entire one-bedroom apartment, minus our closet. We are honeymooning in Europe and this is our first time posting on Airbnb. Friends will watch over the place for us. This is our full-time home, which we rent, so we are looking for a couple who will take care and be respectful of our place while they enjoy their time here. In the center of Capitol Hill, Seattle's most vibrant ar</t>
  </si>
  <si>
    <t>In the center of Capitol Hill, Seattle's most vibrant arts neighborhood. Walking distance to dozens of trendy restaurants of all types (Tai, Malaysian, Americana, etc.), as well as some of the city's funkiest bars. We are right off Broadway and blocks from the popular Pike/Pine corridor and Downtown.</t>
  </si>
  <si>
    <t>Multiple bus stops nearby and walking distance to the new First Hill Streetcar (if it's running by then). Central location makes anywhere from Capitol Hill to Downtown quite easy.</t>
  </si>
  <si>
    <t>https://a1.muscache.com/ac/pictures/98105623/438aee41_original.jpg?interpolation=lanczos-none&amp;size=small&amp;output-format=jpg&amp;output-quality=70</t>
  </si>
  <si>
    <t>https://a1.muscache.com/im/pictures/98105623/438aee41_original.jpg?aki_policy=medium</t>
  </si>
  <si>
    <t>https://a1.muscache.com/ac/pictures/98105623/438aee41_original.jpg?interpolation=lanczos-none&amp;size=large_cover&amp;output-format=jpg&amp;output-quality=70</t>
  </si>
  <si>
    <t>https://a1.muscache.com/ac/pictures/98105623/438aee41_original.jpg?interpolation=lanczos-none&amp;size=x_large_cover&amp;output-format=jpg&amp;output-quality=70</t>
  </si>
  <si>
    <t>https://www.airbnb.com/users/show/13835487</t>
  </si>
  <si>
    <t>https://a1.muscache.com/ac/users/13835487/profile_pic/1429676971/original.jpg?interpolation=lanczos-none&amp;crop=w:w;*,*&amp;crop=h:h;*,*&amp;resize=50:*&amp;output-format=jpg&amp;output-quality=70</t>
  </si>
  <si>
    <t>https://a1.muscache.com/ac/users/13835487/profile_pic/1429676971/original.jpg?interpolation=lanczos-none&amp;crop=w:w;*,*&amp;crop=h:h;*,*&amp;resize=225:*&amp;output-format=jpg&amp;output-quality=70</t>
  </si>
  <si>
    <t>{TV,"Wireless Internet",Kitchen,"Elevator in Building","Indoor Fireplace","Buzzer/Wireless Intercom",Heating,Washer,Dryer,"Smoke Detector","Fire Extinguisher",Essentials}</t>
  </si>
  <si>
    <t>https://www.airbnb.com/rooms/4241862</t>
  </si>
  <si>
    <t xml:space="preserve">Capital Hill 1Bed Vintage Fun! </t>
  </si>
  <si>
    <t xml:space="preserve">On the north end of Capital Hill, this 1-bed apartment with private deck is nestled in the trees on the hill overlooking Lake Union.  Vintage styling with all modern amenities, and a huge clawfoot tub to relax after a fun night on the town.  </t>
  </si>
  <si>
    <t xml:space="preserve">Built in 1909, this one-bedroom house boasts free parking, a private deck, and lots of modern amenities with loads of vintage charm.  Located on the north end of Beacon Hill, on the wooded hill overlooking Lake Union, we are approximately one mile from the shops and restaurants that make this neighborhood so attractive.  This is private apartment. You will have the entire space to yourself and your guest(s). There is a full kitchen, living room, bedroom, and full bath. There is a comfortable full size mattress fitted for two people.  The building is a former house that was converted into completely separate apartments, and is located on the second floor. With the house being on the hill, there is a total of forty-two steps to walk up to get to the apartment.  This is NOT a handicap-accessible space.   There is no smoking inside the apartment, but there is a private deck with an ashtray that you are welcome to smoke on. </t>
  </si>
  <si>
    <t>On the north end of Capital Hill, this 1-bed apartment with private deck is nestled in the trees on the hill overlooking Lake Union.  Vintage styling with all modern amenities, and a huge clawfoot tub to relax after a fun night on the town.   Built in 1909, this one-bedroom house boasts free parking, a private deck, and lots of modern amenities with loads of vintage charm.  Located on the north end of Beacon Hill, on the wooded hill overlooking Lake Union, we are approximately one mile from the shops and restaurants that make this neighborhood so attractive.  This is private apartment. You will have the entire space to yourself and your guest(s). There is a full kitchen, living room, bedroom, and full bath. There is a comfortable full size mattress fitted for two people.  The building is a former house that was converted into completely separate apartments, and is located on the second floor. With the house being on the hill, there is a total of forty-two steps to walk up to get to the</t>
  </si>
  <si>
    <t xml:space="preserve">We are on the northwest end of Capital Hill, about a 10-15 minute walk from Broadway Avenue, (Cap  Hill's main street).  Broadway Avenue hosts loads of great restaurants, shopping opportunities, and entertainment venues ranging from drag shows to theater to film to live music.  Where the apartment is located is residential and tucked into the woodsy hill, and is very private. You have the best of both worlds! </t>
  </si>
  <si>
    <t>**Recent update from reviews - wireless internet was installed on 11/24/2014 There is no microwave.  Also, we are located over the freeway, there is some traffic noise associated with that. However, we all joke around here that it sounds like the ocean. :)</t>
  </si>
  <si>
    <t xml:space="preserve">Downtown Seattle is less than two miles away and a very inexpensive Uber or Taxi ride. Also, Capital Hill's main entertainment district is less than a mile away. So either destination is great for walking or taxi/uber rides.  The 25 bus line is about 100 yards away, and takes you directly downtown to Pike's Place Market, and several museums.  If you are coming from the airport, take the Lightrail to the University Station.  From here you will walk approx. 1 block NW on 3rd Ave. Turn right on Pike St. Walk a short distance NE on Pike St.  From the 49 UNIVERSITY DISTRICT bus stop, you will head to 10th Ave E &amp; E Howe St (NB).  Then walk approx. 1 block S on 10th Ave E. Turn right on E Blaine Stai. Walk a short distance W on E Blaine Stai. Walk straight on Pedestrian Stai. Walk a short distance W on a significant grade on Pedestrian Stai. Turn left on Lakeview Blvd E. Walk approx. 2 blocks S on Lakeview Blvd E.  </t>
  </si>
  <si>
    <t>https://a2.muscache.com/ac/pictures/55205844/6e0ee100_original.jpg?interpolation=lanczos-none&amp;size=small&amp;output-format=jpg&amp;output-quality=70</t>
  </si>
  <si>
    <t>https://a2.muscache.com/im/pictures/55205844/6e0ee100_original.jpg?aki_policy=medium</t>
  </si>
  <si>
    <t>https://a2.muscache.com/ac/pictures/55205844/6e0ee100_original.jpg?interpolation=lanczos-none&amp;size=large_cover&amp;output-format=jpg&amp;output-quality=70</t>
  </si>
  <si>
    <t>https://a2.muscache.com/ac/pictures/55205844/6e0ee100_original.jpg?interpolation=lanczos-none&amp;size=x_large_cover&amp;output-format=jpg&amp;output-quality=70</t>
  </si>
  <si>
    <t>https://www.airbnb.com/users/show/22011088</t>
  </si>
  <si>
    <t>Jennie Kay</t>
  </si>
  <si>
    <t xml:space="preserve">The joy of life, living and creating a better path in my wake pretty much defines everything I do. I'm a freelance graphic designer that is passionate about community arts, creating common ground, and enriching our selves through shared experiences. I love to travel, play board games, bake, get my creative on, and have been known to regularly threaten inanimate objects with a glue gun. _x000D_
_x000D_
Over the years, no matter where I lived, I have always maintained a hospitable and eclectic living space. Having recently moved to Seattle, I'm excited to open the circle and share this beautiful city with the Airbnb community. _x000D_
_x000D_
_x000D_
_x000D_
_x000D_
_x000D_
_x000D_
</t>
  </si>
  <si>
    <t>https://a2.muscache.com/ac/users/22011088/profile_pic/1412213033/original.jpg?interpolation=lanczos-none&amp;crop=w:w;*,*&amp;crop=h:h;*,*&amp;resize=50:*&amp;output-format=jpg&amp;output-quality=70</t>
  </si>
  <si>
    <t>https://a2.muscache.com/ac/users/22011088/profile_pic/1412213033/original.jpg?interpolation=lanczos-none&amp;crop=w:w;*,*&amp;crop=h:h;*,*&amp;resize=225:*&amp;output-format=jpg&amp;output-quality=70</t>
  </si>
  <si>
    <t>{TV,Internet,"Wireless Internet",Kitchen,"Free Parking on Premises",Breakfast,Heating,"Smoke Detector","Carbon Monoxide Detector","First Aid Kit",Essentials,Shampoo}</t>
  </si>
  <si>
    <t>https://www.airbnb.com/rooms/9509279</t>
  </si>
  <si>
    <t>Studio w/ full bath newer building</t>
  </si>
  <si>
    <t>Located in one of the west coasts best neighborhoods, Capitol (website hidden) and restaurants galore. Downtown Seattle 2 blocks away. Newer building with rooftop deck.</t>
  </si>
  <si>
    <t>https://a2.muscache.com/ac/pictures/a9a0e88e-ea48-4943-848d-84ddac82d6d7.jpg?interpolation=lanczos-none&amp;size=small&amp;output-format=jpg&amp;output-quality=70</t>
  </si>
  <si>
    <t>https://a2.muscache.com/im/pictures/a9a0e88e-ea48-4943-848d-84ddac82d6d7.jpg?aki_policy=medium</t>
  </si>
  <si>
    <t>https://a2.muscache.com/ac/pictures/a9a0e88e-ea48-4943-848d-84ddac82d6d7.jpg?interpolation=lanczos-none&amp;size=large_cover&amp;output-format=jpg&amp;output-quality=70</t>
  </si>
  <si>
    <t>https://a2.muscache.com/ac/pictures/a9a0e88e-ea48-4943-848d-84ddac82d6d7.jpg?interpolation=lanczos-none&amp;size=x_large_cover&amp;output-format=jpg&amp;output-quality=70</t>
  </si>
  <si>
    <t>https://www.airbnb.com/users/show/49275349</t>
  </si>
  <si>
    <t>https://a2.muscache.com/ac/pictures/1e02124c-db08-4002-ba3a-1039c8126bc9.jpg?interpolation=lanczos-none&amp;crop=w:w;*,*&amp;crop=h:h;*,*&amp;resize=50:*&amp;output-format=jpg&amp;output-quality=70</t>
  </si>
  <si>
    <t>https://a2.muscache.com/ac/pictures/1e02124c-db08-4002-ba3a-1039c8126bc9.jpg?interpolation=lanczos-none&amp;crop=w:w;*,*&amp;crop=h:h;*,*&amp;resize=225:*&amp;output-format=jpg&amp;output-quality=70</t>
  </si>
  <si>
    <t>{TV,Kitchen,Gym,"Elevator in Building",Heating,Washer,Dryer,"Smoke Detector","Carbon Monoxide Detector"}</t>
  </si>
  <si>
    <t>https://www.airbnb.com/rooms/6822322</t>
  </si>
  <si>
    <t>1 BR Apt in the Heart of Cap Hill</t>
  </si>
  <si>
    <t>The apartment is located in the heart of Capitol Hill in a quiet part of the neighborhood with non-street facing windows (great for when you want to call it a night but the streets are still very much alive!) The space is warm with character and old world charm! Hardwood flooring is located throughout and is complimented with high ceilings and exposed brick. The bathroom offers a claw foot tub great for relaxing after exploring the hills of Seattle!       When you're not enjoying the cozy space you have so much to explore in the surrounding areas! Amazing dining that is sure to cure any craving and bars for any personality are literally around the corner.  It's a short and scenic walk to Pikes Market, Volunteer Park, and  The Space Needle!( if walking isn't your thing, no worries! Public transportation is easy to use and close to the apartment.)  Currently the space is being outfitted with new furnishings, so everything is sure to be in good repair!</t>
  </si>
  <si>
    <t xml:space="preserve">-Located in a historical building -Wood floor/exposed brick -Clawfoot tub -futon couch -Walking distance to numerous bars/restaurants/grocery/entertainment venues -Walk, cab or bus space needle -Coin operated washer and dryer in building The apartment is located in the heart of Capitol Hill in a quiet part of the neighborhood with non-street facing windows (great for when you want to call it a night but the streets are still very much alive!) The space is warm with character and old world charm! Hardwood flooring is located throughout and is complimented with high ceilings and exposed brick. The bathroom offers a claw foot tub great for relaxing after exploring the hills of Seattle!       When you're not enjoying the cozy space you have so much to explore in the surrounding areas! Amazing dining that is sure to cure any craving and bars for any personality are literally around the corner.  It's a short and scenic walk to Pikes Market, Volunteer Park, and  The Space Needle!( if walking </t>
  </si>
  <si>
    <t>Capitol Hill is the most lovely neighborhood in Seattle. You'll find some of the best dining and bars located just blocks from the apartment! Wether it's nature or a night out you're just a few streets away!</t>
  </si>
  <si>
    <t>The 10 and 11 bus stops are on the corner of my street and take you directly Downtown and to the Light Rail. The Light Rail also goes directly to and from the airport! You really won't need to hassle with a car during your stay!</t>
  </si>
  <si>
    <t>https://a0.muscache.com/ac/pictures/88617666/c9b9f148_original.jpg?interpolation=lanczos-none&amp;size=small&amp;output-format=jpg&amp;output-quality=70</t>
  </si>
  <si>
    <t>https://a0.muscache.com/im/pictures/88617666/c9b9f148_original.jpg?aki_policy=medium</t>
  </si>
  <si>
    <t>https://a0.muscache.com/ac/pictures/88617666/c9b9f148_original.jpg?interpolation=lanczos-none&amp;size=large_cover&amp;output-format=jpg&amp;output-quality=70</t>
  </si>
  <si>
    <t>https://a0.muscache.com/ac/pictures/88617666/c9b9f148_original.jpg?interpolation=lanczos-none&amp;size=x_large_cover&amp;output-format=jpg&amp;output-quality=70</t>
  </si>
  <si>
    <t>https://www.airbnb.com/users/show/26394059</t>
  </si>
  <si>
    <t>Hey there! My name is Josh. I'm originally a Southern California native turned Pacific Northwest transplant! I work in the aviation industry as a flight attendant and personally enjoy using Airbnb for my personal travels. I'm often flying around, but when I'm actually home in Seattle I enjoy exploring my neighborhood, trying out local restaurants, and just enjoying all the great things Seattle has to offer!</t>
  </si>
  <si>
    <t>https://a2.muscache.com/ac/pictures/40922742-5aaa-4d24-b4bc-31a4c4a97ad5.jpg?interpolation=lanczos-none&amp;crop=w:w;*,*&amp;crop=h:h;*,*&amp;resize=50:*&amp;output-format=jpg&amp;output-quality=70</t>
  </si>
  <si>
    <t>https://a2.muscache.com/ac/pictures/40922742-5aaa-4d24-b4bc-31a4c4a97ad5.jpg?interpolation=lanczos-none&amp;crop=w:w;*,*&amp;crop=h:h;*,*&amp;resize=225:*&amp;output-format=jpg&amp;output-quality=70</t>
  </si>
  <si>
    <t>https://www.airbnb.com/rooms/2628010</t>
  </si>
  <si>
    <t xml:space="preserve">Huge 2 BR/2 Bath-Heart of Cap Hill </t>
  </si>
  <si>
    <t>Amazing 2 Bedroom, 2 Bathroom Apartment on Capitol Hill  1300 Square Feet New apartment complex with lots of amenities. Right on Broadway with endless restaurants, lively nightlife, and great public transportation. Two large bedrooms and bathroom</t>
  </si>
  <si>
    <t xml:space="preserve">2 huge bedrooms Both bedrooms have queen size beds with lots of rooms space. Floor to ceiling windows with a view to Broadway and many areas of the city. Large L shaped couch in the living room would could be used as a bed also. </t>
  </si>
  <si>
    <t xml:space="preserve">Amazing 2 Bedroom, 2 Bathroom Apartment on Capitol Hill  1300 Square Feet New apartment complex with lots of amenities. Right on Broadway with endless restaurants, lively nightlife, and great public transportation. Two large bedrooms and bathroom 2 huge bedrooms Both bedrooms have queen size beds with lots of rooms space. Floor to ceiling windows with a view to Broadway and many areas of the city. Large L shaped couch in the living room would could be used as a bed also. -Full kitchen (Fridge, Dishwasher, Oven, Stove-top, Microwave, Toaster, George Foreman) -2 Full Bathrooms (Shower + Tub) - Highest speed internet with cable (includes HBO,Showtime, premium channels and on demand) -Rooftop lounge area with a breath taking view of most of the city (2 BBQs, tables, sun-chairs) -Workout facilities (Yoga Room and Weight/Cardio room) -Apartment Common Room (Plasma TV, Lounge area, Dining room, Kitchen) Happy to help you with any recommendations/suggestions of places to eat and go out in the </t>
  </si>
  <si>
    <t>Capitol Hill is a fantastic neighborhood in Seattle. The Walking Score is unbeatable and the public transportation is phenomenal. There are bus stops right outside the apartment! Blue Moon Burgers in building.  Dilettante Chocolate and Espresso Vicace, Pagliacci Pizza, and many more restaurants across the street.  QFC Grocery Store across the street.  Cal Anderson Park (.5 mi away)  Zipcar (413 feet away)</t>
  </si>
  <si>
    <t>Very convenient public transportation with bus stops right outside the building. If coming from the airport, the most convenient/cheapest means would be to take the Sound Transit Light Rail to Westlake Station then take Metro Route 49 from Pike St and 4th Ave to Broadway E &amp; E Harrison. Total trip is about 1 hour. A cab would be around $40-$50.</t>
  </si>
  <si>
    <t>https://a1.muscache.com/ac/pictures/35960809/1fc15f22_original.jpg?interpolation=lanczos-none&amp;size=small&amp;output-format=jpg&amp;output-quality=70</t>
  </si>
  <si>
    <t>https://a1.muscache.com/im/pictures/35960809/1fc15f22_original.jpg?aki_policy=medium</t>
  </si>
  <si>
    <t>https://a1.muscache.com/ac/pictures/35960809/1fc15f22_original.jpg?interpolation=lanczos-none&amp;size=large_cover&amp;output-format=jpg&amp;output-quality=70</t>
  </si>
  <si>
    <t>https://a1.muscache.com/ac/pictures/35960809/1fc15f22_original.jpg?interpolation=lanczos-none&amp;size=x_large_cover&amp;output-format=jpg&amp;output-quality=70</t>
  </si>
  <si>
    <t>https://www.airbnb.com/users/show/106700</t>
  </si>
  <si>
    <t>Zvi</t>
  </si>
  <si>
    <t>We are a young married couple both professionals who live in the heart of Capitol Hill in Seattle.</t>
  </si>
  <si>
    <t>https://a1.muscache.com/ac/users/106700/profile_pic/1270999405/original.jpg?interpolation=lanczos-none&amp;crop=w:w;*,*&amp;crop=h:h;*,*&amp;resize=50:*&amp;output-format=jpg&amp;output-quality=70</t>
  </si>
  <si>
    <t>https://a1.muscache.com/ac/users/106700/profile_pic/1270999405/original.jpg?interpolation=lanczos-none&amp;crop=w:w;*,*&amp;crop=h:h;*,*&amp;resize=225:*&amp;output-format=jpg&amp;output-quality=70</t>
  </si>
  <si>
    <t>{TV,"Cable TV",Internet,"Wireless Internet",Kitchen,Gym,"Elevator in Building",Washer,Dryer,"Smoke Detector","Fire Extinguisher",Essentials,Shampoo}</t>
  </si>
  <si>
    <t>https://www.airbnb.com/rooms/4077920</t>
  </si>
  <si>
    <t>Unique loft with private roof deck</t>
  </si>
  <si>
    <t>Our loft is a 1 bedroom with a large, open living area. The pictures show what a great and unique space it is, especially the private deck. Perfect base for Capitol Hill Block Party! (significant noise until 2am!).</t>
  </si>
  <si>
    <t>This might be the most unique space available in Seattle. None of the local listings can compare, because they are all apartment/condo buildings where you have neighbors to account for... this is a freestanding loft above ground-level art gallery/bar. Ascending our private stairwell brings you to a place where no neighbors will interfere with your enjoyment of the space. The loft is 1250 square feet, plus a private rooftop deck. It sits smack-dab in the middle of Capitol Hill's nightlife, with 2 bars downstairs. A beautiful mural leads you up from street level to the loft. This is our home, it is only available when we'll be out of town (our trusted friend will take care of any issues during your stay). There is no parking included, and street parking has multiple restrictions on time and duration. Best for guests who don't have cars to deal with. Being in the middle of the nightlife district and above 2 bars, this loft is great for the adventurous traveler but terrible for those who a</t>
  </si>
  <si>
    <t>Our loft is a 1 bedroom with a large, open living area. The pictures show what a great and unique space it is, especially the private deck. Perfect base for Capitol Hill Block Party! (significant noise until 2am!). This might be the most unique space available in Seattle. None of the local listings can compare, because they are all apartment/condo buildings where you have neighbors to account for... this is a freestanding loft above ground-level art gallery/bar. Ascending our private stairwell brings you to a place where no neighbors will interfere with your enjoyment of the space. The loft is 1250 square feet, plus a private rooftop deck. It sits smack-dab in the middle of Capitol Hill's nightlife, with 2 bars downstairs. A beautiful mural leads you up from street level to the loft. This is our home, it is only available when we'll be out of town (our trusted friend will take care of any issues during your stay). There is no parking included, and street parking has multiple restrictio</t>
  </si>
  <si>
    <t>Capitol Hill is a short (20 minute) walk from downtown Seattle. It is packed with small businesses, art galleries, restaurants, record stores and coffee shops. It is a primary nightlife area, with dozens and dozens of options. This loft is right in the middle of it all.</t>
  </si>
  <si>
    <t>3 nights minimum stay.</t>
  </si>
  <si>
    <t>2 bus lines are less than a block away, 4 more bus lines within 3 blocks. Cabs and rideshares are plentiful at all hours. There is street parking, but there are multiple rules on duration and timing... private vehicles not recommended!  To get here from the airport, take a cab or rideshare ($40-$60), or take the light rail to Westlake Station ($2.50) then transfer to a city bus or take a cab/rideshare ($7)</t>
  </si>
  <si>
    <t>https://a2.muscache.com/ac/pictures/51265439/11f81f18_original.jpg?interpolation=lanczos-none&amp;size=large_cover&amp;output-format=jpg&amp;output-quality=70</t>
  </si>
  <si>
    <t>https://www.airbnb.com/users/show/5804983</t>
  </si>
  <si>
    <t>https://a0.muscache.com/ac/users/5804983/profile_pic/1365310163/original.jpg?interpolation=lanczos-none&amp;crop=w:w;*,*&amp;crop=h:h;*,*&amp;resize=50:*&amp;output-format=jpg&amp;output-quality=70</t>
  </si>
  <si>
    <t>https://a0.muscache.com/ac/users/5804983/profile_pic/1365310163/original.jpg?interpolation=lanczos-none&amp;crop=w:w;*,*&amp;crop=h:h;*,*&amp;resize=225:*&amp;output-format=jpg&amp;output-quality=70</t>
  </si>
  <si>
    <t>{TV,"Wireless Internet",Kitchen,"Buzzer/Wireless Intercom",Heating,"Smoke Detector"}</t>
  </si>
  <si>
    <t>https://www.airbnb.com/rooms/10157880</t>
  </si>
  <si>
    <t>Very close to Seattle downtown</t>
  </si>
  <si>
    <t>Very close to Seattle downtown walking distance to QFC, coffee shop and Bars</t>
  </si>
  <si>
    <t>https://a2.muscache.com/ac/pictures/c68dfa01-59db-4216-9543-df68192fac6a.jpg?interpolation=lanczos-none&amp;size=small&amp;output-format=jpg&amp;output-quality=70</t>
  </si>
  <si>
    <t>https://a2.muscache.com/im/pictures/c68dfa01-59db-4216-9543-df68192fac6a.jpg?aki_policy=medium</t>
  </si>
  <si>
    <t>https://a2.muscache.com/ac/pictures/c68dfa01-59db-4216-9543-df68192fac6a.jpg?interpolation=lanczos-none&amp;size=large_cover&amp;output-format=jpg&amp;output-quality=70</t>
  </si>
  <si>
    <t>https://a2.muscache.com/ac/pictures/c68dfa01-59db-4216-9543-df68192fac6a.jpg?interpolation=lanczos-none&amp;size=x_large_cover&amp;output-format=jpg&amp;output-quality=70</t>
  </si>
  <si>
    <t>https://www.airbnb.com/users/show/20655766</t>
  </si>
  <si>
    <t>https://a1.muscache.com/ac/users/20655766/profile_pic/1409248806/original.jpg?interpolation=lanczos-none&amp;crop=w:w;*,*&amp;crop=h:h;*,*&amp;resize=50:*&amp;output-format=jpg&amp;output-quality=70</t>
  </si>
  <si>
    <t>https://a1.muscache.com/ac/users/20655766/profile_pic/1409248806/original.jpg?interpolation=lanczos-none&amp;crop=w:w;*,*&amp;crop=h:h;*,*&amp;resize=225:*&amp;output-format=jpg&amp;output-quality=70</t>
  </si>
  <si>
    <t>{"Cable TV","Wireless Internet","Air Conditioning",Kitchen,"Free Parking on Premises","Elevator in Building","Hot Tub",Heating,Washer,Dryer,"Smoke Detector",Essentials,Shampoo,"Hair Dryer"}</t>
  </si>
  <si>
    <t>https://www.airbnb.com/rooms/4766173</t>
  </si>
  <si>
    <t>Cozy Capitol Hill Studio</t>
  </si>
  <si>
    <t>This clean and cozy studio is located in the heart of trendy Capitol Hill. Walk score of 95. Walking distance to QFC (grocery store), 7 local coffee shops, bars, and restaurants. Across the street from the 8 and 43 bus, or a quick Uber pickup!</t>
  </si>
  <si>
    <t>Some great places to check out nearby:  Restaurants - Kedai Mekhan (Malaysian) - The Saint (Mexican) - Mamnoon (Middle Eastern) - The Melrose Market  - Taylor Shellfish Farms - Single Shot (American)  Bars - The Stumbling Monk - Witness - Knee High Stocking Co - Montana - The Pine Box - Coretta's - Captain Blacks (patio bar and occasional DJ) - Julia's  ... and many more Entertainment - Walk to Elliot Bay Books about 10 min away - Downtown Seattle is a 25 min walk or take the 43 bus  - Neumos (music venue) is about 10 min away</t>
  </si>
  <si>
    <t>This clean and cozy studio is located in the heart of trendy Capitol Hill. Walk score of 95. Walking distance to QFC (grocery store), 7 local coffee shops, bars, and restaurants. Across the street from the 8 and 43 bus, or a quick Uber pickup! Some great places to check out nearby:  Restaurants - Kedai Mekhan (Malaysian) - The Saint (Mexican) - Mamnoon (Middle Eastern) - The Melrose Market  - Taylor Shellfish Farms - Single Shot (American)  Bars - The Stumbling Monk - Witness - Knee High Stocking Co - Montana - The Pine Box - Coretta's - Captain Blacks (patio bar and occasional DJ) - Julia's  ... and many more Entertainment - Walk to Elliot Bay Books about 10 min away - Downtown Seattle is a 25 min walk or take the 43 bus  - Neumos (music venue) is about 10 min away There is a shared laundry unit in the basement ($2/wash, $2/dry). I can also leave you a bus pass that lets you ride free in the city.</t>
  </si>
  <si>
    <t>https://a2.muscache.com/ac/pictures/73175145/695ed953_original.jpg?interpolation=lanczos-none&amp;size=small&amp;output-format=jpg&amp;output-quality=70</t>
  </si>
  <si>
    <t>https://a2.muscache.com/im/pictures/73175145/695ed953_original.jpg?aki_policy=medium</t>
  </si>
  <si>
    <t>https://a2.muscache.com/ac/pictures/73175145/695ed953_original.jpg?interpolation=lanczos-none&amp;size=large_cover&amp;output-format=jpg&amp;output-quality=70</t>
  </si>
  <si>
    <t>https://a2.muscache.com/ac/pictures/73175145/695ed953_original.jpg?interpolation=lanczos-none&amp;size=x_large_cover&amp;output-format=jpg&amp;output-quality=70</t>
  </si>
  <si>
    <t>https://www.airbnb.com/users/show/1592704</t>
  </si>
  <si>
    <t xml:space="preserve">Technology consultant by day, Seattlelite by night, and hiker/snowboarder/explorer on weekends.
Airbnb-enabled adventures: 
- USA: Chicago IL, Portland OR, San Francisco CA, Louisville KY
- Canada: Vancouver BC
- Germany: Munich 
- Mexico: Cancun
- Netherlands: Amsterdam </t>
  </si>
  <si>
    <t>https://a2.muscache.com/ac/pictures/15288f39-3474-4a30-a3b5-73fff2a37de9.jpg?interpolation=lanczos-none&amp;crop=w:w;*,*&amp;crop=h:h;*,*&amp;resize=50:*&amp;output-format=jpg&amp;output-quality=70</t>
  </si>
  <si>
    <t>https://a2.muscache.com/ac/pictures/15288f39-3474-4a30-a3b5-73fff2a37de9.jpg?interpolation=lanczos-none&amp;crop=w:w;*,*&amp;crop=h:h;*,*&amp;resize=225:*&amp;output-format=jpg&amp;output-quality=70</t>
  </si>
  <si>
    <t>https://www.airbnb.com/rooms/5946151</t>
  </si>
  <si>
    <t>Historic studio on Broadway/CapHill</t>
  </si>
  <si>
    <t>Historic, cozy ground floor studio in Capitol Hill at Broadway and Thomas. Walking distance to Downtown, Cal Anderson Park, bars/restaurants on Pike/Pine corridor. Amazing views from one of a kind roofdeck. Easy access to all parts of Seattle.</t>
  </si>
  <si>
    <t>Amazing roof deck and vibrant location, brand new queen size bed (after a complaint), small studio with desk, big screen t.v., dvd, turntable, small kitchen and small bath. Toilet is problematic at times sorry...building was built in 1910.</t>
  </si>
  <si>
    <t>Historic, cozy ground floor studio in Capitol Hill at Broadway and Thomas. Walking distance to Downtown, Cal Anderson Park, bars/restaurants on Pike/Pine corridor. Amazing views from one of a kind roofdeck. Easy access to all parts of Seattle. Amazing roof deck and vibrant location, brand new queen size bed (after a complaint), small studio with desk, big screen t.v., dvd, turntable, small kitchen and small bath. Toilet is problematic at times sorry...building was built in 1910. The heart of Capitol Hill, close to Olive and Pike/Pine As often as needed Most urban dense hood with quirks and artistry in Seattle Plenty of bus options and walking distance to many desirable locations, Pronto bike share a block away. What's more Seattle than one of the oldest and best espresso stands, a thrift store and record store all in the building???</t>
  </si>
  <si>
    <t>Most urban dense hood with quirks and artistry in Seattle</t>
  </si>
  <si>
    <t>What's more Seattle than one of the oldest and best espresso stands, a thrift store and record store all in the building???</t>
  </si>
  <si>
    <t>Plenty of bus options and walking distance to many desirable locations, Pronto bike share a block away.</t>
  </si>
  <si>
    <t>https://a1.muscache.com/ac/pictures/74040159/267a6d3c_original.jpg?interpolation=lanczos-none&amp;size=small&amp;output-format=jpg&amp;output-quality=70</t>
  </si>
  <si>
    <t>https://a1.muscache.com/im/pictures/74040159/267a6d3c_original.jpg?aki_policy=medium</t>
  </si>
  <si>
    <t>https://a1.muscache.com/ac/pictures/74040159/267a6d3c_original.jpg?interpolation=lanczos-none&amp;size=large_cover&amp;output-format=jpg&amp;output-quality=70</t>
  </si>
  <si>
    <t>https://a1.muscache.com/ac/pictures/74040159/267a6d3c_original.jpg?interpolation=lanczos-none&amp;size=x_large_cover&amp;output-format=jpg&amp;output-quality=70</t>
  </si>
  <si>
    <t>https://www.airbnb.com/users/show/30868481</t>
  </si>
  <si>
    <t>I am a Seattle native and love my humble, cozy apartment and living in the bustle of Capitol Hill (the fastest growing neighborhood in the fastest growing city in the USA).  I don't offer many frills or luxury but I do offer an old building (which are becoming more rare in Seattle), a great roof deck with stunning views and close proximity to Downtown.  _x000D_
_x000D_
My motto is Expect Nothing, Appreciate Everything!</t>
  </si>
  <si>
    <t>https://a1.muscache.com/ac/users/30868481/profile_pic/1428532651/original.jpg?interpolation=lanczos-none&amp;crop=w:w;*,*&amp;crop=h:h;*,*&amp;resize=50:*&amp;output-format=jpg&amp;output-quality=70</t>
  </si>
  <si>
    <t>https://a1.muscache.com/ac/users/30868481/profile_pic/1428532651/original.jpg?interpolation=lanczos-none&amp;crop=w:w;*,*&amp;crop=h:h;*,*&amp;resize=225:*&amp;output-format=jpg&amp;output-quality=70</t>
  </si>
  <si>
    <t>Broadway E, Seattle, WA 98102, United States</t>
  </si>
  <si>
    <t>{TV,Kitchen,Heating,Washer,Dryer,"Smoke Detector","Carbon Monoxide Detector",Essentials,Shampoo}</t>
  </si>
  <si>
    <t>https://www.airbnb.com/rooms/2970666</t>
  </si>
  <si>
    <t>MODERN, Spacious, new  LOCATION</t>
  </si>
  <si>
    <t>Located in the heart of the Capitol Hill just a few blocks from the city's famous Broadway Avenue, this LUXURIOUS one bedroom is the perfect Seattle rental for guests visiting for work or vacation.</t>
  </si>
  <si>
    <t>This one bedroom, immaculate and modern apartment was completely renovated to a high standard by an award winning interior designer.  Everything is new and very nice!  The bedroom boasts a king sized bed with high quality Egyptian cotton sheets.  The light filled, open plan living room has a queen sized sofa sleeper and upgraded mattress (both the sofa and the sleeper are very comfortable!)  The kitchen has stainless steel appliances, Caesar stone counter tops and a dining table that seats up to six people.  High speed wifi, flat screen cable TV, a Wii game system and free domestic long distance.   The location could not be better with a walk score of 98 and a transit score of 99. The apartment is only a few blocks WEST of trendy Broadway Avenue with dozens of restaurants, cafes and shops.  It is a fifteen minute walk to downtown, or a couple minutes on a bus, which stops a few steps from the building.   â€¢ 15 minute walk to downtown or a few minutes on a bus, which stops a close to the</t>
  </si>
  <si>
    <t xml:space="preserve">Located in the heart of the Capitol Hill just a few blocks from the city's famous Broadway Avenue, this LUXURIOUS one bedroom is the perfect Seattle rental for guests visiting for work or vacation. This one bedroom, immaculate and modern apartment was completely renovated to a high standard by an award winning interior designer.  Everything is new and very nice!  The bedroom boasts a king sized bed with high quality Egyptian cotton sheets.  The light filled, open plan living room has a queen sized sofa sleeper and upgraded mattress (both the sofa and the sleeper are very comfortable!)  The kitchen has stainless steel appliances, Caesar stone counter tops and a dining table that seats up to six people.  High speed wifi, flat screen cable TV, a Wii game system and free domestic long distance.   The location could not be better with a walk score of 98 and a transit score of 99. The apartment is only a few blocks WEST of trendy Broadway Avenue with dozens of restaurants, cafes and shops.  </t>
  </si>
  <si>
    <t xml:space="preserve">Capitol Hill is a trendy and popular Seattle neighborhood. This apartment is on a quiet residential street but is only a few minutes' walk  from all the action on Broadway.  </t>
  </si>
  <si>
    <t>Check in is at 4pm.  Early check in is possible when available. Check out at noon. $25 fee for check ins after 10pm paid directly to the manager. Three night minimum for stays over a weekend.</t>
  </si>
  <si>
    <t>With so many restaurants, parks and shops in walking distance, a car is not necessary, but there is a bus stop just a few steps from the building.  We offer parking in a dedicated space next to the building for $10/nt.</t>
  </si>
  <si>
    <t>https://a2.muscache.com/ac/pictures/38182071/60c7222f_original.jpg?interpolation=lanczos-none&amp;size=small&amp;output-format=jpg&amp;output-quality=70</t>
  </si>
  <si>
    <t>https://a2.muscache.com/im/pictures/38182071/60c7222f_original.jpg?aki_policy=medium</t>
  </si>
  <si>
    <t>https://a2.muscache.com/ac/pictures/38182071/60c7222f_original.jpg?interpolation=lanczos-none&amp;size=large_cover&amp;output-format=jpg&amp;output-quality=70</t>
  </si>
  <si>
    <t>https://a2.muscache.com/ac/pictures/38182071/60c7222f_original.jpg?interpolation=lanczos-none&amp;size=x_large_cover&amp;output-format=jpg&amp;output-quality=70</t>
  </si>
  <si>
    <t>{TV,"Cable TV",Internet,"Wireless Internet","Air Conditioning",Kitchen,"Buzzer/Wireless Intercom",Heating,"Family/Kid Friendly",Washer,Dryer,"Smoke Detector","Carbon Monoxide Detector","First Aid Kit","Fire Extinguisher",Essentials}</t>
  </si>
  <si>
    <t>https://www.airbnb.com/rooms/7308331</t>
  </si>
  <si>
    <t>Vintage Capitol Hill - 1+ Pkg Spots</t>
  </si>
  <si>
    <t>Old world charm meets modern elegance. Welcome to our classic, 2 bedroom/1 bath condo situated in a newly renovated, 100 year old Victorian house.</t>
  </si>
  <si>
    <t>https://a1.muscache.com/ac/pictures/92727732/3e454ba3_original.jpg?interpolation=lanczos-none&amp;size=small&amp;output-format=jpg&amp;output-quality=70</t>
  </si>
  <si>
    <t>https://a1.muscache.com/im/pictures/92727732/3e454ba3_original.jpg?aki_policy=medium</t>
  </si>
  <si>
    <t>https://a1.muscache.com/ac/pictures/92727732/3e454ba3_original.jpg?interpolation=lanczos-none&amp;size=large_cover&amp;output-format=jpg&amp;output-quality=70</t>
  </si>
  <si>
    <t>https://a1.muscache.com/ac/pictures/92727732/3e454ba3_original.jpg?interpolation=lanczos-none&amp;size=x_large_cover&amp;output-format=jpg&amp;output-quality=70</t>
  </si>
  <si>
    <t>https://www.airbnb.com/rooms/3946631</t>
  </si>
  <si>
    <t>Charming Tudor Apt in Capitol Hill</t>
  </si>
  <si>
    <t>A spacious and charming 1 bedroom located in the heart of Capitol Hill, 1 block from bustling Broadway and under 10 minutes away from the best of Seattle's bar and restaurant scene. Enjoy a quiet space to escape to with all the comfort of home.</t>
  </si>
  <si>
    <t>This beautiful tudor-style building is one-of-a-kind in Seattle. Built in the early 20th century, the charm of this building is known in the neighborhood. Spacious 1 bedroom apartment comfortably fits 1 or 2 (a couple).</t>
  </si>
  <si>
    <t xml:space="preserve">A spacious and charming 1 bedroom located in the heart of Capitol Hill, 1 block from bustling Broadway and under 10 minutes away from the best of Seattle's bar and restaurant scene. Enjoy a quiet space to escape to with all the comfort of home. This beautiful tudor-style building is one-of-a-kind in Seattle. Built in the early 20th century, the charm of this building is known in the neighborhood. Spacious 1 bedroom apartment comfortably fits 1 or 2 (a couple). Guests will have access to the common courtyard space, private access to the apartment which includes washer/dryer. Very little! I travel often for work so will leave keys in a convenient location for pick-up. Capitol hill is a vibrant neighborhood right in downtown Seattle. It is walking distance from hundreds of restaurants, coffee shops and an independent movie theater. The neighborhood is known for the young, artistic and creative people that inhabit this part of town.  There are a few great local parks for relaxing, running </t>
  </si>
  <si>
    <t xml:space="preserve">Capitol hill is a vibrant neighborhood right in downtown Seattle. It is walking distance from hundreds of restaurants, coffee shops and an independent movie theater. The neighborhood is known for the young, artistic and creative people that inhabit this part of town.  There are a few great local parks for relaxing, running and biking. </t>
  </si>
  <si>
    <t xml:space="preserve">Convenient buses to all over the greater Seattle area. Walking distance to downtown, South Lake Union. Also accessible to the Burke-Gilman biking and running trail. </t>
  </si>
  <si>
    <t>https://a0.muscache.com/ac/pictures/49728163/5b1393c2_original.jpg?interpolation=lanczos-none&amp;size=large_cover&amp;output-format=jpg&amp;output-quality=70</t>
  </si>
  <si>
    <t>https://www.airbnb.com/users/show/12166491</t>
  </si>
  <si>
    <t>https://a1.muscache.com/ac/users/12166491/profile_pic/1430873681/original.jpg?interpolation=lanczos-none&amp;crop=w:w;*,*&amp;crop=h:h;*,*&amp;resize=50:*&amp;output-format=jpg&amp;output-quality=70</t>
  </si>
  <si>
    <t>https://a1.muscache.com/ac/users/12166491/profile_pic/1430873681/original.jpg?interpolation=lanczos-none&amp;crop=w:w;*,*&amp;crop=h:h;*,*&amp;resize=225:*&amp;output-format=jpg&amp;output-quality=70</t>
  </si>
  <si>
    <t>https://www.airbnb.com/rooms/7329915</t>
  </si>
  <si>
    <t>* Parkside One Bed * Capitol Hill*</t>
  </si>
  <si>
    <t>Location is perfect for exploring Seattle - on foot, bus, bike or car.</t>
  </si>
  <si>
    <t>Location is perfect for exploring Seattle - on foot, bus, bike or car. Laundry on same floor Brief key exchange and I'll be out of your hair  and leave you to your trip! If more info or advice is needed, I'm approachable and responsive. I'm happy to talk about my lovely city.</t>
  </si>
  <si>
    <t>https://a1.muscache.com/ac/pictures/92996878/395d6b1c_original.jpg?interpolation=lanczos-none&amp;size=small&amp;output-format=jpg&amp;output-quality=70</t>
  </si>
  <si>
    <t>https://a1.muscache.com/im/pictures/92996878/395d6b1c_original.jpg?aki_policy=medium</t>
  </si>
  <si>
    <t>https://a1.muscache.com/ac/pictures/92996878/395d6b1c_original.jpg?interpolation=lanczos-none&amp;size=large_cover&amp;output-format=jpg&amp;output-quality=70</t>
  </si>
  <si>
    <t>https://a1.muscache.com/ac/pictures/92996878/395d6b1c_original.jpg?interpolation=lanczos-none&amp;size=x_large_cover&amp;output-format=jpg&amp;output-quality=70</t>
  </si>
  <si>
    <t>https://www.airbnb.com/users/show/38351432</t>
  </si>
  <si>
    <t>Sare</t>
  </si>
  <si>
    <t xml:space="preserve">I'm an easy going, accepting woman who loves life and Seattle, who's excited and eager to be a gracious host. </t>
  </si>
  <si>
    <t>https://a0.muscache.com/ac/users/38351432/profile_pic/1436838425/original.jpg?interpolation=lanczos-none&amp;crop=w:w;*,*&amp;crop=h:h;*,*&amp;resize=50:*&amp;output-format=jpg&amp;output-quality=70</t>
  </si>
  <si>
    <t>https://a0.muscache.com/ac/users/38351432/profile_pic/1436838425/original.jpg?interpolation=lanczos-none&amp;crop=w:w;*,*&amp;crop=h:h;*,*&amp;resize=225:*&amp;output-format=jpg&amp;output-quality=70</t>
  </si>
  <si>
    <t>{TV,Internet,"Wireless Internet","Air Conditioning","Wheelchair Accessible",Kitchen,"Elevator in Building",Heating,Washer,Dryer,"Smoke Detector","First Aid Kit","Safety Card","Fire Extinguisher",Essentials}</t>
  </si>
  <si>
    <t>https://www.airbnb.com/rooms/6436976</t>
  </si>
  <si>
    <t>Spacious&amp; clean apartment- Caphill!</t>
  </si>
  <si>
    <t>This apartment is in a quaint area of capital hill, 3 blocks walk from Broadway, with amazing coffee shops, grocery store and nightlife...View of space needle, tons of natural light! If you are looking for a great walk-able location-this may be home!</t>
  </si>
  <si>
    <t>https://a0.muscache.com/ac/pictures/103588454/245efaf1_original.jpg?interpolation=lanczos-none&amp;size=small&amp;output-format=jpg&amp;output-quality=70</t>
  </si>
  <si>
    <t>https://a0.muscache.com/im/pictures/103588454/245efaf1_original.jpg?aki_policy=medium</t>
  </si>
  <si>
    <t>https://a0.muscache.com/ac/pictures/103588454/245efaf1_original.jpg?interpolation=lanczos-none&amp;size=large_cover&amp;output-format=jpg&amp;output-quality=70</t>
  </si>
  <si>
    <t>https://a0.muscache.com/ac/pictures/103588454/245efaf1_original.jpg?interpolation=lanczos-none&amp;size=x_large_cover&amp;output-format=jpg&amp;output-quality=70</t>
  </si>
  <si>
    <t>{TV,Internet,"Wireless Internet",Kitchen,"Free Parking on Premises","Elevator in Building","Buzzer/Wireless Intercom",Heating,"Family/Kid Friendly",Washer,Dryer,"Smoke Detector",Essentials,Shampoo}</t>
  </si>
  <si>
    <t>https://www.airbnb.com/rooms/9328692</t>
  </si>
  <si>
    <t>107 Modern Studio on Capitol Hill</t>
  </si>
  <si>
    <t>Capitol Hill is one of Seattle's prettiest and most-admired neighborhoods.</t>
  </si>
  <si>
    <t>https://a2.muscache.com/ac/pictures/5bce52ed-e29a-44d7-a4e4-0da80be6ea7f.jpg?interpolation=lanczos-none&amp;size=small&amp;output-format=jpg&amp;output-quality=70</t>
  </si>
  <si>
    <t>https://a2.muscache.com/im/pictures/5bce52ed-e29a-44d7-a4e4-0da80be6ea7f.jpg?aki_policy=medium</t>
  </si>
  <si>
    <t>https://a2.muscache.com/ac/pictures/5bce52ed-e29a-44d7-a4e4-0da80be6ea7f.jpg?interpolation=lanczos-none&amp;size=large_cover&amp;output-format=jpg&amp;output-quality=70</t>
  </si>
  <si>
    <t>https://a2.muscache.com/ac/pictures/5bce52ed-e29a-44d7-a4e4-0da80be6ea7f.jpg?interpolation=lanczos-none&amp;size=x_large_cover&amp;output-format=jpg&amp;output-quality=70</t>
  </si>
  <si>
    <t>{TV,"Cable TV",Internet,"Wireless Internet",Heating,Washer,Dryer,"Fire Extinguisher",Essentials,Shampoo,"24-Hour Check-in",Hangers,"Hair Dryer",Iron,"Laptop Friendly Workspace"}</t>
  </si>
  <si>
    <t>https://www.airbnb.com/rooms/9117301</t>
  </si>
  <si>
    <t>Diamond 11 : Walk to Downtown</t>
  </si>
  <si>
    <t>The Diamond Suite at the 11th Avenue Inn Bed and Breakfast.</t>
  </si>
  <si>
    <t>https://a2.muscache.com/ac/pictures/9fe1bf5f-7130-4d82-9d94-692158b57194.jpg?interpolation=lanczos-none&amp;size=small&amp;output-format=jpg&amp;output-quality=70</t>
  </si>
  <si>
    <t>https://a2.muscache.com/im/pictures/9fe1bf5f-7130-4d82-9d94-692158b57194.jpg?aki_policy=medium</t>
  </si>
  <si>
    <t>https://a2.muscache.com/ac/pictures/9fe1bf5f-7130-4d82-9d94-692158b57194.jpg?interpolation=lanczos-none&amp;size=large_cover&amp;output-format=jpg&amp;output-quality=70</t>
  </si>
  <si>
    <t>https://a2.muscache.com/ac/pictures/9fe1bf5f-7130-4d82-9d94-692158b57194.jpg?interpolation=lanczos-none&amp;size=x_large_cover&amp;output-format=jpg&amp;output-quality=70</t>
  </si>
  <si>
    <t>{TV,"Wireless Internet",Kitchen,"Free Parking on Premises",Breakfast,Heating,Essentials,Shampoo,Hangers,"Hair Dryer",Iron,"Laptop Friendly Workspace"}</t>
  </si>
  <si>
    <t>https://www.airbnb.com/rooms/2898401</t>
  </si>
  <si>
    <t>Luxurious Building- Prime Location</t>
  </si>
  <si>
    <t>On the most centric location of trendy Capitol Hill, a luxurious specious apartment is available for rent. Surrounded by small coffee shops, bars and restaurants, the building offers upscale gym, movie theater, sky-lounge and roof top deck.</t>
  </si>
  <si>
    <t xml:space="preserve">Specifications: - 5 minutes from downtown on a bus. bus Stop is next to the building.  - Full Bedroom with a deck porch turns to the rear quiet green side of the neighborhood - Gym in the building - Wi-Fi Interenet - Central Heating - Air Conditioning - Dinning table - Kitchen bar chairs and dining bar - Double Bed - Nespresso Coffee Machine - Fridge - Oven - Microwave - Laundry and dryer machines </t>
  </si>
  <si>
    <t xml:space="preserve">On the most centric location of trendy Capitol Hill, a luxurious specious apartment is available for rent. Surrounded by small coffee shops, bars and restaurants, the building offers upscale gym, movie theater, sky-lounge and roof top deck. Specifications: - 5 minutes from downtown on a bus. bus Stop is next to the building.  - Full Bedroom with a deck porch turns to the rear quiet green side of the neighborhood - Gym in the building - Wi-Fi Interenet - Central Heating - Air Conditioning - Dinning table - Kitchen bar chairs and dining bar - Double Bed - Nespresso Coffee Machine - Fridge - Oven - Microwave - Laundry and dryer machines </t>
  </si>
  <si>
    <t>https://a0.muscache.com/ac/pictures/37428482/4ad9a113_original.jpg?interpolation=lanczos-none&amp;size=small&amp;output-format=jpg&amp;output-quality=70</t>
  </si>
  <si>
    <t>https://a0.muscache.com/im/pictures/37428482/4ad9a113_original.jpg?aki_policy=medium</t>
  </si>
  <si>
    <t>https://a0.muscache.com/ac/pictures/37428482/4ad9a113_original.jpg?interpolation=lanczos-none&amp;size=large_cover&amp;output-format=jpg&amp;output-quality=70</t>
  </si>
  <si>
    <t>https://a0.muscache.com/ac/pictures/37428482/4ad9a113_original.jpg?interpolation=lanczos-none&amp;size=x_large_cover&amp;output-format=jpg&amp;output-quality=70</t>
  </si>
  <si>
    <t>https://www.airbnb.com/users/show/3001712</t>
  </si>
  <si>
    <t xml:space="preserve">Hi my name is Amit._x000D_
I'm an MBA student at Columbia Business School and i'm subletting my apartment._x000D_
If you're interested in the suggested dates, please let me know._x000D_
_x000D_
Thanks,_x000D_
</t>
  </si>
  <si>
    <t>https://a2.muscache.com/ac/users/3001712/profile_pic/1342807816/original.jpg?interpolation=lanczos-none&amp;crop=w:w;*,*&amp;crop=h:h;*,*&amp;resize=50:*&amp;output-format=jpg&amp;output-quality=70</t>
  </si>
  <si>
    <t>https://a2.muscache.com/ac/users/3001712/profile_pic/1342807816/original.jpg?interpolation=lanczos-none&amp;crop=w:w;*,*&amp;crop=h:h;*,*&amp;resize=225:*&amp;output-format=jpg&amp;output-quality=70</t>
  </si>
  <si>
    <t>Hell's Kitchen</t>
  </si>
  <si>
    <t>Broadway Ave E, Seattle, WA 98102, United States</t>
  </si>
  <si>
    <t>{TV,Internet,"Wireless Internet","Air Conditioning",Kitchen,Gym,"Elevator in Building","Hot Tub",Heating,"Family/Kid Friendly",Washer,Dryer,"Smoke Detector","Carbon Monoxide Detector",Essentials}</t>
  </si>
  <si>
    <t>https://www.airbnb.com/rooms/8193516</t>
  </si>
  <si>
    <t>Capitol Hill Launch Pad</t>
  </si>
  <si>
    <t>My roommate and I share a two bedroom place between Pike and Pine on Summit. We're four blocks from Broadway, all the bars, and the nightlife of the Hill, but on a relatively very quiet street. Downtown is four blocks in the other direction. There might not be a more central, "walkable" place in the city of Seattle for visitors. You've got your own room with a full sized bed, and access to the whole apartment (besides the other bedroom, which we will use).</t>
  </si>
  <si>
    <t xml:space="preserve">My roommate and I share a two bedroom place between Pike and Pine on Summit. We're four blocks from Broadway, all the bars, and the nightlife of the Hill, but on a relatively very quiet street. Downtown is four blocks in the other direction. There might not be a more central, "walkable" place in the city of Seattle for visitors. You've got your own room with a full sized bed, and access to the whole apartment (besides the other bedroom, which we will use). Everything but the second bedroom. Our apartment is your apartment. Living room, bedroom, kitchen, and bathroom -- all you. I used to be a tour guide in Pike Place Market and I've lived in the city for three years (in the area my whole life), so if you need recommendations for things to do and see while you're here, I'm your guy. If you want to be left alone, totally cool also. Capitol Hill is where you want to be when you visit Seattle. Food, bars, entertainment, short walk from everything. Walkscore of 97. Busses pick up one block </t>
  </si>
  <si>
    <t>Capitol Hill is where you want to be when you visit Seattle. Food, bars, entertainment, short walk from everything. Walkscore of 97.</t>
  </si>
  <si>
    <t>The building is older (1907), so it's got a claw-foot tub, no dishwasher, no microwave, and no in-room laundry, but there's a coin operated laundry setup downstairs. Amenities are not the greatest, but the roommates are and so is the location.</t>
  </si>
  <si>
    <t>Busses pick up one block away, but you really won't have to take a bus if you're just here to see the city. Everything is walkable.</t>
  </si>
  <si>
    <t>https://a0.muscache.com/ac/pictures/104330368/24a9bf2b_original.jpg?interpolation=lanczos-none&amp;size=small&amp;output-format=jpg&amp;output-quality=70</t>
  </si>
  <si>
    <t>https://a0.muscache.com/im/pictures/104330368/24a9bf2b_original.jpg?aki_policy=medium</t>
  </si>
  <si>
    <t>https://a0.muscache.com/ac/pictures/104330368/24a9bf2b_original.jpg?interpolation=lanczos-none&amp;size=large_cover&amp;output-format=jpg&amp;output-quality=70</t>
  </si>
  <si>
    <t>https://a0.muscache.com/ac/pictures/104330368/24a9bf2b_original.jpg?interpolation=lanczos-none&amp;size=x_large_cover&amp;output-format=jpg&amp;output-quality=70</t>
  </si>
  <si>
    <t>https://www.airbnb.com/users/show/42047742</t>
  </si>
  <si>
    <t>Colt</t>
  </si>
  <si>
    <t>I'm a content manager for a college sports media website who loves writing, travelling, working out, playing music, and sports. I've lived in Washington State for most of my life except for a year in Florence, Italy. Three continents so far, looking to knock out South America some time next year.</t>
  </si>
  <si>
    <t>https://a2.muscache.com/ac/users/42047742/profile_pic/1441408651/original.jpg?interpolation=lanczos-none&amp;crop=w:w;*,*&amp;crop=h:h;*,*&amp;resize=50:*&amp;output-format=jpg&amp;output-quality=70</t>
  </si>
  <si>
    <t>https://a2.muscache.com/ac/users/42047742/profile_pic/1441408651/original.jpg?interpolation=lanczos-none&amp;crop=w:w;*,*&amp;crop=h:h;*,*&amp;resize=225:*&amp;output-format=jpg&amp;output-quality=70</t>
  </si>
  <si>
    <t>{TV,"Cable TV",Internet,"Wireless Internet",Kitchen,"Elevator in Building",Heating,"Smoke Detector","Carbon Monoxide Detector","First Aid Kit","Safety Card",Essentials}</t>
  </si>
  <si>
    <t>https://www.airbnb.com/rooms/3766285</t>
  </si>
  <si>
    <t>Capital Hill - modern, 98 Walkscore</t>
  </si>
  <si>
    <t>Open livingroom/dining room and kitchen. 2 Blocks from Broadway with a walkscore of 98 of 100 (info about walkscore in on the internet).</t>
  </si>
  <si>
    <t xml:space="preserve">Potentially Bad News â€“ for expectation setting: 1. There's not much of a view â€“ it's a canopy of trees in the summer or a bunch of sticks in the winterâ€¦which means the house in the summer is quite cool compared to othersâ€¦more on this in â€œthe Really Awesome" section below. 2. It will feel like you're living in someone's house and they stashed a lot of things out of the way, ie this is not a full time AirBNBâ€¦but you're welcome to use anything that's available â€“ take a Frisbee to the park, chairs to the park, use my mountain bike - I'll leave the combo to the lock, and various kitchen condiments â€“ hot sauce, olive oil, etc. 3. No TV  The Really Awesome  1) Location â€“ Capitol Hill, walkscore of 98 out of 100 2) Naturally cooler in the summer â€“ Many places in Seattle do not have air conditioning, mine included.  The temp is still quite delightful on warmer days since the apartment faces east and is on a lower level and has tons of trees which provide shade and privacy â€“ at the expense of a </t>
  </si>
  <si>
    <t>Open livingroom/dining room and kitchen. 2 Blocks from Broadway with a walkscore of 98 of 100 (info about walkscore in on the internet). Potentially Bad News â€“ for expectation setting: 1. There's not much of a view â€“ it's a canopy of trees in the summer or a bunch of sticks in the winterâ€¦which means the house in the summer is quite cool compared to othersâ€¦more on this in â€œthe Really Awesome" section below. 2. It will feel like you're living in someone's house and they stashed a lot of things out of the way, ie this is not a full time AirBNBâ€¦but you're welcome to use anything that's available â€“ take a Frisbee to the park, chairs to the park, use my mountain bike - I'll leave the combo to the lock, and various kitchen condiments â€“ hot sauce, olive oil, etc. 3. No TV  The Really Awesome  1) Location â€“ Capitol Hill, walkscore of 98 out of 100 2) Naturally cooler in the summer â€“ Many places in Seattle do not have air conditioning, mine included.  The temp is still quite delightful on warmer</t>
  </si>
  <si>
    <t xml:space="preserve">Grocery store â€“ 24/7 and 2 blocks away You can walk to restaurants, coffee houses, cafes, and to bus stops located just 2 blocks away. </t>
  </si>
  <si>
    <t xml:space="preserve">Other not so important stuff: The building requires keys to enter and exit. I'll leave out an assortment of maps and other guides of Seattle. I have a sound bar that you can hook up a music player to via Bluetooth or headphone jack. Kitchen â€“ pretty well stocked, for a bachelor.  Assortment of 2 pans, 2 pots and a couple glass things that can go in the oven.  Place settings for 6. Access to major highways (I-5, I-90, I-405 and I-520) are all just minutes away - perfect if you are commuting or interested in exploring outside of Seattle and into Bellevue, the San Juan Islands, Tacoma or the Olympic Coast. Guests with verified profiles will receive strongest consideration. </t>
  </si>
  <si>
    <t>Bus routes stop 2 and 4 blocks away and easily take you downtown and north towards the University of Washington.</t>
  </si>
  <si>
    <t>https://a2.muscache.com/ac/pictures/73996857/da994608_original.jpg?interpolation=lanczos-none&amp;size=small&amp;output-format=jpg&amp;output-quality=70</t>
  </si>
  <si>
    <t>https://a2.muscache.com/im/pictures/73996857/da994608_original.jpg?aki_policy=medium</t>
  </si>
  <si>
    <t>https://a2.muscache.com/ac/pictures/73996857/da994608_original.jpg?interpolation=lanczos-none&amp;size=large_cover&amp;output-format=jpg&amp;output-quality=70</t>
  </si>
  <si>
    <t>https://a2.muscache.com/ac/pictures/73996857/da994608_original.jpg?interpolation=lanczos-none&amp;size=x_large_cover&amp;output-format=jpg&amp;output-quality=70</t>
  </si>
  <si>
    <t>https://www.airbnb.com/users/show/1353882</t>
  </si>
  <si>
    <t>From: Seattle and East Coast.  I enjoy travelling and exercising.</t>
  </si>
  <si>
    <t>https://a2.muscache.com/ac/users/1353882/profile_pic/1320065409/original.jpg?interpolation=lanczos-none&amp;crop=w:w;*,*&amp;crop=h:h;*,*&amp;resize=50:*&amp;output-format=jpg&amp;output-quality=70</t>
  </si>
  <si>
    <t>https://a2.muscache.com/ac/users/1353882/profile_pic/1320065409/original.jpg?interpolation=lanczos-none&amp;crop=w:w;*,*&amp;crop=h:h;*,*&amp;resize=225:*&amp;output-format=jpg&amp;output-quality=70</t>
  </si>
  <si>
    <t>{Internet,"Wireless Internet",Kitchen,"Elevator in Building",Heating,Washer,Dryer,"Smoke Detector",Essentials,Shampoo}</t>
  </si>
  <si>
    <t>https://www.airbnb.com/rooms/1520581</t>
  </si>
  <si>
    <t>Io House (2P #2) - SLU walkable</t>
  </si>
  <si>
    <t>About Io House: This is a home for itinerant techies - entrepreneurs, coders, inventors, designers, and scientists. The idea is to interact with the other residents, and for you to leave with your strongest memories being of the people you met here. This house is located in the heart of North Capitol Hill, at its closest point to South Lake Union. You've got the convenience of the restaurants and activity of Capitol Hill, and a full QFC supermarket two blocks away, while located an easy walk from TechStars (1.2 miles walk), CodeFellows, Amazon SLU, etc. It has a WalkScore of 95/100. Bed: this listing is for an extra-long twin bed in a shared room with one other person.  Common area includes: a living room on the main floor, a large converted attic designed as work space, a full kitchen, shared bathrooms, and a large basement suitable for bike/luggage storage. We provide: - High speed Internet - Laundry on-site (detergent provided) - Full kitchen with dishwasher - A back yard with picni</t>
  </si>
  <si>
    <t>https://a1.muscache.com/ac/pictures/23880522/76239f1b_original.jpg?interpolation=lanczos-none&amp;size=small&amp;output-format=jpg&amp;output-quality=70</t>
  </si>
  <si>
    <t>https://a1.muscache.com/im/pictures/23880522/76239f1b_original.jpg?aki_policy=medium</t>
  </si>
  <si>
    <t>https://a1.muscache.com/ac/pictures/23880522/76239f1b_original.jpg?interpolation=lanczos-none&amp;size=large_cover&amp;output-format=jpg&amp;output-quality=70</t>
  </si>
  <si>
    <t>https://a1.muscache.com/ac/pictures/23880522/76239f1b_original.jpg?interpolation=lanczos-none&amp;size=x_large_cover&amp;output-format=jpg&amp;output-quality=70</t>
  </si>
  <si>
    <t>https://www.airbnb.com/rooms/1349175</t>
  </si>
  <si>
    <t>Capitol Hill Oasis- Lake Union view</t>
  </si>
  <si>
    <t>Surrounded by views on one side and a garden oasis on the other, this is truly a unique property close to the hustle and bustle of Capitol Hill.  Enjoy a private bed &amp; bath on the lower floor of our hillside single family home with shared kitchen.</t>
  </si>
  <si>
    <t>Update: We're proud to be AirBNB Superhosts!  Enjoy a private bedroom and bathroom in our home, nestled between the Howe and Blaine stairs on the quiet north end of Capitol Hill.  While we're both well-traveled, we take great pride in our beloved native state and are happy to help you find the best spots and experiences in the city and surrounding mountains and Puget Sound. We're in a great location for public transit (served by Metro 49, 25 &amp; 70-series) from Sea-Tac airport and Washington State Ferries, and offer 1 free reserved parking spot (upon request) and plenty of free on-street parking. There is easy access to and from I-5 and a Car2Go is almost always within walking distance. Your private room and bathroom are on the ground level of our early 20th century house, which is perched on the northwest slope of Capitol Hill, with sweeping views to the west. The bedroom includes a queen bed, plus an additional queen hide-a-bed couch and has private entry through the basement or shared</t>
  </si>
  <si>
    <t xml:space="preserve">Surrounded by views on one side and a garden oasis on the other, this is truly a unique property close to the hustle and bustle of Capitol Hill.  Enjoy a private bed &amp; bath on the lower floor of our hillside single family home with shared kitchen. Update: We're proud to be AirBNB Superhosts!  Enjoy a private bedroom and bathroom in our home, nestled between the Howe and Blaine stairs on the quiet north end of Capitol Hill.  While we're both well-traveled, we take great pride in our beloved native state and are happy to help you find the best spots and experiences in the city and surrounding mountains and Puget Sound. We're in a great location for public transit (served by Metro 49, 25 &amp; 70-series) from Sea-Tac airport and Washington State Ferries, and offer 1 free reserved parking spot (upon request) and plenty of free on-street parking. There is easy access to and from I-5 and a Car2Go is almost always within walking distance. Your private room and bathroom are on the ground level of </t>
  </si>
  <si>
    <t>The 49 Metro bus stops a few blocks from us! Uber, Lyft and standard taxi service all are generally minutes away.  In addition if you are a Car2Go member, see their terms of service to confirm you'll be able to use them here!</t>
  </si>
  <si>
    <t>https://a0.muscache.com/ac/pictures/20724536/6af11aa7_original.jpg?interpolation=lanczos-none&amp;size=small&amp;output-format=jpg&amp;output-quality=70</t>
  </si>
  <si>
    <t>https://a0.muscache.com/im/pictures/20724536/6af11aa7_original.jpg?aki_policy=medium</t>
  </si>
  <si>
    <t>https://a0.muscache.com/ac/pictures/20724536/6af11aa7_original.jpg?interpolation=lanczos-none&amp;size=large_cover&amp;output-format=jpg&amp;output-quality=70</t>
  </si>
  <si>
    <t>https://a0.muscache.com/ac/pictures/20724536/6af11aa7_original.jpg?interpolation=lanczos-none&amp;size=x_large_cover&amp;output-format=jpg&amp;output-quality=70</t>
  </si>
  <si>
    <t>{Internet,"Wireless Internet",Kitchen,"Free Parking on Premises","Pets live on this property",Dog(s),Heating,"Family/Kid Friendly","Suitable for Events",Washer,Dryer,"Smoke Detector","Carbon Monoxide Detector","First Aid Kit","Fire Extinguisher",Essentials,Shampoo}</t>
  </si>
  <si>
    <t>https://www.airbnb.com/rooms/5633607</t>
  </si>
  <si>
    <t>Prime Cap Hill w/ Fireplace &amp; SPACE</t>
  </si>
  <si>
    <t>Private room in gorgeous apartment located just a few short blocks from the Pike/Pine corridor and 15th Avenue gourmet dining. Apartment features indoor fireplace, full kitchen, huge living room, lots of storage space, TV, WiFi, and other bonuses.</t>
  </si>
  <si>
    <t>--= I HAVE PARKING PASSES! =-- Gorgeous apartment features original hardwood flooring, indoor fireplace, and a HUGE kitchen and living room. Large windows flood the space with sunlight, and the gargantuan closets give you lots of space to keep your things out of the way. Lock on guest room door is provided for your privacy.</t>
  </si>
  <si>
    <t>Private room in gorgeous apartment located just a few short blocks from the Pike/Pine corridor and 15th Avenue gourmet dining. Apartment features indoor fireplace, full kitchen, huge living room, lots of storage space, TV, WiFi, and other bonuses. --= I HAVE PARKING PASSES! =-- Gorgeous apartment features original hardwood flooring, indoor fireplace, and a HUGE kitchen and living room. Large windows flood the space with sunlight, and the gargantuan closets give you lots of space to keep your things out of the way. Lock on guest room door is provided for your privacy. Guests have access to TV, WiFi, fireplace, my personal expertise, coin-operated laundry downstairs, and all the fun and excitement Capitol Hill has to offer! I live in the apartment, but am usually out during the day and some nights. If you want to make plans, I am happy to spend time together! If I am going to be out of town during your stay, I will let you know in advance and make sure you have everything you need. Capit</t>
  </si>
  <si>
    <t>Capitol Hill is the best of both worlds--quiet residential side streets featuring beautiful architecture and classic styles, nestled amongst the busiest nightlife and restaurant scene the Pacific Northwest has to offer! The apartment is located just a 5 minute walk to Pine St, Pike St, 15th Avenue, Broadway, and all the awesome spots therein, right in the heart of the neighborhood. Also located nearby are Volunteer Park, Cal Anderson Park, and Seattle Central College, all of which are excellent locations for outdoor activities on a sunny day. Lake View Cemetery is also just a few minutes' walk, so cinema and martial arts fans alike may decide to trek over and pay homage to Bruce Lee, who is interned there on a beautiful hill overlooking the city. Regardless of whether you're into fine dining, late night partying, artistic expression, outdoor sports, counter-culture, or good coffee, Capitol Hill has something for you.</t>
  </si>
  <si>
    <t>Please read over the rules in entirety before you book :-)</t>
  </si>
  <si>
    <t>Bus lines run on every major street. Should you decide to walk, it takes five to ten minutes to get to most any restaurant or bar in the neighborhood, 20 minutes to get downtown or to the convention center, 20 minutes to the Pike's Place Market, and about 30 minutes to get to Lake Union, should you want to go sailing.</t>
  </si>
  <si>
    <t>https://a0.muscache.com/ac/pictures/74334768/af9167bf_original.jpg?interpolation=lanczos-none&amp;size=small&amp;output-format=jpg&amp;output-quality=70</t>
  </si>
  <si>
    <t>https://a0.muscache.com/im/pictures/74334768/af9167bf_original.jpg?aki_policy=medium</t>
  </si>
  <si>
    <t>https://a0.muscache.com/ac/pictures/74334768/af9167bf_original.jpg?interpolation=lanczos-none&amp;size=large_cover&amp;output-format=jpg&amp;output-quality=70</t>
  </si>
  <si>
    <t>https://a0.muscache.com/ac/pictures/74334768/af9167bf_original.jpg?interpolation=lanczos-none&amp;size=x_large_cover&amp;output-format=jpg&amp;output-quality=70</t>
  </si>
  <si>
    <t>https://www.airbnb.com/users/show/4810767</t>
  </si>
  <si>
    <t>I'm a business guy in my twenties, born and raised in Los Angeles. I spent the last six years in New York City, and now go back and forth between NY and Seattle several times a year. I've driven across the US twice and have been to most of the states in The Union. I'm very easy to please and don't fuss over minor details when I have guests. All I care about is that you not make a big mess or disturb the neighbors. I look forward to meeting you!_x000D_
_x000D_
I love a good conversation and follow the news very closely. It's great talking about the world with people, but I understand not everyone is interested. It's very seldom that I watch television, but I do enjoy a good movie, book, or video game when I have the time. I've been working and living on and around the Lower East Side for years, so I know lots of fun places to go and things to do and am more than happy to show my guests a good time, if they have the time!_x000D_
_x000D_
I don't normally spend much time at home, so you probably won't see too much of me unless we make plans together. My priority is ensuring your comfort, so don't hesitate to ask questions when we meet!</t>
  </si>
  <si>
    <t>https://a2.muscache.com/ac/users/4810767/profile_pic/1374467654/original.jpg?interpolation=lanczos-none&amp;crop=w:w;*,*&amp;crop=h:h;*,*&amp;resize=50:*&amp;output-format=jpg&amp;output-quality=70</t>
  </si>
  <si>
    <t>https://a2.muscache.com/ac/users/4810767/profile_pic/1374467654/original.jpg?interpolation=lanczos-none&amp;crop=w:w;*,*&amp;crop=h:h;*,*&amp;resize=225:*&amp;output-format=jpg&amp;output-quality=70</t>
  </si>
  <si>
    <t>['email', 'phone', 'facebook', 'reviews', 'sent_id', 'kba']</t>
  </si>
  <si>
    <t>{TV,Internet,"Wireless Internet",Kitchen,"Indoor Fireplace","Buzzer/Wireless Intercom",Heating,Washer,Dryer,"Smoke Detector","Carbon Monoxide Detector","First Aid Kit",Essentials,Shampoo}</t>
  </si>
  <si>
    <t>https://www.airbnb.com/rooms/9836113</t>
  </si>
  <si>
    <t>203 Modern Studio on Capitol Hill</t>
  </si>
  <si>
    <t>This is a modern fully-furnished studio apartment in a brand new building on Capitol Hill. At Roy Street Commons you can enjoy your complete privacy and mingle with our other guests in our common areas, when it suits you. This is a fully-furnished studio designed for one person. The unit is compact and the bathroom is separated from the rest of the studio by a curtain. Your completely private studio space includes the following: Closet Shelves Desk Lamp Full Sized Bed Refrigerator Microwave Sink Toilet Shower Central Air You also have access to a common area, which includes the following amenities: Rooftop Deck with 360 degree views Fully-Equipped Kitchen Laundry Facilities Dishwasher Iron &amp; Ironing Board Cable Television 100Mbps Wi-Fi Central Air As we value your time and privacy, we offer 24-hour check-in. The process is seamless and doesn't require any scheduling. On the morning of the day of your arrival you'll be sent the access codes to the building and your studio unit, along wi</t>
  </si>
  <si>
    <t>https://a2.muscache.com/ac/pictures/2db41a7f-cca4-4f95-aeab-23bd371ed21a.jpg?interpolation=lanczos-none&amp;size=small&amp;output-format=jpg&amp;output-quality=70</t>
  </si>
  <si>
    <t>https://a2.muscache.com/im/pictures/2db41a7f-cca4-4f95-aeab-23bd371ed21a.jpg?aki_policy=medium</t>
  </si>
  <si>
    <t>https://a2.muscache.com/ac/pictures/2db41a7f-cca4-4f95-aeab-23bd371ed21a.jpg?interpolation=lanczos-none&amp;size=large_cover&amp;output-format=jpg&amp;output-quality=70</t>
  </si>
  <si>
    <t>https://a2.muscache.com/ac/pictures/2db41a7f-cca4-4f95-aeab-23bd371ed21a.jpg?interpolation=lanczos-none&amp;size=x_large_cover&amp;output-format=jpg&amp;output-quality=70</t>
  </si>
  <si>
    <t>{TV,"Cable TV",Internet,"Wireless Internet",Kitchen,"Buzzer/Wireless Intercom",Heating,Washer,Dryer,"Smoke Detector","Carbon Monoxide Detector","First Aid Kit","Fire Extinguisher",Essentials,"24-Hour Check-in",Hangers,"Hair Dryer",Iron,"Laptop Friendly Workspace"}</t>
  </si>
  <si>
    <t>https://www.airbnb.com/rooms/5510720</t>
  </si>
  <si>
    <t>Stylish One Bedroom in Capitol Hill</t>
  </si>
  <si>
    <t xml:space="preserve">Our warm one bedroom on exciting Capitol Hill with artisan features throughout the space is in the center of Seattle. All the city has to offer is right outside your door. Be close to the best restaurants, bars, and live music while staying.      </t>
  </si>
  <si>
    <t xml:space="preserve">Sleeps two comfortably on a nice queen size bed with artisan touches throughout the space. Cozy couch, vintage record player, lovely kitchen, and table for two will keep you feeling at home while you are away.  Wifi access is also included.  Grind yourself up some fresh coffee beans and enjoy a smooth cup from the French press or make yourself some tea, all included. Bathroom has a tub and shower with plenty of hot water and great water pressure. Also includes complimentary shampoo, shower soap, and toiletries.  The condo is a newer building only about 8 years old and so everything is generally in great working order.  Enjoy!  </t>
  </si>
  <si>
    <t>Our warm one bedroom on exciting Capitol Hill with artisan features throughout the space is in the center of Seattle. All the city has to offer is right outside your door. Be close to the best restaurants, bars, and live music while staying.       Sleeps two comfortably on a nice queen size bed with artisan touches throughout the space. Cozy couch, vintage record player, lovely kitchen, and table for two will keep you feeling at home while you are away.  Wifi access is also included.  Grind yourself up some fresh coffee beans and enjoy a smooth cup from the French press or make yourself some tea, all included. Bathroom has a tub and shower with plenty of hot water and great water pressure. Also includes complimentary shampoo, shower soap, and toiletries.  The condo is a newer building only about 8 years old and so everything is generally in great working order.  Enjoy!  Guests have access to our condo, use of kitchen and laundry as needed. We'll coordinate for key and fob drop off. The</t>
  </si>
  <si>
    <t xml:space="preserve">Capitol Hill has become the "go to" spot in Seattle with a vibrant culture of its own. Our place is walking distance (Walk Score of 98!!) to the best bars, restaurants, grocery stores (Trader Joes, Madison Co-Op), and live music venues in the Pike/Pine corridor area. If you want to venture downtown then there are several transit options that can take you to Pike Place Market, Seattle Space Needle, Seattle Art Museum, Aquarium, and vintage Pioneer Square. Our condo building offers a Poco wine bar conveniently right below (half price bottles on Sundays!), nail spa, handmade pizza restaurant right down the block and delicious Chinese restaurant (and bakery) right outside your door! </t>
  </si>
  <si>
    <t xml:space="preserve">Free street parking only however finding a spot on the street can be a challenge especially on the weekends and because it is free. I recommend taking the bus, walking, Uber, or renting a Pronto bike. Plus access to the Link light rail downtown is a 20 minute walk or bus ride. The light rail runs directly to and from SeaTac airport means you really don't need a car! </t>
  </si>
  <si>
    <t xml:space="preserve">There's plenty to do and see right outside your door here in Cap Hill just by walking around. Also there are a couple bus routes just outside on Pine St. The #10 and #11 buses will take you downtown and close to the Westlake Center Link Lightrail station for easy airport access. A few blocks north is the #8 bus which runs to the Seattle Center / Space Needle. Also, Pronto public rental bikes are available within one block and offer a 24h rental rate. </t>
  </si>
  <si>
    <t>https://a0.muscache.com/ac/pictures/68682822/88f9ad3b_original.jpg?interpolation=lanczos-none&amp;size=small&amp;output-format=jpg&amp;output-quality=70</t>
  </si>
  <si>
    <t>https://a0.muscache.com/im/pictures/68682822/88f9ad3b_original.jpg?aki_policy=medium</t>
  </si>
  <si>
    <t>https://a0.muscache.com/ac/pictures/68682822/88f9ad3b_original.jpg?interpolation=lanczos-none&amp;size=large_cover&amp;output-format=jpg&amp;output-quality=70</t>
  </si>
  <si>
    <t>https://a0.muscache.com/ac/pictures/68682822/88f9ad3b_original.jpg?interpolation=lanczos-none&amp;size=x_large_cover&amp;output-format=jpg&amp;output-quality=70</t>
  </si>
  <si>
    <t>https://www.airbnb.com/users/show/10853410</t>
  </si>
  <si>
    <t xml:space="preserve">I'm a budget traveler who loves to explore new places, food &amp; cultures. _x000D_
_x000D_
My favorite places to visit are those that are off the beaten path, especially finding those hidden gems amongst the popular tourist destinations. _x000D_
_x000D_
Living in Seattle allows me to be close to outdoors activities including snowboarding, downhill mountain biking, backpacking, road biking, fishing and hiking, plus all that the city has to offer: great breweries, restaurants, bike friendly, great live music, I couldn't ask to live in a better place!_x000D_
_x000D_
</t>
  </si>
  <si>
    <t>https://a0.muscache.com/ac/users/10853410/profile_pic/1426722046/original.jpg?interpolation=lanczos-none&amp;crop=w:w;*,*&amp;crop=h:h;*,*&amp;resize=50:*&amp;output-format=jpg&amp;output-quality=70</t>
  </si>
  <si>
    <t>https://a0.muscache.com/ac/users/10853410/profile_pic/1426722046/original.jpg?interpolation=lanczos-none&amp;crop=w:w;*,*&amp;crop=h:h;*,*&amp;resize=225:*&amp;output-format=jpg&amp;output-quality=70</t>
  </si>
  <si>
    <t>{TV,"Wireless Internet","Wheelchair Accessible",Kitchen,"Elevator in Building",Heating,Washer,Dryer,"Smoke Detector","Carbon Monoxide Detector",Essentials,Shampoo}</t>
  </si>
  <si>
    <t>https://www.airbnb.com/rooms/6837819</t>
  </si>
  <si>
    <t>Charming Capitol Hill One-Bedroom</t>
  </si>
  <si>
    <t>Charming 1940s one-bedroom in the heart of Capitol Hill, Seattle's eclectic gay and artistic neighborhood. Situated near Broadway, the location is divine. You can walk to all the bars and restaurants the hip neighborhood has to offer.</t>
  </si>
  <si>
    <t>Charming 1940s one-bedroom in the heart of Capitol Hill, Seattle's eclectic gay and artistic neighborhood. Situated near Broadway, the location is divine. You can walk to all the bars and restaurants the hip neighborhood has to offer. You can stroll to downtown and Seattle's famous Pike Place waterfront in less than 25 minutes. There are a myriad of busses nearby to take you to downtown and other parts of the city as well. The apartment has  French doors, a double bed, hardwood floors, couch, dining room table, a tiny, but serviceable, kitchen. Internet and cable television with all the major stations (please don't order On Demand shows at a cost) are yours to enjoy. I also have a Roku box with Netflix etc. There is a private outdoor seating area and a shared balcony. (Pictured).  It's perfect for one or two people.</t>
  </si>
  <si>
    <t>Charming 1940s one-bedroom in the heart of Capitol Hill, Seattle's eclectic gay and artistic neighborhood. Situated near Broadway, the location is divine. You can walk to all the bars and restaurants the hip neighborhood has to offer. Charming 1940s one-bedroom in the heart of Capitol Hill, Seattle's eclectic gay and artistic neighborhood. Situated near Broadway, the location is divine. You can walk to all the bars and restaurants the hip neighborhood has to offer. You can stroll to downtown and Seattle's famous Pike Place waterfront in less than 25 minutes. There are a myriad of busses nearby to take you to downtown and other parts of the city as well. The apartment has  French doors, a double bed, hardwood floors, couch, dining room table, a tiny, but serviceable, kitchen. Internet and cable television with all the major stations (please don't order On Demand shows at a cost) are yours to enjoy. I also have a Roku box with Netflix etc. There is a private outdoor seating area and a sh</t>
  </si>
  <si>
    <t>You are near two locations of the world famous Espresso Vivace on Broadway (the best coffee in Seattleâ€”a city known for good coffee); you are a block away from a grocery store (The QFC), a number of great bars and restaurants, including Witness, Sun Liquor, Barjot, and Bait Shop.</t>
  </si>
  <si>
    <t>The apartment is a small 8-unit pet-friendly building (you will see cute dogs and cats frolicking in the courtyard) and all the neighbors know each other. Though we are a pet-friendly buildings, pets are not allowed in my apartment. Thanks for understanding.</t>
  </si>
  <si>
    <t>Tons of public transportation; a short cab ride or a bus ride from Westlake Station's Light Rail: The 43 and the 8 bus which takes you downtown and to the Seattle Center is two blocks away. On Broadway you can catch the 49 to downtown as well. You are about a 25 minute walk to Pike Place Market.</t>
  </si>
  <si>
    <t>https://a0.muscache.com/ac/pictures/98904017/a7afb336_original.jpg?interpolation=lanczos-none&amp;size=small&amp;output-format=jpg&amp;output-quality=70</t>
  </si>
  <si>
    <t>https://a0.muscache.com/im/pictures/98904017/a7afb336_original.jpg?aki_policy=medium</t>
  </si>
  <si>
    <t>https://a0.muscache.com/ac/pictures/98904017/a7afb336_original.jpg?interpolation=lanczos-none&amp;size=large_cover&amp;output-format=jpg&amp;output-quality=70</t>
  </si>
  <si>
    <t>https://a0.muscache.com/ac/pictures/98904017/a7afb336_original.jpg?interpolation=lanczos-none&amp;size=x_large_cover&amp;output-format=jpg&amp;output-quality=70</t>
  </si>
  <si>
    <t>https://www.airbnb.com/users/show/3675357</t>
  </si>
  <si>
    <t>Journalist in Seattle.</t>
  </si>
  <si>
    <t>https://a2.muscache.com/ac/users/3675357/profile_pic/1373695717/original.jpg?interpolation=lanczos-none&amp;crop=w:w;*,*&amp;crop=h:h;*,*&amp;resize=50:*&amp;output-format=jpg&amp;output-quality=70</t>
  </si>
  <si>
    <t>https://a2.muscache.com/ac/users/3675357/profile_pic/1373695717/original.jpg?interpolation=lanczos-none&amp;crop=w:w;*,*&amp;crop=h:h;*,*&amp;resize=225:*&amp;output-format=jpg&amp;output-quality=70</t>
  </si>
  <si>
    <t>{TV,"Cable TV",Internet,"Wireless Internet",Kitchen,"Smoke Detector","Carbon Monoxide Detector",Essentials,Shampoo}</t>
  </si>
  <si>
    <t>https://www.airbnb.com/rooms/8050232</t>
  </si>
  <si>
    <t>Studio apartment on lower cap hill</t>
  </si>
  <si>
    <t>5 min walk to downtown and only 5 min from the heart of Capitol Hill as well. 20 min walks to the space needle and pioneer square. Perfect for anyone in town for a conference or just trying to see the city. Minutes away from the convention center and pike place market. Perfect location for everything.</t>
  </si>
  <si>
    <t>It's in the heart of the city. Central location to everything.</t>
  </si>
  <si>
    <t>5 min walk to downtown and only 5 min from the heart of Capitol Hill as well. 20 min walks to the space needle and pioneer square. Perfect for anyone in town for a conference or just trying to see the city. Minutes away from the convention center and pike place market. Perfect location for everything. It's in the heart of the city. Central location to everything. Netflix, laundry, wifi, quick access to all major bus lines, 5 min walk to best bars in the city. I live two blocks from the studio. It's directly between the culture rich capitol hill and the downtown area. Great for tourist and business travelers Great public transit system. 2 min walk from the link rail (train to the airport ) and all major bus routes. Tons of cabs and ubers available</t>
  </si>
  <si>
    <t>It's directly between the culture rich capitol hill and the downtown area. Great for tourist and business travelers</t>
  </si>
  <si>
    <t>Great public transit system. 2 min walk from the link rail (train to the airport ) and all major bus routes. Tons of cabs and ubers available</t>
  </si>
  <si>
    <t>https://a2.muscache.com/ac/pictures/102619343/55712f2b_original.jpg?interpolation=lanczos-none&amp;size=small&amp;output-format=jpg&amp;output-quality=70</t>
  </si>
  <si>
    <t>https://a2.muscache.com/im/pictures/102619343/55712f2b_original.jpg?aki_policy=medium</t>
  </si>
  <si>
    <t>https://a2.muscache.com/ac/pictures/102619343/55712f2b_original.jpg?interpolation=lanczos-none&amp;size=large_cover&amp;output-format=jpg&amp;output-quality=70</t>
  </si>
  <si>
    <t>https://a2.muscache.com/ac/pictures/102619343/55712f2b_original.jpg?interpolation=lanczos-none&amp;size=x_large_cover&amp;output-format=jpg&amp;output-quality=70</t>
  </si>
  <si>
    <t>https://www.airbnb.com/users/show/42419614</t>
  </si>
  <si>
    <t>https://a1.muscache.com/ac/users/42419614/profile_pic/1440544437/original.jpg?interpolation=lanczos-none&amp;crop=w:w;*,*&amp;crop=h:h;*,*&amp;resize=50:*&amp;output-format=jpg&amp;output-quality=70</t>
  </si>
  <si>
    <t>https://a1.muscache.com/ac/users/42419614/profile_pic/1440544437/original.jpg?interpolation=lanczos-none&amp;crop=w:w;*,*&amp;crop=h:h;*,*&amp;resize=225:*&amp;output-format=jpg&amp;output-quality=70</t>
  </si>
  <si>
    <t>{Kitchen,"Smoking Allowed",Heating,"Smoke Detector","Carbon Monoxide Detector",Essentials,Shampoo}</t>
  </si>
  <si>
    <t>https://www.airbnb.com/rooms/9386179</t>
  </si>
  <si>
    <t>402 Modern Studio on Capitol Hill</t>
  </si>
  <si>
    <t>https://a2.muscache.com/ac/pictures/eaa8b82a-04d9-419b-af68-47e1079177d2.jpg?interpolation=lanczos-none&amp;size=small&amp;output-format=jpg&amp;output-quality=70</t>
  </si>
  <si>
    <t>https://a2.muscache.com/im/pictures/eaa8b82a-04d9-419b-af68-47e1079177d2.jpg?aki_policy=medium</t>
  </si>
  <si>
    <t>https://a2.muscache.com/ac/pictures/eaa8b82a-04d9-419b-af68-47e1079177d2.jpg?interpolation=lanczos-none&amp;size=large_cover&amp;output-format=jpg&amp;output-quality=70</t>
  </si>
  <si>
    <t>https://a2.muscache.com/ac/pictures/eaa8b82a-04d9-419b-af68-47e1079177d2.jpg?interpolation=lanczos-none&amp;size=x_large_cover&amp;output-format=jpg&amp;output-quality=70</t>
  </si>
  <si>
    <t>{TV,Internet,"Wireless Internet",Kitchen,"Buzzer/Wireless Intercom",Heating,Washer,Dryer,Essentials,"24-Hour Check-in",Hangers,"Hair Dryer",Iron,"Laptop Friendly Workspace"}</t>
  </si>
  <si>
    <t>https://www.airbnb.com/rooms/4184211</t>
  </si>
  <si>
    <t>Bdrm in Designer's Cap Hill Apt</t>
  </si>
  <si>
    <t xml:space="preserve">Peaceful bedroom in light-filled 2nd floor apt on quiet, tree-lined street just 2 blocks from all the energy + amenities of Broadway. In the heart of Capitol Hill, steps to restaurants, cafes, shopping, Volunteer Park, Pike/Pine corridor. </t>
  </si>
  <si>
    <t>This spacious, light-filled apartment is on a quiet tree lined street in the heart of Capitol Hill. My hope is that my home serves as a welcoming space for all who enter, whether for an afternoon coffee, a meal, or in this case, an overnight stay. After a day exploring our fabulous city, this space offers a place to rest. The second bedroom is used solely for guests therefore an empty wardrobe and shelves await you, as well as a queen size bed with down comforter and pillows. The bedroom is small but as one guest referred to it, it's a calming, urban retreat. There is one shared bathroom; frankly, it's outdated but totally clean and serves it's purpose. Take a shower or a bath; clean towels as well as shampoo and conditioner provided. Large kitchen that you are welcome to use (with the expectation that you'll clean up after yourself). Within two blocks is a fabulous grocery store so feel free to stock up (although with all the great eats within walking distance of the apartment, you ma</t>
  </si>
  <si>
    <t>Peaceful bedroom in light-filled 2nd floor apt on quiet, tree-lined street just 2 blocks from all the energy + amenities of Broadway. In the heart of Capitol Hill, steps to restaurants, cafes, shopping, Volunteer Park, Pike/Pine corridor.  This spacious, light-filled apartment is on a quiet tree lined street in the heart of Capitol Hill. My hope is that my home serves as a welcoming space for all who enter, whether for an afternoon coffee, a meal, or in this case, an overnight stay. After a day exploring our fabulous city, this space offers a place to rest. The second bedroom is used solely for guests therefore an empty wardrobe and shelves await you, as well as a queen size bed with down comforter and pillows. The bedroom is small but as one guest referred to it, it's a calming, urban retreat. There is one shared bathroom; frankly, it's outdated but totally clean and serves it's purpose. Take a shower or a bath; clean towels as well as shampoo and conditioner provided. Large kitchen t</t>
  </si>
  <si>
    <t>Capitol Hill is a vibrant, urban neighborhood ideal for someone who loves having amenities within walking distance. With new restaurants opening all the time, you'll have no shortage of places to try. In addition to the cafes, bars + restaurants, within blocks of the apartment you'll also find a large grocery store, multiple gyms, Harvard exit (great, small movie theater), the beautiful Volunteer Park (which also houses the Asian art museum), and streets to wander and explore.</t>
  </si>
  <si>
    <t>Parking can usually be found within a couple blocks. During your stay, I have a parking pass which will allow you to park for longer periods of time in this neighborhood. This must be returned at the end of your stay otherwise your security deposit will not be returned. The bedroom is limited to 1-2 guests although on occasion, I  rent the entire apartment. See that listing here: www.airbnb.com/rooms/(PHONE NUMBER HIDDEN)</t>
  </si>
  <si>
    <t>Centrally located, it is quite easy to get to most places of interest in Seattle. On foot, you can walk downtown in 20 minutes. In a car, pending traffic, you can get to the U District, Ballard, Fremont, Green Lake, Columbia City in the same. If you don't have a car, there are a number of convenient bus lines within blocks. Also, Car-To-Go and UBER are extremely accessible on the hill.</t>
  </si>
  <si>
    <t>https://a1.muscache.com/ac/pictures/52632103/29c6fd5d_original.jpg?interpolation=lanczos-none&amp;size=small&amp;output-format=jpg&amp;output-quality=70</t>
  </si>
  <si>
    <t>https://a1.muscache.com/im/pictures/52632103/29c6fd5d_original.jpg?aki_policy=medium</t>
  </si>
  <si>
    <t>https://a1.muscache.com/ac/pictures/52632103/29c6fd5d_original.jpg?interpolation=lanczos-none&amp;size=large_cover&amp;output-format=jpg&amp;output-quality=70</t>
  </si>
  <si>
    <t>https://a1.muscache.com/ac/pictures/52632103/29c6fd5d_original.jpg?interpolation=lanczos-none&amp;size=x_large_cover&amp;output-format=jpg&amp;output-quality=70</t>
  </si>
  <si>
    <t>https://www.airbnb.com/users/show/5806502</t>
  </si>
  <si>
    <t xml:space="preserve">Welcome! _x000D_
_x000D_
I've considered hosting via AirBnB for over a year and am finally taking the plunge. Since I moved into this great apartment in Seattle, I have had a steady stream of guests using my 2nd bedroom; now through AirBnB I'm inviting a wider circle of folks. _x000D_
_x000D_
Creating a welcoming, calming space that individuals enjoy being in is something I enjoy and deeply value. Historically, my homes have become gathering places for my community... whether that's an evening in with friends, a monthly book club, out-of-town guest, or dinner party. I consider it a privilege to offer a home-base, a space of rejuvenation, for those who enter._x000D_
_x000D_
I am a freelance graphic designer and mainly work from home but am in and out in order to meet with clients. I have had previous careers in the interior design field as well as a social worker working alongside homeless youth._x000D_
_x000D_
I love Seattle and Capitol Hill definitely has my heart. I have so many recommendations of places to experience around the city, I began an Instagram feed dedicated to documenting those favorites. If you're interested, I'll definitely direct you to it to assist with your visit in our great city._x000D_
_x000D_
All the best!_x000D_
</t>
  </si>
  <si>
    <t>https://a0.muscache.com/ac/users/5806502/profile_pic/1411021316/original.jpg?interpolation=lanczos-none&amp;crop=w:w;*,*&amp;crop=h:h;*,*&amp;resize=50:*&amp;output-format=jpg&amp;output-quality=70</t>
  </si>
  <si>
    <t>https://a0.muscache.com/ac/users/5806502/profile_pic/1411021316/original.jpg?interpolation=lanczos-none&amp;crop=w:w;*,*&amp;crop=h:h;*,*&amp;resize=225:*&amp;output-format=jpg&amp;output-quality=70</t>
  </si>
  <si>
    <t>Federal Ave East, Seattle, WA 98102, United States</t>
  </si>
  <si>
    <t>https://www.airbnb.com/rooms/3732949</t>
  </si>
  <si>
    <t>Stylish Modern Loft in Capitol Hill</t>
  </si>
  <si>
    <t>My comfortable, bright and open loft-style apartment is right in the heart of Capitol Hill. Enjoy stylish accommodation with a gourmet kitchen, spacious bath, designer furniture and luxurious amenities close to everything Seattle has to offer.</t>
  </si>
  <si>
    <t>Unique, high style corner unit loft condo is a luxurious in-city retreat. Two walls of windows overlooking pike street, hardwood floors, gourmet kitchen with gas range, gas fireplace, designer furnishings and artwork.</t>
  </si>
  <si>
    <t>My comfortable, bright and open loft-style apartment is right in the heart of Capitol Hill. Enjoy stylish accommodation with a gourmet kitchen, spacious bath, designer furniture and luxurious amenities close to everything Seattle has to offer. Unique, high style corner unit loft condo is a luxurious in-city retreat. Two walls of windows overlooking pike street, hardwood floors, gourmet kitchen with gas range, gas fireplace, designer furnishings and artwork. Entire apartment including open living/dining/kitchen area (great for entertaining), cozy bedroom and large full bath. Includes in-suite laundry, use of community roof deck. There is a parking space but you must discuss / reserve it ahead of time so that I can make arrangements for my car. I leave detailed instructions on how to use everything in the apartment. I rent my place out only when I'm traveling so won't be in town but have a good friend nearby with an extra set of keys and am happy to chat before and during your stay about</t>
  </si>
  <si>
    <t>Walk score of 98! This is truly one of the best locations in Seattle - steps away from all that Capitol Hill has to offer in terms of live music, amazing restaurants and local culture. Walk 6 blocks down hill to the Pike Place Market and downtown shopping district, Seattle Art Museum and the waterfront, or walk up hill 4 blocks to the pike/pine corridor of Capitol Hill. 2 blocks from convention center.</t>
  </si>
  <si>
    <t>I provide an amenity kit as well as espresso, coffee, tea and basic cooking supplies. The apartment is professionally cleaned before and after your stay. Please note I have remodeled since some of these photos were taken. The kitchen is now black and white and living room is rearranged a bit from what's shown in the photos.</t>
  </si>
  <si>
    <t>You can walk almost anywhere but if you want to venture further there are busses, light rail, and ubers and lyfts arrive within 3-5 minutes to this location. 1 compact parking space can be included, but please let me know if you will need to use it so I can make other arrangements for my car.</t>
  </si>
  <si>
    <t>https://a1.muscache.com/ac/pictures/46985130/a3cae331_original.jpg?interpolation=lanczos-none&amp;size=small&amp;output-format=jpg&amp;output-quality=70</t>
  </si>
  <si>
    <t>https://a1.muscache.com/im/pictures/46985130/a3cae331_original.jpg?aki_policy=medium</t>
  </si>
  <si>
    <t>https://a1.muscache.com/ac/pictures/46985130/a3cae331_original.jpg?interpolation=lanczos-none&amp;size=large_cover&amp;output-format=jpg&amp;output-quality=70</t>
  </si>
  <si>
    <t>https://a1.muscache.com/ac/pictures/46985130/a3cae331_original.jpg?interpolation=lanczos-none&amp;size=x_large_cover&amp;output-format=jpg&amp;output-quality=70</t>
  </si>
  <si>
    <t>https://www.airbnb.com/users/show/3483514</t>
  </si>
  <si>
    <t xml:space="preserve">I am a native Seattleite and make my living in art/design. In my free time I love to entertain, get out of town, see live music, and enjoy the amazing outdoors in the Pacific Northwest. </t>
  </si>
  <si>
    <t>https://a1.muscache.com/ac/users/3483514/profile_pic/1409525881/original.jpg?interpolation=lanczos-none&amp;crop=w:w;*,*&amp;crop=h:h;*,*&amp;resize=50:*&amp;output-format=jpg&amp;output-quality=70</t>
  </si>
  <si>
    <t>https://a1.muscache.com/ac/users/3483514/profile_pic/1409525881/original.jpg?interpolation=lanczos-none&amp;crop=w:w;*,*&amp;crop=h:h;*,*&amp;resize=225:*&amp;output-format=jpg&amp;output-quality=70</t>
  </si>
  <si>
    <t>{TV,Internet,"Wireless Internet","Air Conditioning","Wheelchair Accessible",Kitchen,"Free Parking on Premises","Smoking Allowed","Pets Allowed","Pets live on this property",Dog(s),"Elevator in Building","Indoor Fireplace","Buzzer/Wireless Intercom",Heating,Washer,Dryer,"Smoke Detector",Essentials,Shampoo}</t>
  </si>
  <si>
    <t>https://www.airbnb.com/rooms/1348777</t>
  </si>
  <si>
    <t>AMAZING Views - Cap Hill Private Rm</t>
  </si>
  <si>
    <t>1 private bedroom in beautiful 2 bedroom (1100 sq ft) apartment Apartment is new with great amenities &amp; rooftop view! The location is amazing with a 98 WALK SCORE and endless restaurants, bars, parks, and sites nearby!</t>
  </si>
  <si>
    <t>Apartment is right on Broadway - a very popular area in Seattle.  You will have 1 of the private bedrooms and own bathroom. Very spacious apartment and rooms.</t>
  </si>
  <si>
    <t>1 private bedroom in beautiful 2 bedroom (1100 sq ft) apartment Apartment is new with great amenities &amp; rooftop view! The location is amazing with a 98 WALK SCORE and endless restaurants, bars, parks, and sites nearby! Apartment is right on Broadway - a very popular area in Seattle.  You will have 1 of the private bedrooms and own bathroom. Very spacious apartment and rooms. -Full kitchen (Fridge, Dishwasher, Oven, Stove-top, Microwave, Toaster, George Foreman) -Full Bathroom (Shower/Tub) -Living area (New 64 inch Plasma TV w/ Xbox, Netflix, HBO) -Rooftop lounge area (2 BBQs, tables, sun-chairs) -Workout facilities (Yoga Room and Weight/Cardio room) -Apartment Common Room (Plasma TV, Lounge area, Dining room, Kitchen) I can offer suggestions for site-seeing, restaurants, etc. Capitol Hill is one of the most loved neighborhoods in Seattle. Very centrally located and close to everything! Great restaurants and nightlife! -Blue Moon Burgers and Pho noodle shop in building.  -Dilettante Cho</t>
  </si>
  <si>
    <t>Can make home-cooked meals</t>
  </si>
  <si>
    <t>Very convenient public transportation with bus stops right outside house If coming from the airport, the most convenient/cheapest means would be to take the Sound Transit Light Rail to Westlake Station then take Metro Route 49 from Pike St and 4th Ave to Broadway E &amp; E Harrison. Total trip is about 1 hour.  An Uber/Lyft would be around $30-$35.</t>
  </si>
  <si>
    <t>https://a2.muscache.com/ac/pictures/21826281/2c8d81b6_original.jpg?interpolation=lanczos-none&amp;size=small&amp;output-format=jpg&amp;output-quality=70</t>
  </si>
  <si>
    <t>https://a2.muscache.com/im/pictures/21826281/2c8d81b6_original.jpg?aki_policy=medium</t>
  </si>
  <si>
    <t>https://a2.muscache.com/ac/pictures/21826281/2c8d81b6_original.jpg?interpolation=lanczos-none&amp;size=large_cover&amp;output-format=jpg&amp;output-quality=70</t>
  </si>
  <si>
    <t>https://a2.muscache.com/ac/pictures/21826281/2c8d81b6_original.jpg?interpolation=lanczos-none&amp;size=x_large_cover&amp;output-format=jpg&amp;output-quality=70</t>
  </si>
  <si>
    <t>https://www.airbnb.com/rooms/317248</t>
  </si>
  <si>
    <t>Vintage Capitol Hill - 2 Pkg Spots</t>
  </si>
  <si>
    <t>Old world charm meets modern elegance. Welcome to our classic, 2 bedroom/2 bath condo situated in a newly renovated, 100 year old Victorian house.  This clean urban abode offers 2 comfortable Posturepedic king size beds a queen sofa bed, a futon twin bed, a fully equipped kitchen, heated wood floors, carpeted bedroom, high ceilings and lots of natural light.  The 2 beautiful mosaic tiled bathrooms allows for a shower or a bath after a busy day of sightseeing and 2 Flat Screen TVs and Blue Ray DVD players are perfect for watching movies in tandem from the bedroom or living room.  Dine in or walk to one of the numerous restaurants, coffee houses or bars in Seattle's centrally located Capitol Hill neighborhood.  Parking is provided but being just 1 mile from the city, it's easy to walk, bike (2 bikes provided w/unit) or take the bus to local attractions.  Experience the City on the Sound in style.  There is a 4 night minimum during summer months, 3 nights during fall and 2 nights during w</t>
  </si>
  <si>
    <t>https://a2.muscache.com/ac/pictures/3409559/0cb956a1_original.jpg?interpolation=lanczos-none&amp;size=small&amp;output-format=jpg&amp;output-quality=70</t>
  </si>
  <si>
    <t>https://a2.muscache.com/im/pictures/3409559/0cb956a1_original.jpg?aki_policy=medium</t>
  </si>
  <si>
    <t>https://a2.muscache.com/ac/pictures/3409559/0cb956a1_original.jpg?interpolation=lanczos-none&amp;size=large_cover&amp;output-format=jpg&amp;output-quality=70</t>
  </si>
  <si>
    <t>https://a2.muscache.com/ac/pictures/3409559/0cb956a1_original.jpg?interpolation=lanczos-none&amp;size=x_large_cover&amp;output-format=jpg&amp;output-quality=70</t>
  </si>
  <si>
    <t>{TV,"Cable TV",Internet,"Wireless Internet",Kitchen,"Free Parking on Premises",Heating,Washer,Dryer,"Smoke Detector","Fire Extinguisher",Essentials,Shampoo}</t>
  </si>
  <si>
    <t>https://www.airbnb.com/rooms/6182715</t>
  </si>
  <si>
    <t>Studio in heart of Capitol Hill</t>
  </si>
  <si>
    <t>Quiet, cozy studio inside Pike/Pine section of Capitol Hill. Great restaurants, coffee shops and bars just steps away. Bus route downtown is one block away. Couch turns into a queen size bed. No WiFi available. Bluetooth speaker included.</t>
  </si>
  <si>
    <t>https://a2.muscache.com/ac/pictures/98e00e11-93de-4114-8e05-edaa55d211f7.jpg?interpolation=lanczos-none&amp;size=small&amp;output-format=jpg&amp;output-quality=70</t>
  </si>
  <si>
    <t>https://a2.muscache.com/im/pictures/98e00e11-93de-4114-8e05-edaa55d211f7.jpg?aki_policy=medium</t>
  </si>
  <si>
    <t>https://a2.muscache.com/ac/pictures/98e00e11-93de-4114-8e05-edaa55d211f7.jpg?interpolation=lanczos-none&amp;size=large_cover&amp;output-format=jpg&amp;output-quality=70</t>
  </si>
  <si>
    <t>https://a2.muscache.com/ac/pictures/98e00e11-93de-4114-8e05-edaa55d211f7.jpg?interpolation=lanczos-none&amp;size=x_large_cover&amp;output-format=jpg&amp;output-quality=70</t>
  </si>
  <si>
    <t>https://www.airbnb.com/users/show/32069191</t>
  </si>
  <si>
    <t>https://a2.muscache.com/ac/pictures/3f469800-b62a-47ee-bdb8-83c52464572c.jpg?interpolation=lanczos-none&amp;crop=w:w;*,*&amp;crop=h:h;*,*&amp;resize=50:*&amp;output-format=jpg&amp;output-quality=70</t>
  </si>
  <si>
    <t>https://a2.muscache.com/ac/pictures/3f469800-b62a-47ee-bdb8-83c52464572c.jpg?interpolation=lanczos-none&amp;crop=w:w;*,*&amp;crop=h:h;*,*&amp;resize=225:*&amp;output-format=jpg&amp;output-quality=70</t>
  </si>
  <si>
    <t>{Kitchen,Heating,Washer,Dryer,"Smoke Detector",Essentials,Shampoo,Hangers}</t>
  </si>
  <si>
    <t>https://www.airbnb.com/rooms/8943380</t>
  </si>
  <si>
    <t>Modern studio in Capitol Hill</t>
  </si>
  <si>
    <t>Nestled in Capitol Hill, walk to bars, shops, restaurants, etc while enjoying what this city has to offer! Modern living at its best. The building is conveniently located just blocks from trendy center of Capitol Hill. Easy access to iconic spots and the ever changing nightlife!</t>
  </si>
  <si>
    <t>Open 1 bedroom with an amazing view of the Seattle city skyline! Rooftop access for an even better view (Space Needle included). Modern living in a new building just blocks from downtown. Nestled in Capitol Hill, walk to bars, shops, restaurants, etc while enjoying what this city has to offer! 1 bed with room for an air mattress or sleeping bags.</t>
  </si>
  <si>
    <t>Nestled in Capitol Hill, walk to bars, shops, restaurants, etc while enjoying what this city has to offer! Modern living at its best. The building is conveniently located just blocks from trendy center of Capitol Hill. Easy access to iconic spots and the ever changing nightlife! Open 1 bedroom with an amazing view of the Seattle city skyline! Rooftop access for an even better view (Space Needle included). Modern living in a new building just blocks from downtown. Nestled in Capitol Hill, walk to bars, shops, restaurants, etc while enjoying what this city has to offer! 1 bed with room for an air mattress or sleeping bags. Rooftop access I try to respond to requests within 24 hours. Nestled in Capitol Hill, walk to bars, shops, restaurants, etc while enjoying what this city has to offer! Several bus stops along Bellevue Ave with easy access to downtown and surrounding areas. Lots to see within walking distance. If you're looking for an adventure Uber and Lyft are also just a click away!</t>
  </si>
  <si>
    <t>Nestled in Capitol Hill, walk to bars, shops, restaurants, etc while enjoying what this city has to offer!</t>
  </si>
  <si>
    <t>Several bus stops along Bellevue Ave with easy access to downtown and surrounding areas. Lots to see within walking distance. If you're looking for an adventure Uber and Lyft are also just a click away!</t>
  </si>
  <si>
    <t>https://a2.muscache.com/ac/pictures/d9415fc0-f13b-4dff-be99-b25604145b12.jpg?interpolation=lanczos-none&amp;size=small&amp;output-format=jpg&amp;output-quality=70</t>
  </si>
  <si>
    <t>https://a2.muscache.com/im/pictures/d9415fc0-f13b-4dff-be99-b25604145b12.jpg?aki_policy=medium</t>
  </si>
  <si>
    <t>https://a2.muscache.com/ac/pictures/d9415fc0-f13b-4dff-be99-b25604145b12.jpg?interpolation=lanczos-none&amp;size=large_cover&amp;output-format=jpg&amp;output-quality=70</t>
  </si>
  <si>
    <t>https://a2.muscache.com/ac/pictures/d9415fc0-f13b-4dff-be99-b25604145b12.jpg?interpolation=lanczos-none&amp;size=x_large_cover&amp;output-format=jpg&amp;output-quality=70</t>
  </si>
  <si>
    <t>https://www.airbnb.com/users/show/34225247</t>
  </si>
  <si>
    <t xml:space="preserve">My name is Molly.  I recently moved to Washington.  I like to travel and since my family is still in South Carolina, I visit quit a bit.  I love the beach, swimming, reading, and finding good dive bars in the neighborhood.  I am enjoying exploring what Washington has to offer.  </t>
  </si>
  <si>
    <t>https://a2.muscache.com/ac/pictures/7d01bd6e-cb21-463b-a610-78f83bbebb5c.jpg?interpolation=lanczos-none&amp;crop=w:w;*,*&amp;crop=h:h;*,*&amp;resize=50:*&amp;output-format=jpg&amp;output-quality=70</t>
  </si>
  <si>
    <t>https://a2.muscache.com/ac/pictures/7d01bd6e-cb21-463b-a610-78f83bbebb5c.jpg?interpolation=lanczos-none&amp;crop=w:w;*,*&amp;crop=h:h;*,*&amp;resize=225:*&amp;output-format=jpg&amp;output-quality=70</t>
  </si>
  <si>
    <t>{TV,"Wireless Internet",Kitchen,"Elevator in Building",Heating,Washer,Dryer,"Smoke Detector","Carbon Monoxide Detector","Fire Extinguisher",Iron}</t>
  </si>
  <si>
    <t>https://www.airbnb.com/rooms/6076158</t>
  </si>
  <si>
    <t>Barn 11 : Walk to Downtown Seattle</t>
  </si>
  <si>
    <t>Barn 11 is a small rustic wood structure located on a tree-lined side-street in the Capitol Hill neighborhood, near dozens of shops and restaurants and just one mile from Downtown Seattle.   Rate includes free parking in our parking lot, and WiFi.</t>
  </si>
  <si>
    <t>Barn 11 has wood floors, kitchenette, bathroom, upstairs bedroom,  parking, and Wifi.</t>
  </si>
  <si>
    <t>Barn 11 is a small rustic wood structure located on a tree-lined side-street in the Capitol Hill neighborhood, near dozens of shops and restaurants and just one mile from Downtown Seattle.   Rate includes free parking in our parking lot, and WiFi. Barn 11 has wood floors, kitchenette, bathroom, upstairs bedroom,  parking, and Wifi. The unit will be ready for our incoming guests by 3pm, but if you arrive before 3pm you are welcome to come next door to the 11th Avenue Inn to drop bags, get keys, park car, make yourself at home. We are 1.0 mile from Downtown Seattle - a 20 minute walk, and 1.5 miles from the Pike Place Market and from Seattle Center where the Space Needle is - a 30 minute walk. Most of our guests walk to Downtown. We're near dozens of Capitol Hill restaurants, shops, and a popular park. Buses to Downtown Seattle stop one block from the Inn. The unit will be ready for our incoming guests by 3pm, but if you arrive before 3pm you are welcome to come next door to the 11th Ave</t>
  </si>
  <si>
    <t>We are 1.0 mile from Downtown Seattle - a 20 minute walk, and 1.5 miles from the Pike Place Market and from Seattle Center where the Space Needle is - a 30 minute walk. Most of our guests walk to Downtown. We're near dozens of Capitol Hill restaurants, shops, and a popular park.</t>
  </si>
  <si>
    <t>Buses to Downtown Seattle stop one block from the Inn.</t>
  </si>
  <si>
    <t>https://a2.muscache.com/ac/pictures/75714292/15225361_original.jpg?interpolation=lanczos-none&amp;size=small&amp;output-format=jpg&amp;output-quality=70</t>
  </si>
  <si>
    <t>https://a2.muscache.com/im/pictures/75714292/15225361_original.jpg?aki_policy=medium</t>
  </si>
  <si>
    <t>https://a2.muscache.com/ac/pictures/75714292/15225361_original.jpg?interpolation=lanczos-none&amp;size=large_cover&amp;output-format=jpg&amp;output-quality=70</t>
  </si>
  <si>
    <t>https://a2.muscache.com/ac/pictures/75714292/15225361_original.jpg?interpolation=lanczos-none&amp;size=x_large_cover&amp;output-format=jpg&amp;output-quality=70</t>
  </si>
  <si>
    <t>{TV,Internet,"Wireless Internet","Air Conditioning",Kitchen,"Free Parking on Premises",Heating,"Smoke Detector","Carbon Monoxide Detector","Safety Card","Fire Extinguisher",Essentials,Shampoo}</t>
  </si>
  <si>
    <t>https://www.airbnb.com/rooms/384797</t>
  </si>
  <si>
    <t>Best Coffee in Seattle 1 Block Away</t>
  </si>
  <si>
    <t>Selected at the most successful AirBnb in Washington State in March of 2015 by the Huffington Post. Extremely comfortable and clean home all to yourself.. We have a lovely home with 6 bedrooms  that sleep up to 16 people. Perfect for your event, business stay, reunion, or gathering.  We are in the epicenter of the hottest action in Seattle.... Capitol Hill.  There is plenty of privacy as well as comfort and offers easy access to  downtown, bus lines, and  the most amazing nightlife in the city. What is included: - Ultra-fast high-speed business class  wireless internet - Surprisingly abundant nearby parking (paid and temporary) - Super friendly and experienced hosts who love to have visitors. - Steps away from the downtown core , cool music venues, restaurants and art galleries of  the most vibrant neighborhood in Seattle. - The #49 bus line stops just a 2 min walk away. Which gets you downtown or the convention center. - easy access to major highways  - Hardwood floors - Foosball tabl</t>
  </si>
  <si>
    <t xml:space="preserve">7 night minimum stay required during the summer, holidays, and special times </t>
  </si>
  <si>
    <t>https://a2.muscache.com/ac/pictures/5260170/8732e823_original.jpg?interpolation=lanczos-none&amp;size=small&amp;output-format=jpg&amp;output-quality=70</t>
  </si>
  <si>
    <t>https://a2.muscache.com/im/pictures/5260170/8732e823_original.jpg?aki_policy=medium</t>
  </si>
  <si>
    <t>https://a2.muscache.com/ac/pictures/5260170/8732e823_original.jpg?interpolation=lanczos-none&amp;size=large_cover&amp;output-format=jpg&amp;output-quality=70</t>
  </si>
  <si>
    <t>https://a2.muscache.com/ac/pictures/5260170/8732e823_original.jpg?interpolation=lanczos-none&amp;size=x_large_cover&amp;output-format=jpg&amp;output-quality=70</t>
  </si>
  <si>
    <t>{TV,Internet,"Wireless Internet",Kitchen,"Pets Allowed","Hot Tub","Indoor Fireplace",Heating,"Family/Kid Friendly","Suitable for Events",Washer,Dryer,"Smoke Detector","Fire Extinguisher",Essentials,Shampoo}</t>
  </si>
  <si>
    <t>https://www.airbnb.com/rooms/7901318</t>
  </si>
  <si>
    <t>Sunny, Central w/ Space Needle View</t>
  </si>
  <si>
    <t>Beautiful apartment right in the heart of capital hill. Wood floors and period detailing in 1920s elevator building. Walkable to just about everything - including downtown. And with a view of the Space Needle, you couldn't ask for a more perfect jumping off point to explore all that Seattle has to offer!</t>
  </si>
  <si>
    <t>https://a0.muscache.com/ac/pictures/101061677/e2ecc6c4_original.jpg?interpolation=lanczos-none&amp;size=small&amp;output-format=jpg&amp;output-quality=70</t>
  </si>
  <si>
    <t>https://a0.muscache.com/im/pictures/101061677/e2ecc6c4_original.jpg?aki_policy=medium</t>
  </si>
  <si>
    <t>https://a0.muscache.com/ac/pictures/101061677/e2ecc6c4_original.jpg?interpolation=lanczos-none&amp;size=large_cover&amp;output-format=jpg&amp;output-quality=70</t>
  </si>
  <si>
    <t>https://a0.muscache.com/ac/pictures/101061677/e2ecc6c4_original.jpg?interpolation=lanczos-none&amp;size=x_large_cover&amp;output-format=jpg&amp;output-quality=70</t>
  </si>
  <si>
    <t>https://www.airbnb.com/users/show/1839610</t>
  </si>
  <si>
    <t xml:space="preserve">I am a 27 year old, raised in the Bay Area but currenly calling Seattle home. You can check out my apartment which is also listed on Air B&amp;B - I am always excited to swap! </t>
  </si>
  <si>
    <t>https://a0.muscache.com/ac/users/1839610/profile_pic/1330641828/original.jpg?interpolation=lanczos-none&amp;crop=w:w;*,*&amp;crop=h:h;*,*&amp;resize=50:*&amp;output-format=jpg&amp;output-quality=70</t>
  </si>
  <si>
    <t>https://a0.muscache.com/ac/users/1839610/profile_pic/1330641828/original.jpg?interpolation=lanczos-none&amp;crop=w:w;*,*&amp;crop=h:h;*,*&amp;resize=225:*&amp;output-format=jpg&amp;output-quality=70</t>
  </si>
  <si>
    <t>{Internet,"Wireless Internet",Kitchen,"Elevator in Building","Buzzer/Wireless Intercom",Heating,"Family/Kid Friendly",Washer,Dryer,"Smoke Detector","Carbon Monoxide Detector","First Aid Kit",Essentials,Shampoo,Hangers,"Hair Dryer","Laptop Friendly Workspace"}</t>
  </si>
  <si>
    <t>https://www.airbnb.com/rooms/7614244</t>
  </si>
  <si>
    <t>One bdrm and sleeper sofa in House</t>
  </si>
  <si>
    <t>Hello I am renting out my spare bedroom with queen aero bed and also the main living room which features a full sleeper sofa. The house is very lovely and in a fantastic location in N. Capitol Hill. Close walk to downtown, bars, cafes, and WSCC.</t>
  </si>
  <si>
    <t>Hardwood floors, full size kitchen for entertaining. Living room also has a dining room table. Bright and open space. Small front yard for bbq's etc and a small patio on rear.  Bedroom is average size with a queen aerobed and the living room has a full size sleeper sofa. You would be sharing the house with me. I love to host and provide helpful hints about cool spots in Seattle</t>
  </si>
  <si>
    <t>Hello I am renting out my spare bedroom with queen aero bed and also the main living room which features a full sleeper sofa. The house is very lovely and in a fantastic location in N. Capitol Hill. Close walk to downtown, bars, cafes, and WSCC. Hardwood floors, full size kitchen for entertaining. Living room also has a dining room table. Bright and open space. Small front yard for bbq's etc and a small patio on rear.  Bedroom is average size with a queen aerobed and the living room has a full size sleeper sofa. You would be sharing the house with me. I love to host and provide helpful hints about cool spots in Seattle You have access to the spare bedroom as well as living room sleeper. The entire place is open to you besides my private bedroom. Full kitchen etc. I have lived in Seattle over 2 years now and love to host guests as well as given suggestions on sites, restaurants and bars to see and do in the city. I am very laid back and love to meet new people. N. Capitol hill is adorab</t>
  </si>
  <si>
    <t>N. Capitol hill is adorable. Very close to the quiet family housse but still very dense and walkable to amazing bars and restaurants like the original Sun Liquor which is 1/2 a block away.</t>
  </si>
  <si>
    <t>I do have a dog so if you are allergic this may not work. But he wont be in the unit when you are reserving it! Your Pets are welcome!</t>
  </si>
  <si>
    <t>I am right on the 47 line which takes you right into Downtown Seattle and Pike Place Market. The house is a walk score of 84 which means it is very walkable to all the great destinations in downtown, capitol hill, south lake union and first hill.</t>
  </si>
  <si>
    <t>https://a1.muscache.com/ac/pictures/97817550/abc9a7a6_original.jpg?interpolation=lanczos-none&amp;size=small&amp;output-format=jpg&amp;output-quality=70</t>
  </si>
  <si>
    <t>https://a1.muscache.com/im/pictures/97817550/abc9a7a6_original.jpg?aki_policy=medium</t>
  </si>
  <si>
    <t>https://a1.muscache.com/ac/pictures/97817550/abc9a7a6_original.jpg?interpolation=lanczos-none&amp;size=large_cover&amp;output-format=jpg&amp;output-quality=70</t>
  </si>
  <si>
    <t>https://a1.muscache.com/ac/pictures/97817550/abc9a7a6_original.jpg?interpolation=lanczos-none&amp;size=x_large_cover&amp;output-format=jpg&amp;output-quality=70</t>
  </si>
  <si>
    <t>{TV,Internet,"Pets Allowed",Shampoo}</t>
  </si>
  <si>
    <t>https://www.airbnb.com/rooms/458189</t>
  </si>
  <si>
    <t xml:space="preserve">Pure Space  - The Modern Room </t>
  </si>
  <si>
    <t>Sleek and contemporary style bedroom that  is suitable for 2 guests. This room has a  queen-sized bed that will give you a comfortable and elegant appeal. Extremely clean and comfortable sleeping space.. We have a lovely home with 6 bedrooms please browse them all to see which one you like best for your needs. There are 2 bathrooms for guest use and a big full size kitchen and living room for everyone to enjoy.  We are in the epicenter of the hottest action in Seattle.... Capitol Hill.  There is plenty of privacy as well as comfort and offers easy access to  downtown, bus lines, and easy access to the most amazing nightlife in the city. What is included: - Ultra-fast high-speed wireless internet -Mounted flat screen smart  TV  with Netflix included.  - Surprisingly abundant nearby parking (paid and temporary) - Super friendly and experienced hosts who love to have visitors - Steps away from the downtown core , cool music venues, restaurants and art galleries of  the most vibrant neighb</t>
  </si>
  <si>
    <t>https://a0.muscache.com/ac/pictures/5361494/f4835533_original.jpg?interpolation=lanczos-none&amp;size=small&amp;output-format=jpg&amp;output-quality=70</t>
  </si>
  <si>
    <t>https://a0.muscache.com/im/pictures/5361494/f4835533_original.jpg?aki_policy=medium</t>
  </si>
  <si>
    <t>https://a0.muscache.com/ac/pictures/5361494/f4835533_original.jpg?interpolation=lanczos-none&amp;size=large_cover&amp;output-format=jpg&amp;output-quality=70</t>
  </si>
  <si>
    <t>https://a0.muscache.com/ac/pictures/5361494/f4835533_original.jpg?interpolation=lanczos-none&amp;size=x_large_cover&amp;output-format=jpg&amp;output-quality=70</t>
  </si>
  <si>
    <t>https://www.airbnb.com/rooms/5386937</t>
  </si>
  <si>
    <t>Historic Capitol Hill Apartment</t>
  </si>
  <si>
    <t>Our spacious &amp; newly remodeled 1-bedroom apartment is set on the 1st floor of a historic 3-story building. Built in 1906, The Princeton Cooperative is home to members who care for their unique building &amp; diverse neighborhood.</t>
  </si>
  <si>
    <t>Our spacious &amp; newly remodeled 1-bedroom apartment is set on the 1st floor of a historic 3-story building. Built in 1906, The Princeton Cooperative is home to members who care for their unique building &amp; diverse neighborhood. Guests will be provided with a number to enter the building in the front entrance, and will gain access to the unit with a unique keypad code provided to them a few days before their reservation. We have a parking pass for street parking that is made available to all of our guests (please leave behind for the next guest!). The street parking, Zone 4, includes the streets surrounding our building. Our building is home to several members, and we hope you will meet some of us and ask us any questions you may have! Our main point of contact is our member Alyssa, and you will be provided with her contact information upon booking.  Located in the heart of the Capitol Hill neighborhood of Seattle, our building is within walking distance from several attractions and conve</t>
  </si>
  <si>
    <t xml:space="preserve">Located in the heart of the Capitol Hill neighborhood of Seattle, our building is within walking distance from several attractions and conveniences!  GROCERY STORES Just a couple blocks away, we have a Trader Joes, Safeway, and Central Co-Op Market. There is also a fantastic Farmers Market on nearby Broadway on Sundays.  RESTAURANTS Quickly becoming known as "Restaurant Row," 15th Street has many fantastic dining options whether you're looking for something casual or classy. Head down towards Pike and Pine streets, and there are even more options.  NIGHTLIFE Living so close to so many nightlife options is convenientâ€”no need to worry about transportation after a fun night out... just walk home! Head down to Pike and Pine streets for bars, clubs and excellent people watching. PARKS We are right next door to the lovely Seven Hills Park. Cal Anderson Park is nearby, and they have several sport courts as well as a beautiful fountain and an excellent playground for children. Volunteer Park, </t>
  </si>
  <si>
    <t>There is a pullout couch for additional guests.  While residents in the building do own cats and small dogs, visitors are not allowed to bring pets.  Because this is an historic building, sound travels through floors and walls.</t>
  </si>
  <si>
    <t>Our building has excellent access to transportation and Downtown via bus. The #10 bus stop is less than 1 block away from our building and will take you downtown, and also the #8, 11, 12, and 43 lines are just blocks away from our place. During peak times of day, the #10 runs about every ~10 minutes. We recommend downloading the app "One Bus Away" as a handy way to track bus arrival and departure times. And of course, the walk from here to downtown is quite nice; from our building to Pike Place Market is a quick 1.6 miles, to give you an idea.</t>
  </si>
  <si>
    <t>https://a0.muscache.com/ac/pictures/96762376/906d1454_original.jpg?interpolation=lanczos-none&amp;size=small&amp;output-format=jpg&amp;output-quality=70</t>
  </si>
  <si>
    <t>https://a0.muscache.com/im/pictures/96762376/906d1454_original.jpg?aki_policy=medium</t>
  </si>
  <si>
    <t>https://a0.muscache.com/ac/pictures/96762376/906d1454_original.jpg?interpolation=lanczos-none&amp;size=large_cover&amp;output-format=jpg&amp;output-quality=70</t>
  </si>
  <si>
    <t>https://a0.muscache.com/ac/pictures/96762376/906d1454_original.jpg?interpolation=lanczos-none&amp;size=x_large_cover&amp;output-format=jpg&amp;output-quality=70</t>
  </si>
  <si>
    <t>https://www.airbnb.com/users/show/27919460</t>
  </si>
  <si>
    <t>Princeton</t>
  </si>
  <si>
    <t>https://a1.muscache.com/ac/users/27919460/profile_pic/1424220918/original.jpg?interpolation=lanczos-none&amp;crop=w:w;*,*&amp;crop=h:h;*,*&amp;resize=50:*&amp;output-format=jpg&amp;output-quality=70</t>
  </si>
  <si>
    <t>https://a1.muscache.com/ac/users/27919460/profile_pic/1424220918/original.jpg?interpolation=lanczos-none&amp;crop=w:w;*,*&amp;crop=h:h;*,*&amp;resize=225:*&amp;output-format=jpg&amp;output-quality=70</t>
  </si>
  <si>
    <t>{TV,Internet,"Wireless Internet",Kitchen,"Pets live on this property",Dog(s),Cat(s),"Buzzer/Wireless Intercom",Heating,"Family/Kid Friendly",Washer,Dryer,"Smoke Detector","Carbon Monoxide Detector","First Aid Kit","Safety Card","Fire Extinguisher",Essentials,Shampoo}</t>
  </si>
  <si>
    <t>https://www.airbnb.com/rooms/8684315</t>
  </si>
  <si>
    <t>Beautiful Guest Bedroom &amp; Bathroom</t>
  </si>
  <si>
    <t>We have a spacious guest bedroom in a beautiful townhouse on a tree-lined street in the heart of Capitol Hill. You can stay here and have the local experience, while being steps away to one of the liveliest and most vibrant neighborhoods in Seattle.</t>
  </si>
  <si>
    <t>We offer a full bedroom with a queen bed less than a year old, lots of natural light and a private bathroom. You have your own enormous closet. We've had guests hang up an entire week's worth of clothes with space to spare. You'll also have plenty of amenities like your own app-enabled in-room speaker system, access to a washer/dryer, luggage racks, and all the necessary toiletries.  We are avid travelers ourselves (over 60 countries!) so we know what we would like to have and experience on our travels. We try to set that up for our guests.</t>
  </si>
  <si>
    <t>We have a spacious guest bedroom in a beautiful townhouse on a tree-lined street in the heart of Capitol Hill. You can stay here and have the local experience, while being steps away to one of the liveliest and most vibrant neighborhoods in Seattle. We offer a full bedroom with a queen bed less than a year old, lots of natural light and a private bathroom. You have your own enormous closet. We've had guests hang up an entire week's worth of clothes with space to spare. You'll also have plenty of amenities like your own app-enabled in-room speaker system, access to a washer/dryer, luggage racks, and all the necessary toiletries.  We are avid travelers ourselves (over 60 countries!) so we know what we would like to have and experience on our travels. We try to set that up for our guests. The room is located on the second floor. You'll have your own code to enter and exit the house so you don't have to deal with any hassles for check-in/check-out.  You are welcome to enjoy the rest of the</t>
  </si>
  <si>
    <t>Capitol Hill captures the independent, artistic spirit of Seattle with an endless number of cool blocks to explore. Just a block away you can be in Broadway Ave, where you can find a variety of restaurants in every type of cuisine. Two blocks away are two top rated coffee shops, and three blocks away are another top rated coffee shop and a 24 hour full grocery store in case you forgot to bring something.  Four blocks away is a huge, 150 acre park with jogging trails, areas for picnics, an art museum, a water tower with amazing views and even an arboretum.  During the day, markets, boutiques, and salons are a big draw. Nightlife is hopping with clubs, bars, and music venues, and you'll often find coffee shops that moonlight as cocktail lounges.  If you plan to stay in, there are lots of delivery places to choose from.</t>
  </si>
  <si>
    <t>Barksdale, our Goldendoodle, has free reign to roam the common areas of the house. Upon arrival, he will want to give you a welcome home hug. Other than that, he is a very obedient, quiet dog that enjoys hanging out on his own. Please don't offer us money to take him home with you, he's family =)</t>
  </si>
  <si>
    <t>If you're looking to get out of the neighborhood, you have 15 minute access to just about any of Seattle's main attractions! Just blocks from downtown shopping, a walk to Pike Place, and business district, close to restaurants, parks, museums and Seattle's music and art scene! There are also plenty of bus stops just a few blocks away, Uber and Lyft are also popular options. There's a bike share called Pronto! that you can try out too.</t>
  </si>
  <si>
    <t>https://a2.muscache.com/ac/pictures/960ece80-9256-4eac-952f-813a6ce9c875.jpg?interpolation=lanczos-none&amp;size=small&amp;output-format=jpg&amp;output-quality=70</t>
  </si>
  <si>
    <t>https://a2.muscache.com/im/pictures/960ece80-9256-4eac-952f-813a6ce9c875.jpg?aki_policy=medium</t>
  </si>
  <si>
    <t>https://a2.muscache.com/ac/pictures/960ece80-9256-4eac-952f-813a6ce9c875.jpg?interpolation=lanczos-none&amp;size=large_cover&amp;output-format=jpg&amp;output-quality=70</t>
  </si>
  <si>
    <t>https://a2.muscache.com/ac/pictures/960ece80-9256-4eac-952f-813a6ce9c875.jpg?interpolation=lanczos-none&amp;size=x_large_cover&amp;output-format=jpg&amp;output-quality=70</t>
  </si>
  <si>
    <t>https://www.airbnb.com/users/show/45601796</t>
  </si>
  <si>
    <t>https://a2.muscache.com/ac/pictures/7903cd91-d9f2-4a13-970e-40b4b61014bf.jpg?interpolation=lanczos-none&amp;crop=w:w;*,*&amp;crop=h:h;*,*&amp;resize=50:*&amp;output-format=jpg&amp;output-quality=70</t>
  </si>
  <si>
    <t>https://a2.muscache.com/ac/pictures/7903cd91-d9f2-4a13-970e-40b4b61014bf.jpg?interpolation=lanczos-none&amp;crop=w:w;*,*&amp;crop=h:h;*,*&amp;resize=225:*&amp;output-format=jpg&amp;output-quality=70</t>
  </si>
  <si>
    <t>{TV,"Cable TV",Internet,"Wireless Internet",Kitchen,"Pets Allowed","Pets live on this property",Dog(s),"Indoor Fireplace","Buzzer/Wireless Intercom",Heating,"Family/Kid Friendly",Washer,Dryer,"Smoke Detector","Carbon Monoxide Detector","First Aid Kit","Safety Card",Essentials,Shampoo,Hangers,Iron}</t>
  </si>
  <si>
    <t>https://www.airbnb.com/rooms/3412630</t>
  </si>
  <si>
    <t>Pike/Pine Urban Oasis Unit B</t>
  </si>
  <si>
    <t>Located in the trendy Capitol Hill neighborhood, this unit is designed with both the business and leisure traveler in mind. The unit features a 648 sq ft private deck, high-speed wireless internet, and is only blocks from downtown with a 98 Walkscore</t>
  </si>
  <si>
    <t>Located in the trendy Capitol Hill neighborhood, this unit is designed with both the business and leisure traveler in mind. The unit features a 648 sq ft private deck, high-speed wireless internet, and is only blocks from downtown. Newer construction transforms a special turn of the century residence. Clean lined modernity makes excellent use of space, creating a residence with over 1000 square feet on two floors. This vacation unit features two bedrooms, 1.5 baths, and comfortable contemporary furnishings. Fully equipped and spacious cook's kitchen includes: coffee maker, refrigerator, Bosch dishwasher, microwave, 5 burner gas range, and Dacor convection oven. One of a kind, 11ft  Indonesian ladder trestle table situated by the gas fireplace has hosted some amazing spreads, and musical guests can enjoy looking through scores and playing the 1925 Hobart M Cable upright. Asko washer dryer in unit with  iron and board  provided.  A 648 sq ft private deck is the perfect place to enjoy the</t>
  </si>
  <si>
    <t>Located in the trendy Capitol Hill neighborhood, this unit is designed with both the business and leisure traveler in mind. The unit features a 648 sq ft private deck, high-speed wireless internet, and is only blocks from downtown with a 98 Walkscore Located in the trendy Capitol Hill neighborhood, this unit is designed with both the business and leisure traveler in mind. The unit features a 648 sq ft private deck, high-speed wireless internet, and is only blocks from downtown. Newer construction transforms a special turn of the century residence. Clean lined modernity makes excellent use of space, creating a residence with over 1000 square feet on two floors. This vacation unit features two bedrooms, 1.5 baths, and comfortable contemporary furnishings. Fully equipped and spacious cook's kitchen includes: coffee maker, refrigerator, Bosch dishwasher, microwave, 5 burner gas range, and Dacor convection oven. One of a kind, 11ft  Indonesian ladder trestle table situated by the gas firepl</t>
  </si>
  <si>
    <t>Capitol Hill is one of the fastest growing, eclectic , and accessible Seattle neighborhoods. Whether haute cuisine or happy hour, exciting night spots or  specialty shopping, 1629th is a great jumping off point with Pike's Place Market and Pacific Place Shopping Center just down the Hill.   Located just blocks from Pike, Pine, and Broadway, with a walkscore of 88, this unit is perfectly situated for easily accessing all of Downtown Seattle's major attractions, while still offering you a sense of privacy inside the bustling city.</t>
  </si>
  <si>
    <t xml:space="preserve"> *There are three parking spaces available on site. They are rented for $12/day and must be arranged at the time of booking. Free street parking is also available, however it is limited to two hours until 6pm Monday through Saturday. </t>
  </si>
  <si>
    <t>https://a0.muscache.com/ac/pictures/43450712/5bfb6051_original.jpg?interpolation=lanczos-none&amp;size=large_cover&amp;output-format=jpg&amp;output-quality=70</t>
  </si>
  <si>
    <t>{TV,"Cable TV",Internet,"Wireless Internet",Kitchen,"Indoor Fireplace",Heating,Washer,Dryer,Essentials,Shampoo}</t>
  </si>
  <si>
    <t>https://www.airbnb.com/rooms/7054225</t>
  </si>
  <si>
    <t>Historic Capitol Hill apartment</t>
  </si>
  <si>
    <t>Have your cake and eat it too in this spacious one bedroom in the heart of Seattle's Pike/Pine corridor. Cozy old world charm makes this 1910s gem a perfect home base for couples looking to explore Capitol Hill and downtown.</t>
  </si>
  <si>
    <t>Original hardwood floors, built ins and lots of natural light make this a warm and inviting space. The ~800 square foot apartment has an open layout and consists of one large living room, one large dining room, a full kitchen and bath and a modest bedroom. The bed is a heavenly queen with a plush hypoallergenic mattress topper and your choice of down or foam pillows. The space is not air conditioned, but it well ventilated with an oscillating tower fan and cross breeze.</t>
  </si>
  <si>
    <t>Have your cake and eat it too in this spacious one bedroom in the heart of Seattle's Pike/Pine corridor. Cozy old world charm makes this 1910s gem a perfect home base for couples looking to explore Capitol Hill and downtown. Original hardwood floors, built ins and lots of natural light make this a warm and inviting space. The ~800 square foot apartment has an open layout and consists of one large living room, one large dining room, a full kitchen and bath and a modest bedroom. The bed is a heavenly queen with a plush hypoallergenic mattress topper and your choice of down or foam pillows. The space is not air conditioned, but it well ventilated with an oscillating tower fan and cross breeze. Guests will have access to a full kitchen with a refrigerator, appliances (electric coffee pot, french press, toaster, blender), dishware, flatware, pots, pans and cooking essentials.  The space comes equipped with high speed wireless internet, a 50'' flat screen TV with cable, a record player and B</t>
  </si>
  <si>
    <t>With a Walk Score of 97 and Transit Score of 92, we are as centrally located as you could possibly be without falling victim to noise pollution from nearby establishments. Our apartment is within short walking distance from dozens of wonderful restaurants, bars, coffee shops and lifestyle boutiques and a 10 minute walk to Pike Place Market and the downtown shopping district. We're also one block from the Broadway Sunday Farmers' Market. Major bus lines are just around the corner and Westlake Center, a transit hub for the Light Link Rail is a 5 minute walk away. Also of note and a stone's throw: Volunteer Park (fondly referred to as Capitol Hill's "green lung"), Elliott Bay Book Company, Melrose Market, Starbucks Reserve Roastery and Tasting room, a major grocery store and natural foods Co-op. Pronto, Seattle's new bike sharing program has a station kiosk one block away (on Harvard and Pine). They offer 24-hour and 3-day passes for reasonable rates ($8 and $16 respectively), in addition</t>
  </si>
  <si>
    <t>https://a0.muscache.com/ac/pictures/89498369/0e9c7916_original.jpg?interpolation=lanczos-none&amp;size=large_cover&amp;output-format=jpg&amp;output-quality=70</t>
  </si>
  <si>
    <t>https://www.airbnb.com/users/show/1025556</t>
  </si>
  <si>
    <t>I'm a mover and a shaker.  I grew up in Connecticut, have lived in New York City and am now living in Seattle with my husband.  I am a pediatric speech pathologist. In my free time, I enjoy traveling, cooking, reading, running, yoga, boats, neuroanatomy, plants, animals and people.</t>
  </si>
  <si>
    <t>https://a2.muscache.com/ac/users/1025556/profile_pic/1420843225/original.jpg?interpolation=lanczos-none&amp;crop=w:w;*,*&amp;crop=h:h;*,*&amp;resize=50:*&amp;output-format=jpg&amp;output-quality=70</t>
  </si>
  <si>
    <t>https://a2.muscache.com/ac/users/1025556/profile_pic/1420843225/original.jpg?interpolation=lanczos-none&amp;crop=w:w;*,*&amp;crop=h:h;*,*&amp;resize=225:*&amp;output-format=jpg&amp;output-quality=70</t>
  </si>
  <si>
    <t>{TV,"Wireless Internet",Kitchen,"Elevator in Building","Smoke Detector","Carbon Monoxide Detector","First Aid Kit","Fire Extinguisher",Essentials,Shampoo}</t>
  </si>
  <si>
    <t>https://www.airbnb.com/rooms/1775016</t>
  </si>
  <si>
    <t>Master Suite A in Capitol Hill Home</t>
  </si>
  <si>
    <t xml:space="preserve">Master suite available in renovated 1904 Capitol Hill home. Minutes to UW, downtown and South Lake Union right in the heart of Seattle's hippest neighborhood. In a stylishly updated home, the suite fits two.  </t>
  </si>
  <si>
    <t>Beautiful renovated 1904 Capitol Hill classic set high up off the street with great light but lots of privacy. Great location, minutes to downtown by foot or a quick cab ride. UW a 10 minute bus ride away. Guest off-street parking pass available at no cost upon request. With a walk score of 97, shops, cafes, restaurants abound in the neighborhood. LBGT friendly. There are two master suites in the house, so you might be sharing the house with other guests, although the other suite has its own TV room, and you have access to the main living area, so there is ample privacy. Other suite can be found here: https://www.airbnb.ca/rooms/1928010</t>
  </si>
  <si>
    <t>Master suite available in renovated 1904 Capitol Hill home. Minutes to UW, downtown and South Lake Union right in the heart of Seattle's hippest neighborhood. In a stylishly updated home, the suite fits two.   Beautiful renovated 1904 Capitol Hill classic set high up off the street with great light but lots of privacy. Great location, minutes to downtown by foot or a quick cab ride. UW a 10 minute bus ride away. Guest off-street parking pass available at no cost upon request. With a walk score of 97, shops, cafes, restaurants abound in the neighborhood. LBGT friendly. There are two master suites in the house, so you might be sharing the house with other guests, although the other suite has its own TV room, and you have access to the main living area, so there is ample privacy. Other suite can be found here: https://www.airbnb.ca/rooms/1928010 Your own master suite with private bath. You have access to the open-concept common areas, including a full kitchen with eating area, provided yo</t>
  </si>
  <si>
    <t xml:space="preserve">Coffee and espresso makers, sodastream soda water, backyard with patio furnishings. Top Pot Donuts across the street as well as take-out pizzeria.  </t>
  </si>
  <si>
    <t>Easy walk downtown or up to Broadway, and several bus lines to UW and other key parts of city. Right off I-5, with zoned off-street parking provided (depending upon availability).</t>
  </si>
  <si>
    <t>https://a2.muscache.com/ac/pictures/96479304/da56d844_original.jpg?interpolation=lanczos-none&amp;size=small&amp;output-format=jpg&amp;output-quality=70</t>
  </si>
  <si>
    <t>https://a2.muscache.com/im/pictures/96479304/da56d844_original.jpg?aki_policy=medium</t>
  </si>
  <si>
    <t>https://a2.muscache.com/ac/pictures/96479304/da56d844_original.jpg?interpolation=lanczos-none&amp;size=large_cover&amp;output-format=jpg&amp;output-quality=70</t>
  </si>
  <si>
    <t>https://a2.muscache.com/ac/pictures/96479304/da56d844_original.jpg?interpolation=lanczos-none&amp;size=x_large_cover&amp;output-format=jpg&amp;output-quality=70</t>
  </si>
  <si>
    <t>{"Cable TV",Internet,"Wireless Internet",Kitchen,Heating,"Family/Kid Friendly","Suitable for Events",Washer,Dryer,"Smoke Detector","Carbon Monoxide Detector","First Aid Kit","Fire Extinguisher",Essentials,Shampoo}</t>
  </si>
  <si>
    <t>https://www.airbnb.com/rooms/9835920</t>
  </si>
  <si>
    <t>304 Modern Studio on Capitol Hill</t>
  </si>
  <si>
    <t>https://a2.muscache.com/ac/pictures/c0b37cde-8a8c-4887-8d7f-e6cebca9dd9d.jpg?interpolation=lanczos-none&amp;size=small&amp;output-format=jpg&amp;output-quality=70</t>
  </si>
  <si>
    <t>https://a2.muscache.com/im/pictures/c0b37cde-8a8c-4887-8d7f-e6cebca9dd9d.jpg?aki_policy=medium</t>
  </si>
  <si>
    <t>https://a2.muscache.com/ac/pictures/c0b37cde-8a8c-4887-8d7f-e6cebca9dd9d.jpg?interpolation=lanczos-none&amp;size=large_cover&amp;output-format=jpg&amp;output-quality=70</t>
  </si>
  <si>
    <t>https://a2.muscache.com/ac/pictures/c0b37cde-8a8c-4887-8d7f-e6cebca9dd9d.jpg?interpolation=lanczos-none&amp;size=x_large_cover&amp;output-format=jpg&amp;output-quality=70</t>
  </si>
  <si>
    <t>https://www.airbnb.com/rooms/4223597</t>
  </si>
  <si>
    <t>Pike/Pine Urban Oasis Unit C</t>
  </si>
  <si>
    <t xml:space="preserve">Newer 2bed/2bath unit has 1100 sq ft.  on two floors. Clean lined modernity makes excellent use of space. Extra large bedrooms on the main floor each have their own private bath. Large upstairs living space boasts custom kitchen cabinetry. The fantastic European tilt and turn windows take advantage of SW exposure.  Appliances include: side by side refrigerator, Bosch dishwasher, microwave, electric range, and garbage disposal. Thoughtful finishes and incredible attention to detail throughout.   This modern addition to a classic turn of the century residence is perfect for anyone looking for sanctuary in the urban environment.  Ideally located near Broadway and Pine St, this property is close to bus lines, shopping, and restaurants. </t>
  </si>
  <si>
    <t>Located in the trendy Capitol Hill neighborhood, this unit is designed with both the business and leisure traveler in mind. The unit includes complimentary high-speed wireless internet, Apple TV, and is only blocks from downtown with a 98 Walk Score. Newer 2bed/2bath unit has 1100 sq ft.  on two floors. Clean lined modernity makes excellent use of space. Extra large bedrooms on the main floor each have their own private bath. Large upstairs living space boasts custom kitchen cabinetry. The fantastic European tilt and turn windows take advantage of SW exposure.  Appliances include: side by side refrigerator, Bosch dishwasher, microwave, electric range, and garbage disposal. Thoughtful finishes and incredible attention to detail throughout.   This modern addition to a classic turn of the century residence is perfect for anyone looking for sanctuary in the urban environment.  Ideally located near Broadway and Pine St, this property is close to bus lines, shopping, and restaurants.  Amenit</t>
  </si>
  <si>
    <t xml:space="preserve">*There are three parking spaces available on site. They are rented for $12/day and must be arranged at the time of booking. Free street parking is also available, however it is limited to two hours until 6pm Monday through Saturday. </t>
  </si>
  <si>
    <t>https://a0.muscache.com/ac/pictures/53650962/439a9f40_original.jpg?interpolation=lanczos-none&amp;size=small&amp;output-format=jpg&amp;output-quality=70</t>
  </si>
  <si>
    <t>https://a0.muscache.com/im/pictures/53650962/439a9f40_original.jpg?aki_policy=medium</t>
  </si>
  <si>
    <t>https://a0.muscache.com/ac/pictures/53650962/439a9f40_original.jpg?interpolation=lanczos-none&amp;size=large_cover&amp;output-format=jpg&amp;output-quality=70</t>
  </si>
  <si>
    <t>https://a0.muscache.com/ac/pictures/53650962/439a9f40_original.jpg?interpolation=lanczos-none&amp;size=x_large_cover&amp;output-format=jpg&amp;output-quality=70</t>
  </si>
  <si>
    <t>https://www.airbnb.com/rooms/1976382</t>
  </si>
  <si>
    <t>Modern luxury on Capitol Hill</t>
  </si>
  <si>
    <t>Luxurious and completely remodeled apartment in the best location on Capitol Hill. This apartment is located just a few blocks from Seattle's famous Broadway Avenue. With a Walkscore of 98, you can't beat the location!</t>
  </si>
  <si>
    <t>Luxurious and completely remodeled apartment in the best location on Capitol Hill. This apartment is located just a few blocks from Seattle's famous Broadway Avenue and has a nice view of the Seattle skyline. With a Walkscore of 98, you can't beat the location!  The apartment was just completely renovated by an award winning interior designer. Everything is spotless, brand new and done to a very high standard. The most comfortable linens and finishes make the apartment as luxurious as a 5 star hotel. 2 flat screen cable TV's, wifi, free long distance, a Wii game console, modern and brand new kitchen and bath.  This is a spacious, light filled, one bedroom apartment with a king bed and a queen sized sofa sleeper. The kitchen is fully equipped with everything you need for those days when you don't want to dine at any of the wonderful neighborhood restaurants. This apartment will not disappoint even the most discerning traveler.  Please note the apartment is in a building without an eleva</t>
  </si>
  <si>
    <t xml:space="preserve">Luxurious and completely remodeled apartment in the best location on Capitol Hill. This apartment is located just a few blocks from Seattle's famous Broadway Avenue. With a Walkscore of 98, you can't beat the location! Luxurious and completely remodeled apartment in the best location on Capitol Hill. This apartment is located just a few blocks from Seattle's famous Broadway Avenue and has a nice view of the Seattle skyline. With a Walkscore of 98, you can't beat the location!  The apartment was just completely renovated by an award winning interior designer. Everything is spotless, brand new and done to a very high standard. The most comfortable linens and finishes make the apartment as luxurious as a 5 star hotel. 2 flat screen cable TV's, wifi, free long distance, a Wii game console, modern and brand new kitchen and bath.  This is a spacious, light filled, one bedroom apartment with a king bed and a queen sized sofa sleeper. The kitchen is fully equipped with everything you need for </t>
  </si>
  <si>
    <t>Three night minimum on weekends unless it's a last minute reservation.</t>
  </si>
  <si>
    <t>https://a1.muscache.com/ac/pictures/27241284/51c3c9a8_original.jpg?interpolation=lanczos-none&amp;size=small&amp;output-format=jpg&amp;output-quality=70</t>
  </si>
  <si>
    <t>https://a1.muscache.com/im/pictures/27241284/51c3c9a8_original.jpg?aki_policy=medium</t>
  </si>
  <si>
    <t>https://a1.muscache.com/ac/pictures/27241284/51c3c9a8_original.jpg?interpolation=lanczos-none&amp;size=large_cover&amp;output-format=jpg&amp;output-quality=70</t>
  </si>
  <si>
    <t>https://a1.muscache.com/ac/pictures/27241284/51c3c9a8_original.jpg?interpolation=lanczos-none&amp;size=x_large_cover&amp;output-format=jpg&amp;output-quality=70</t>
  </si>
  <si>
    <t>https://www.airbnb.com/rooms/3396140</t>
  </si>
  <si>
    <t>Middle of it All in Pike/Pine</t>
  </si>
  <si>
    <t xml:space="preserve">One room with a queen size bed in my 2 BR apartment in the Pike/Pine area of the Capitol Hill neighborhood of Seattle. Use of kitchen, wi-fi, and common area is warmly welcomed. </t>
  </si>
  <si>
    <t>You're welcome to make some tea, grab a book, and get comfy in your downtime. Though, not many people take me up on that offer - you're too close to so many good things here. There's something for everyone in Capitol Hill - great food, music venues, eclectic shopping, parks (with bike polo matches!), people watching over ice cream or coffee. I love this neighborhood and have tons of recommendations.  This is an LGBTQ+ friendly home.</t>
  </si>
  <si>
    <t>One room with a queen size bed in my 2 BR apartment in the Pike/Pine area of the Capitol Hill neighborhood of Seattle. Use of kitchen, wi-fi, and common area is warmly welcomed.  You're welcome to make some tea, grab a book, and get comfy in your downtime. Though, not many people take me up on that offer - you're too close to so many good things here. There's something for everyone in Capitol Hill - great food, music venues, eclectic shopping, parks (with bike polo matches!), people watching over ice cream or coffee. I love this neighborhood and have tons of recommendations.  This is an LGBTQ+ friendly home. - This listing is for 1 bedroom in a 2 bedroom apartment. - The bed is a queen. - Full bathroom with towels provided. Bathroom is shared. - Feel free to use the kitchen. Coffee, tea, and snacks on the counter are yours to enjoy. I do not have a dishwasher, but paper goods are available for your use if you don't want the hassle. - Wifi included. SSID and key will be posted in your r</t>
  </si>
  <si>
    <t>Centrally-located: restaurants, bars, grocery stores, coffee shops, dry cleaners, gyms/yoga studios, concert venues, dancing, and so much more all within a few blocks. Cal Anderson Park is 2 blocks away. Volunteer Park is a 7 minute walk away. WA State Convention Center is 3 stops away on the bus, or a 10 minute walk. Easy access to downtown: A bus stop is on the other side of the block - take the 10 or 11 downtown. Or walk! It's downhill on the way there :)</t>
  </si>
  <si>
    <t>Walkscore of 100. Excellent bike lanes in the neighborhood. Buses to Downtown, University of WA, up, down, and all around are either on the other side of the block, or within 3 blocks. Car share with Car2Go is all around. Zip Car is also available close by. Ride share available with Uber and Lyft. Bike share available with Pronto.</t>
  </si>
  <si>
    <t>https://a0.muscache.com/ac/pictures/43012272/d93119e0_original.jpg?interpolation=lanczos-none&amp;size=small&amp;output-format=jpg&amp;output-quality=70</t>
  </si>
  <si>
    <t>https://a0.muscache.com/im/pictures/43012272/d93119e0_original.jpg?aki_policy=medium</t>
  </si>
  <si>
    <t>https://a0.muscache.com/ac/pictures/43012272/d93119e0_original.jpg?interpolation=lanczos-none&amp;size=large_cover&amp;output-format=jpg&amp;output-quality=70</t>
  </si>
  <si>
    <t>https://a0.muscache.com/ac/pictures/43012272/d93119e0_original.jpg?interpolation=lanczos-none&amp;size=x_large_cover&amp;output-format=jpg&amp;output-quality=70</t>
  </si>
  <si>
    <t>https://www.airbnb.com/users/show/7613050</t>
  </si>
  <si>
    <t>Seattle resident of 5 years who takes pleasure in good food and good company. I finally have the time to get out and enjoy the PNW - Airbnb is just perfect for planning my little getaways._x000D_
_x000D_
I'm excited to offer my space on Airbnb! I absolutely love my home and my neighborhood.</t>
  </si>
  <si>
    <t>https://a0.muscache.com/ac/users/7613050/profile_pic/1376594562/original.jpg?interpolation=lanczos-none&amp;crop=w:w;*,*&amp;crop=h:h;*,*&amp;resize=50:*&amp;output-format=jpg&amp;output-quality=70</t>
  </si>
  <si>
    <t>https://a0.muscache.com/ac/users/7613050/profile_pic/1376594562/original.jpg?interpolation=lanczos-none&amp;crop=w:w;*,*&amp;crop=h:h;*,*&amp;resize=225:*&amp;output-format=jpg&amp;output-quality=70</t>
  </si>
  <si>
    <t>{Internet,"Wireless Internet",Kitchen,Heating,Washer,Dryer,"Smoke Detector","Carbon Monoxide Detector","First Aid Kit","Fire Extinguisher",Essentials,Shampoo}</t>
  </si>
  <si>
    <t>https://www.airbnb.com/rooms/1782140</t>
  </si>
  <si>
    <t>Beautiful Capitol Hill Studio</t>
  </si>
  <si>
    <t>Beautiful cozy charming Capitol Hill studio in one of Seattle's most exciting neighborhoods. Walkable to restaurants, shops, parks and downtown! Enjoy a full kitchen and original hardwood floors in a hundred year old building.</t>
  </si>
  <si>
    <t>The studio is a second floor corner unit with large windows on two sides overlooking a quiet lane and garden. It has hard wood floors and a renovated kitchen/bathroom. I also have an extra sleeping cot that can accommodate an additional person. The building itself was built at the turn of the century so it has an old charming feel - the outside is red brick and the doorways are arched, but the unit was completed renovated before I moved in so the feeling inside is new and breezy. It is in walking distance to neighborhood attractions and amenities: restaurants, parks, bars, grocery stores, coffee shops, clothing stores, bus stops. 15 minute walk to downtown Seattle. It is cozy and sweet. I love living here and I think you will love staying here! Guests have full access to all studio and building amenities including a full kitchen with large refrigerator, 4-top electric stove and closets. The building has coin laundry in the basement and a shared common deck outside. I almost always welc</t>
  </si>
  <si>
    <t>Beautiful cozy charming Capitol Hill studio in one of Seattle's most exciting neighborhoods. Walkable to restaurants, shops, parks and downtown! Enjoy a full kitchen and original hardwood floors in a hundred year old building. The studio is a second floor corner unit with large windows on two sides overlooking a quiet lane and garden. It has hard wood floors and a renovated kitchen/bathroom. I also have an extra sleeping cot that can accommodate an additional person. The building itself was built at the turn of the century so it has an old charming feel - the outside is red brick and the doorways are arched, but the unit was completed renovated before I moved in so the feeling inside is new and breezy. It is in walking distance to neighborhood attractions and amenities: restaurants, parks, bars, grocery stores, coffee shops, clothing stores, bus stops. 15 minute walk to downtown Seattle. It is cozy and sweet. I love living here and I think you will love staying here! Guests have full a</t>
  </si>
  <si>
    <t>Capitol Hill is the most hip and happening neighborhood in Seattle with easy access to great coffee, food, concert venues, parks and more! I recommend Analog Coffee, In the Bowl, Oddfellows and Volunteer Park for nearby places to eat and attractions.</t>
  </si>
  <si>
    <t>A nearby street parking pass is available upon request. There are two bus lines in walking distance - one goes downtown and the other goes straight to the space needle and adjoining attractions. I live here without a car so it is very easy to get around by walking and public transportation.</t>
  </si>
  <si>
    <t>https://a0.muscache.com/ac/pictures/25307238/f0498628_original.jpg?interpolation=lanczos-none&amp;size=small&amp;output-format=jpg&amp;output-quality=70</t>
  </si>
  <si>
    <t>https://a0.muscache.com/im/pictures/25307238/f0498628_original.jpg?aki_policy=medium</t>
  </si>
  <si>
    <t>https://a0.muscache.com/ac/pictures/25307238/f0498628_original.jpg?interpolation=lanczos-none&amp;size=large_cover&amp;output-format=jpg&amp;output-quality=70</t>
  </si>
  <si>
    <t>https://a0.muscache.com/ac/pictures/25307238/f0498628_original.jpg?interpolation=lanczos-none&amp;size=x_large_cover&amp;output-format=jpg&amp;output-quality=70</t>
  </si>
  <si>
    <t>https://www.airbnb.com/users/show/9354671</t>
  </si>
  <si>
    <t>I recently quit my corporate job to pursue my life passions: fitness, fashion and photography. I don't know where this new adventure will take me yet, but I do know I will be traveling more and would really love to share my sweet Capitol Hill, Seattle studio with other great people!</t>
  </si>
  <si>
    <t>https://a1.muscache.com/ac/users/9354671/profile_pic/1381504752/original.jpg?interpolation=lanczos-none&amp;crop=w:w;*,*&amp;crop=h:h;*,*&amp;resize=50:*&amp;output-format=jpg&amp;output-quality=70</t>
  </si>
  <si>
    <t>https://a1.muscache.com/ac/users/9354671/profile_pic/1381504752/original.jpg?interpolation=lanczos-none&amp;crop=w:w;*,*&amp;crop=h:h;*,*&amp;resize=225:*&amp;output-format=jpg&amp;output-quality=70</t>
  </si>
  <si>
    <t>{"Wireless Internet",Kitchen,"Buzzer/Wireless Intercom",Heating,Washer,Dryer,"Smoke Detector","Carbon Monoxide Detector",Essentials,Shampoo}</t>
  </si>
  <si>
    <t>https://www.airbnb.com/rooms/430453</t>
  </si>
  <si>
    <t>Space Needle Views, Downtown Apt</t>
  </si>
  <si>
    <t>A classic, 700+sq ft, 1bed / 1 bath apartment just 12 blocks from Pike Place Market, with stunning views of the skyline, SpaceNeedle, Puget Sound, and even the Olympic Mountains. AMENITIES: Clean, simple... come for the views and location. An internet ready TV and wireless internet is available. The kitchen is yours to use, with a stove, microwave, sink, and fridge... but it is a little small. LOCATION: Within 5-10 minute walk to main light rail and bus terminal to take you to airport, or anywhere else. It's only a 12 block walk to Pike Place Market, and 5 blocks from the trendy and lively pike/pine neighborhood on Capital Hill. Complete with parks and some of Seattle best restaurants. Bus lines within 4 blocks can take you pretty much everywhere you need to go in the city, from Fremont to Queen Anne to the Space Needle to the University. And if you like coffee, one of Seattle' best micro-roasters, Victrola, is a short stumble out the front door. note: there is NOT an in-room washer dr</t>
  </si>
  <si>
    <t>Yes! Close to bus, light rail, and easy for taxi's/uber/lyft</t>
  </si>
  <si>
    <t>https://a0.muscache.com/ac/pictures/10416100/5840cea8_original.jpg?interpolation=lanczos-none&amp;size=small&amp;output-format=jpg&amp;output-quality=70</t>
  </si>
  <si>
    <t>https://a0.muscache.com/im/pictures/10416100/5840cea8_original.jpg?aki_policy=medium</t>
  </si>
  <si>
    <t>https://a0.muscache.com/ac/pictures/10416100/5840cea8_original.jpg?interpolation=lanczos-none&amp;size=large_cover&amp;output-format=jpg&amp;output-quality=70</t>
  </si>
  <si>
    <t>https://a0.muscache.com/ac/pictures/10416100/5840cea8_original.jpg?interpolation=lanczos-none&amp;size=x_large_cover&amp;output-format=jpg&amp;output-quality=70</t>
  </si>
  <si>
    <t>{TV,Internet,"Wireless Internet",Kitchen,"Elevator in Building",Heating,Washer,Dryer,"Smoke Detector",Essentials,Shampoo}</t>
  </si>
  <si>
    <t>https://www.airbnb.com/rooms/1633986</t>
  </si>
  <si>
    <t>Modern 1BR/1BA with Skyline Views</t>
  </si>
  <si>
    <t>Spacious 1BR/1BA with open design and sleek, modern furnishings. Large windows let natural light in and open out to a spectacular city skyline view. Less than 10 min from Space Needle, Pike Place Market, and Downtown. 2 blocks from Paramount Theatre.</t>
  </si>
  <si>
    <t>This bright and modern 1BR/1BA apartment in Capitol Hill offers beautiful city skyline views. The living area and dining area share an open space lined entirely with hardwood floors. Large and beautiful windows not only let the natural light flow in and through the whole apartment, but also allow our guests to experience the view from the comfort of the couch or dining table. Come home after a day of sightseeing and watch the city sparkle under the setting sun while enjoying a romantic dinner, which you can cook in the fully equipped kitchen. The apartment is located in the southern region of Capitol Hill, which puts some of the city's top attractions at your fingertips. The Space Needle, Pike Place Market, the Seattle Aquarium, the EMP Museum, and Downtown are all less than 10 minutes away by car or public transportation. Paramount Theatre is just two blocks away, which takes five minutes to get to on foot. This is a great home base for prospective Seattle University students, since t</t>
  </si>
  <si>
    <t>Spacious 1BR/1BA with open design and sleek, modern furnishings. Large windows let natural light in and open out to a spectacular city skyline view. Less than 10 min from Space Needle, Pike Place Market, and Downtown. 2 blocks from Paramount Theatre. This bright and modern 1BR/1BA apartment in Capitol Hill offers beautiful city skyline views. The living area and dining area share an open space lined entirely with hardwood floors. Large and beautiful windows not only let the natural light flow in and through the whole apartment, but also allow our guests to experience the view from the comfort of the couch or dining table. Come home after a day of sightseeing and watch the city sparkle under the setting sun while enjoying a romantic dinner, which you can cook in the fully equipped kitchen. The apartment is located in the southern region of Capitol Hill, which puts some of the city's top attractions at your fingertips. The Space Needle, Pike Place Market, the Seattle Aquarium, the EMP Mu</t>
  </si>
  <si>
    <t>Right in the heart of Capitol Hill and a 5 minute walk to downtown and the convention center, this location could not be beat. Capitol Hill boasts all the best restaurants, bars, cafes and local culture all within walking distance. Either venture out to grab drinks at one of the many bars on along the Pike/Pine corridor, or try one of countless restaurants nearby.  Prefer the outdoors? Grab some wine and cheese from the famous Melrose market next door and head up to Cal Anderson (or Volunteer) Park to lie on the grass, and soak up the local culture (and sunshine).</t>
  </si>
  <si>
    <t>You'll be staying at a Pillow Homes approved property, and guests are encouraged to follow Pillow rules and terms.</t>
  </si>
  <si>
    <t>Easy walk to downtown, convention center, and cap hill. There are numerous bus lines all around the building which provide easy transport to just about anywhere in the city. A 10 minute walk (or a $5-8 taxi/uber/lyft) from the unit to the Light Link Rail at Westlake Station which goes straight to the airport as well. A taxi from the airport typically costs around $50 without tip.</t>
  </si>
  <si>
    <t>https://a0.muscache.com/ac/pictures/45318036/fb0e6841_original.jpg?interpolation=lanczos-none&amp;size=small&amp;output-format=jpg&amp;output-quality=70</t>
  </si>
  <si>
    <t>https://a0.muscache.com/im/pictures/45318036/fb0e6841_original.jpg?aki_policy=medium</t>
  </si>
  <si>
    <t>https://a0.muscache.com/ac/pictures/45318036/fb0e6841_original.jpg?interpolation=lanczos-none&amp;size=large_cover&amp;output-format=jpg&amp;output-quality=70</t>
  </si>
  <si>
    <t>https://a0.muscache.com/ac/pictures/45318036/fb0e6841_original.jpg?interpolation=lanczos-none&amp;size=x_large_cover&amp;output-format=jpg&amp;output-quality=70</t>
  </si>
  <si>
    <t>https://www.airbnb.com/users/show/1797680</t>
  </si>
  <si>
    <t>Hello! I am a Bay Area, California transplant that has been in Seattle for almost 5 years. I am a traveling consultant and tour guide who loves adventure and I am often out of town for work or play. I love my neighborhood, apartment and I love to host so I am opening up my home to Airbnb. _x000D_
_x000D_
I LOVE the seattle food and music scene and will be happy to share all of my favorite places with you in hopes that you can have a true capitol hill/seattle experience. I look forward to meeting you!_x000D_
_x000D_
â€œOnce a journey is designed, equipped, and put in process, a new factor enters and takes over. A trip, a safari, an exploration, is an entity, different from all other journeys. It has personality, temperament, individuality, uniqueness. A journey is a person in itself; no two are alike. And all plans, safeguards, policing, and coercion are fruitless. We find after years of struggle that we do not take a trip; a trip takes us."  -John Steinbeck</t>
  </si>
  <si>
    <t>https://a0.muscache.com/ac/users/1797680/profile_pic/1404840545/original.jpg?interpolation=lanczos-none&amp;crop=w:w;*,*&amp;crop=h:h;*,*&amp;resize=50:*&amp;output-format=jpg&amp;output-quality=70</t>
  </si>
  <si>
    <t>https://a0.muscache.com/ac/users/1797680/profile_pic/1404840545/original.jpg?interpolation=lanczos-none&amp;crop=w:w;*,*&amp;crop=h:h;*,*&amp;resize=225:*&amp;output-format=jpg&amp;output-quality=70</t>
  </si>
  <si>
    <t>{TV,Internet,"Wireless Internet",Kitchen,"Elevator in Building",Heating,Washer,Dryer,"Smoke Detector","Carbon Monoxide Detector",Essentials}</t>
  </si>
  <si>
    <t>https://www.airbnb.com/rooms/9507115</t>
  </si>
  <si>
    <t>404 Modern Studio on Capitol Hill</t>
  </si>
  <si>
    <t>https://a2.muscache.com/ac/pictures/d3be5833-4298-4d4c-8252-a1cd39bfbbf1.jpg?interpolation=lanczos-none&amp;size=small&amp;output-format=jpg&amp;output-quality=70</t>
  </si>
  <si>
    <t>https://a2.muscache.com/im/pictures/d3be5833-4298-4d4c-8252-a1cd39bfbbf1.jpg?aki_policy=medium</t>
  </si>
  <si>
    <t>https://a2.muscache.com/ac/pictures/d3be5833-4298-4d4c-8252-a1cd39bfbbf1.jpg?interpolation=lanczos-none&amp;size=large_cover&amp;output-format=jpg&amp;output-quality=70</t>
  </si>
  <si>
    <t>https://a2.muscache.com/ac/pictures/d3be5833-4298-4d4c-8252-a1cd39bfbbf1.jpg?interpolation=lanczos-none&amp;size=x_large_cover&amp;output-format=jpg&amp;output-quality=70</t>
  </si>
  <si>
    <t>https://www.airbnb.com/rooms/8926060</t>
  </si>
  <si>
    <t>Modern Capitol Hill Condo Room</t>
  </si>
  <si>
    <t>Rent the guest bedroom in my modern and conveniently located Capitol Hill condo.  The condo has two bathrooms, two bedrooms, and two patios! The guest bedroom has a memory foam queen size bed, Wifi, and a 42" mounted flat screen TV with Netflix and Amazon Prime Video.</t>
  </si>
  <si>
    <t>This condo is located near the corner of  Belmont Ave E and Summit Ave E.</t>
  </si>
  <si>
    <t>Rent the guest bedroom in my modern and conveniently located Capitol Hill condo.  The condo has two bathrooms, two bedrooms, and two patios! The guest bedroom has a memory foam queen size bed, Wifi, and a 42" mounted flat screen TV with Netflix and Amazon Prime Video. This condo is located near the corner of  Belmont Ave E and Summit Ave E. You'll have access to the whole condo besides the master bedroom and master bathroom.   Included is a patio with bbq and dining set, kitchen, living room, and the main bathroom with full size shower. I prefer someone who is friendly and OK with interaction with me while we're both home. Obviously it's OK for privacy in your room or for me in my room, but if we're both in the common areas I prefer friendly interaction. Capitol Hill is one of the most popular areas in Seattle. My location is in a more quiet section while still being close to all the craziness! My condo has a walking score of 96 out of 100! That means that basically everything is withi</t>
  </si>
  <si>
    <t>Capitol Hill is one of the most popular areas in Seattle. My location is in a more quiet section while still being close to all the craziness! My condo has a walking score of 96 out of 100! That means that basically everything is within walking distance.  Within two blocks there are 4 bars, 2 mini marts, Top Pot Donuts and Coffee.  QFC is a 5 minute walk away.</t>
  </si>
  <si>
    <t>https://a2.muscache.com/ac/pictures/f8fdfecf-2d80-4077-ad33-6a1e4cb46c9c.jpg?interpolation=lanczos-none&amp;size=small&amp;output-format=jpg&amp;output-quality=70</t>
  </si>
  <si>
    <t>https://a2.muscache.com/im/pictures/f8fdfecf-2d80-4077-ad33-6a1e4cb46c9c.jpg?aki_policy=medium</t>
  </si>
  <si>
    <t>https://a2.muscache.com/ac/pictures/f8fdfecf-2d80-4077-ad33-6a1e4cb46c9c.jpg?interpolation=lanczos-none&amp;size=large_cover&amp;output-format=jpg&amp;output-quality=70</t>
  </si>
  <si>
    <t>https://a2.muscache.com/ac/pictures/f8fdfecf-2d80-4077-ad33-6a1e4cb46c9c.jpg?interpolation=lanczos-none&amp;size=x_large_cover&amp;output-format=jpg&amp;output-quality=70</t>
  </si>
  <si>
    <t>{TV,Internet,"Wireless Internet",Kitchen,"Indoor Fireplace",Heating,Washer,Dryer,"Smoke Detector","Carbon Monoxide Detector",Essentials,Shampoo}</t>
  </si>
  <si>
    <t>https://www.airbnb.com/rooms/1520449</t>
  </si>
  <si>
    <t xml:space="preserve">Io House (bunk 1U) - SLU walkable </t>
  </si>
  <si>
    <t xml:space="preserve">About Io House: This is a home for itinerant techies - entrepreneurs, coders, inventors, designers, and scientists. The idea is to interact with the other residents, and for you to leave with your strongest memories being of the people you met here. This house is located in the heart of North Capitol Hill, at its closest point to South Lake Union. You've got the convenience of the restaurants and activity of Capitol Hill, and a full QFC supermarket two blocks away, while located an easy walk from TechStars (1.2 miles walk), CodeFellows, Amazon SLU, etc. It has a WalkScore of 95/100. Bed: this listing is for a bunk bed (Upper bunk 1) in a shared room with three other people.  Common area includes: a living room on the main floor, a large converted attic designed as work space, a full kitchen, shared bathrooms, and a large basement suitable for bike/luggage storage. We provide: - High speed Internet - Laundry on-site (detergent provided) - Full kitchen with dishwasher - A back yard with </t>
  </si>
  <si>
    <t>https://a1.muscache.com/ac/pictures/23881116/2a224c08_original.jpg?interpolation=lanczos-none&amp;size=small&amp;output-format=jpg&amp;output-quality=70</t>
  </si>
  <si>
    <t>https://a1.muscache.com/im/pictures/23881116/2a224c08_original.jpg?aki_policy=medium</t>
  </si>
  <si>
    <t>https://a1.muscache.com/ac/pictures/23881116/2a224c08_original.jpg?interpolation=lanczos-none&amp;size=large_cover&amp;output-format=jpg&amp;output-quality=70</t>
  </si>
  <si>
    <t>https://a1.muscache.com/ac/pictures/23881116/2a224c08_original.jpg?interpolation=lanczos-none&amp;size=x_large_cover&amp;output-format=jpg&amp;output-quality=70</t>
  </si>
  <si>
    <t>https://www.airbnb.com/rooms/7697170</t>
  </si>
  <si>
    <t>Capitol Hill Historic District</t>
  </si>
  <si>
    <t>Apartment in historic mansion district just steps away to all the restaurants and shops on Capitol Hill. 900 SF two bedroom 1 bath basement apartment with tons of old world charm.  Heated concrete floors, newly furnished, king sized beds, and more</t>
  </si>
  <si>
    <t>â€¢All newer appliances: washer/dryer, gas range, microwave, dishwasher,  refrigerator â€¢Kitchen cabinets are maple and counters are black stone  â€¢Radiant floor heat (the stained concrete floors have hot water pumped thru them to heat the unit).  Very warm and dry! â€¢New full bath with inlaid mosaic tile floor and vintage tub surround  â€¢Both bedrooms large enough for king sized beds â€¢Plenty of closet space â€¢Private entrance  â€¢Seven foot ceilings (this apartment is the basement) with abundant natural light (9 new large windows) â€¢Full size washer/dryer en suite</t>
  </si>
  <si>
    <t>Apartment in historic mansion district just steps away to all the restaurants and shops on Capitol Hill. 900 SF two bedroom 1 bath basement apartment with tons of old world charm.  Heated concrete floors, newly furnished, king sized beds, and more â€¢All newer appliances: washer/dryer, gas range, microwave, dishwasher,  refrigerator â€¢Kitchen cabinets are maple and counters are black stone  â€¢Radiant floor heat (the stained concrete floors have hot water pumped thru them to heat the unit).  Very warm and dry! â€¢New full bath with inlaid mosaic tile floor and vintage tub surround  â€¢Both bedrooms large enough for king sized beds â€¢Plenty of closet space â€¢Private entrance  â€¢Seven foot ceilings (this apartment is the basement) with abundant natural light (9 new large windows) â€¢Full size washer/dryer en suite Separate outdoor access to the unit via key box. This is a very quiet part of Capitol Hill as most of the homes are now preserved historic structures.  It is incredibly walker friendly but t</t>
  </si>
  <si>
    <t>This is a very quiet part of Capitol Hill as most of the homes are now preserved historic structures.  It is incredibly walker friendly but the house is not on a busy street nor noisy at night.</t>
  </si>
  <si>
    <t>Street Parking Only - However this neighborhood has many large single family homes with off street parking and very few apartment buildings so parking is not as much of a challenge as most other parts of Capitol Hill</t>
  </si>
  <si>
    <t>The number 49 bus goes to downtown Seattle every 10 minutes and is just one block away.   You can walk to dozens of restaurants and coffee shops very easily.</t>
  </si>
  <si>
    <t>https://a2.muscache.com/ac/pictures/97804351/82f7ce6f_original.jpg?interpolation=lanczos-none&amp;size=large_cover&amp;output-format=jpg&amp;output-quality=70</t>
  </si>
  <si>
    <t>https://www.airbnb.com/rooms/1511620</t>
  </si>
  <si>
    <t xml:space="preserve">Io House (bunk 1L) - SLU walkable </t>
  </si>
  <si>
    <t xml:space="preserve">About Io House: This is a home for itinerant techies - entrepreneurs, coders, inventors, designers, and scientists. The idea is to interact with the other residents, and for you to leave with your strongest memories being of the people you met here. This house is located in the heart of North Capitol Hill, at its closest point to South Lake Union. You've got the convenience of the restaurants and activity of Capitol Hill, and a full QFC supermarket two blocks away, while located an easy walk from TechStars (1.2 miles walk), CodeFellows, Amazon SLU, etc. It has a WalkScore of 95/100. Bed: this listing is for a bunk bed (Lower bunk 1) in a shared room with three other people.  Common area includes: a living room on the main floor, a large converted attic designed as work space, a full kitchen, shared bathrooms, and a large basement suitable for bike/luggage storage. We provide: - High speed Internet - Laundry on-site (detergent provided) - Full kitchen with dishwasher - A back yard with </t>
  </si>
  <si>
    <t>https://a0.muscache.com/ac/pictures/23881033/714f6641_original.jpg?interpolation=lanczos-none&amp;size=small&amp;output-format=jpg&amp;output-quality=70</t>
  </si>
  <si>
    <t>https://a0.muscache.com/im/pictures/23881033/714f6641_original.jpg?aki_policy=medium</t>
  </si>
  <si>
    <t>https://a0.muscache.com/ac/pictures/23881033/714f6641_original.jpg?interpolation=lanczos-none&amp;size=large_cover&amp;output-format=jpg&amp;output-quality=70</t>
  </si>
  <si>
    <t>https://a0.muscache.com/ac/pictures/23881033/714f6641_original.jpg?interpolation=lanczos-none&amp;size=x_large_cover&amp;output-format=jpg&amp;output-quality=70</t>
  </si>
  <si>
    <t>https://www.airbnb.com/rooms/9411935</t>
  </si>
  <si>
    <t>Close to All the Action</t>
  </si>
  <si>
    <t>I live in Capitol Hill. This is the Best location for a Tourist. You can walk to all cool spots in downtown and capitol hill area. This is a shared studio space. You will be sharing it with one person only.</t>
  </si>
  <si>
    <t>This is a Shared Studio space. You will be sharing it with one person.   Although it's a shared studio, there is a giant closet (about 8ft) between my space and guest's space.  The futon can be transformed to a Queen sized bed like in the picture. It's very comfortable for a futon.</t>
  </si>
  <si>
    <t>I live in Capitol Hill. This is the Best location for a Tourist. You can walk to all cool spots in downtown and capitol hill area. This is a shared studio space. You will be sharing it with one person only. This is a Shared Studio space. You will be sharing it with one person.   Although it's a shared studio, there is a giant closet (about 8ft) between my space and guest's space.  The futon can be transformed to a Queen sized bed like in the picture. It's very comfortable for a futon. You are welcome to use my kitchen items (frying pan, dishes, knife etc) to cook something.  (there is pizza by slice place right next door that stays open very late like 2~3 am. 2 convenience stores right next door) Please ask if you need help! I will try to accommodate you while respecting your personal space. It's in Capitol Hill closer to downtown.  It's the best spot for a tourist since you can check out both capitol hill and downtown by walking. Walking Score is 96. That explains it all. There are hi</t>
  </si>
  <si>
    <t>It's in Capitol Hill closer to downtown.  It's the best spot for a tourist since you can check out both capitol hill and downtown by walking. Walking Score is 96. That explains it all. There are hip bars and restaurants that carries That Local Vibe everywhere. Capitol hill is like Mission District in SF. It's a place for hip crowds. It is less touristy than a place like pike place market area (full of people with cameras) so you can walk around like a local while checking out the neighborhoods. You need to stay in capitol hill since people don't walk around in dtown at night and many things shut down. There are lots of restaurants and bars stays open late in capitol hill.  It's SAFE to walk around here even at 2 am as a Woman. There are always people walking around.</t>
  </si>
  <si>
    <t>I stayed in this area as AirBnb guest prior to moving. I chose this area because it was perfect as a traveller. I priced this place very fair compared to all other places. If you can't book this place, you can consider Tortoise or City hostel. It ranges $30~35 a night for a bunk bed with 4~8 people around you in the same room.</t>
  </si>
  <si>
    <t xml:space="preserve">I have a cool bicycle (specialized globe roll 8) I can rent for only $15 a day with a helmet. You can pretty much cover all cool spots in seattle with a bicycle.  There is automatic bicycle sharing station next to my place. it seems complicated and can get very expensive. you can check it out (pronto cycle share) From airport to home: arrive at Westlake Station in downtown. It's about 15 minutes walk from there. Main Capitol Hill (Broadway and Pike St): 10 minutes walk. Pike Place Market: 20 minutes walk. 1 day Suggestion: Get morning coffee at Starbucks Reserve (5 min walk) and head towards downtown. Check out downtown including Seattle Art Museum, Seattle Library and Pike Place Market. Come back around 5pm to capitol hill. Spend rest of the day checking out local shops, restaurants and finish your day at bars  Parking is not bad at all. I have a guest permit for street zoned parking. It removes 2 hour limit. Once it's parked, you can leave it up to 3 days.  Paid lot nearby costs $15 </t>
  </si>
  <si>
    <t>https://a2.muscache.com/ac/pictures/24cce4d2-8d05-4993-9b3a-6e7419fbaeaf.jpg?interpolation=lanczos-none&amp;size=small&amp;output-format=jpg&amp;output-quality=70</t>
  </si>
  <si>
    <t>https://a2.muscache.com/im/pictures/24cce4d2-8d05-4993-9b3a-6e7419fbaeaf.jpg?aki_policy=medium</t>
  </si>
  <si>
    <t>https://a2.muscache.com/ac/pictures/24cce4d2-8d05-4993-9b3a-6e7419fbaeaf.jpg?interpolation=lanczos-none&amp;size=large_cover&amp;output-format=jpg&amp;output-quality=70</t>
  </si>
  <si>
    <t>https://a2.muscache.com/ac/pictures/24cce4d2-8d05-4993-9b3a-6e7419fbaeaf.jpg?interpolation=lanczos-none&amp;size=x_large_cover&amp;output-format=jpg&amp;output-quality=70</t>
  </si>
  <si>
    <t>https://www.airbnb.com/users/show/10944157</t>
  </si>
  <si>
    <t xml:space="preserve">I just moved here in Seattle to pursue online shopping business. 
I do photography/cinematography for fun. _x000D_
</t>
  </si>
  <si>
    <t>https://a0.muscache.com/ac/users/10944157/profile_pic/1388597981/original.jpg?interpolation=lanczos-none&amp;crop=w:w;*,*&amp;crop=h:h;*,*&amp;resize=50:*&amp;output-format=jpg&amp;output-quality=70</t>
  </si>
  <si>
    <t>https://a0.muscache.com/ac/users/10944157/profile_pic/1388597981/original.jpg?interpolation=lanczos-none&amp;crop=w:w;*,*&amp;crop=h:h;*,*&amp;resize=225:*&amp;output-format=jpg&amp;output-quality=70</t>
  </si>
  <si>
    <t>{"Wireless Internet",Kitchen,"Hot Tub",Heating,Washer,Dryer,"Smoke Detector","Carbon Monoxide Detector",Essentials,Shampoo,"Hair Dryer",Iron}</t>
  </si>
  <si>
    <t>https://www.airbnb.com/rooms/1355094</t>
  </si>
  <si>
    <t>Capitol Hill Excursion</t>
  </si>
  <si>
    <t>Welcome to our home! This house is a mix of two long time roommates and other airbnb listings. Staying with us is a mix of visiting with locals and meeting travelers. This room is a good budget option for those wanting to stay in a walkable area.</t>
  </si>
  <si>
    <t>Hello! Our house is a couple blocks off broadway in the northern section of the Capitol Hill neighborhood. The room is one of five bedrooms in our house. You will be staying with roommates as well as other airbnb guests. We have a cozy kitchen, bathroom and living room with lots of light! You can do laundry downstairs ($1 wash / $1 dry), and hang out in our lovely living room.  Our house is the tall, dark and handsome type, height / weight proportionate, with a red brick exterior (if you're into that sort of thing). Good to know we are an older home, not a hotel so the aesthetics come with the territory. We're two blocks from Broadway, with a stupid amount of cool shit and buses within walking distance. You can get to the Pike/Pine nightlife in a short 10-minute walk. Broadway has transformed from its grungy gutter-punk needles-and-heroin 90s roots. Maklemore filmed a music video here last night. Sir Mix-A-Lot wrote "My Posse's on Broadway" about it. Pearl Jam came up with their name a</t>
  </si>
  <si>
    <t>Welcome to our home! This house is a mix of two long time roommates and other airbnb listings. Staying with us is a mix of visiting with locals and meeting travelers. This room is a good budget option for those wanting to stay in a walkable area. Hello! Our house is a couple blocks off broadway in the northern section of the Capitol Hill neighborhood. The room is one of five bedrooms in our house. You will be staying with roommates as well as other airbnb guests. We have a cozy kitchen, bathroom and living room with lots of light! You can do laundry downstairs ($1 wash / $1 dry), and hang out in our lovely living room.  Our house is the tall, dark and handsome type, height / weight proportionate, with a red brick exterior (if you're into that sort of thing). Good to know we are an older home, not a hotel so the aesthetics come with the territory. We're two blocks from Broadway, with a stupid amount of cool shit and buses within walking distance. You can get to the Pike/Pine nightlife i</t>
  </si>
  <si>
    <t>The room has a key lock on the bedroom door. While we strive to have a trusting environment where people and things are safe without locking up items, we recognize that travelers may feel more comfortable being able to lock their items while out of the room.</t>
  </si>
  <si>
    <t>Our neighborhood is very walkable. We are two blocks away from multiple bus lines. Downtown is a 20 min walk from our house.  A couple blocks from us are Pronto bikes for rent. Lyft, Uber and SideCar car services are very popular in Seattle. One of our roommates is a Lyft driver. IF you are new to the service and sign up using the referral code "crayolahome" you can receive a free ride up to $20.</t>
  </si>
  <si>
    <t>https://a0.muscache.com/ac/pictures/77217122/1170d452_original.jpg?interpolation=lanczos-none&amp;size=small&amp;output-format=jpg&amp;output-quality=70</t>
  </si>
  <si>
    <t>https://a0.muscache.com/im/pictures/77217122/1170d452_original.jpg?aki_policy=medium</t>
  </si>
  <si>
    <t>https://a0.muscache.com/ac/pictures/77217122/1170d452_original.jpg?interpolation=lanczos-none&amp;size=large_cover&amp;output-format=jpg&amp;output-quality=70</t>
  </si>
  <si>
    <t>https://a0.muscache.com/ac/pictures/77217122/1170d452_original.jpg?interpolation=lanczos-none&amp;size=x_large_cover&amp;output-format=jpg&amp;output-quality=70</t>
  </si>
  <si>
    <t>https://www.airbnb.com/rooms/6305798</t>
  </si>
  <si>
    <t>Capitol Hill 2BR Apartment</t>
  </si>
  <si>
    <t>Clean and cozy 2 bedroom apartment right in the heart of Capitol Hill.  Just blocks from beautiful Volunteer Park and countless local restaurants, coffee shops, and bars.  You can walk downtown to Pike Place Market, or hop on a bus!</t>
  </si>
  <si>
    <t>Our two bedroom apartment is cozy and practical for any traveller.  We have a fully stocked kitchen, laundry on site, and even a little backyard equipped with a grill!</t>
  </si>
  <si>
    <t>Clean and cozy 2 bedroom apartment right in the heart of Capitol Hill.  Just blocks from beautiful Volunteer Park and countless local restaurants, coffee shops, and bars.  You can walk downtown to Pike Place Market, or hop on a bus! Our two bedroom apartment is cozy and practical for any traveller.  We have a fully stocked kitchen, laundry on site, and even a little backyard equipped with a grill! You'll have access to the entire apartment, yard, and laundry building. I'll be here when you arrive to give you the key, after which you'll have the place completely to yourself.  You can call me if you have any questions or need help with anything. There are countless delicous restaurants, comfortable coffee shops, unique bars, and all sorts of boutiques and thrift stores within a few blocks of our apartment.  If you walk two blocks North of our apartment you will reach Volunteer Park, and you can continue walking through beautiful neighborhoods with historic mansions.  If you're looking fo</t>
  </si>
  <si>
    <t>There are countless delicous restaurants, comfortable coffee shops, unique bars, and all sorts of boutiques and thrift stores within a few blocks of our apartment.  If you walk two blocks North of our apartment you will reach Volunteer Park, and you can continue walking through beautiful neighborhoods with historic mansions.  If you're looking for exciting nightlife the lively Pike/Pine area of Capitol Hill, filled with bars, clubs, and music venues, is just a 10 minute walk away.  There are 4 different grocery stores within walking distance.</t>
  </si>
  <si>
    <t>Although we don't have air conditioning, our apartment stays very cool all summer long thanks to the trees around us!</t>
  </si>
  <si>
    <t>There are numerous bus lines just blocks away.  If you have a car, there is plenty of long term street parking right outside.</t>
  </si>
  <si>
    <t>https://a2.muscache.com/ac/pictures/78767496/9a590c32_original.jpg?interpolation=lanczos-none&amp;size=large_cover&amp;output-format=jpg&amp;output-quality=70</t>
  </si>
  <si>
    <t>https://www.airbnb.com/users/show/32276233</t>
  </si>
  <si>
    <t>https://a0.muscache.com/ac/users/32276233/profile_pic/1430973947/original.jpg?interpolation=lanczos-none&amp;crop=w:w;*,*&amp;crop=h:h;*,*&amp;resize=50:*&amp;output-format=jpg&amp;output-quality=70</t>
  </si>
  <si>
    <t>https://a0.muscache.com/ac/users/32276233/profile_pic/1430973947/original.jpg?interpolation=lanczos-none&amp;crop=w:w;*,*&amp;crop=h:h;*,*&amp;resize=225:*&amp;output-format=jpg&amp;output-quality=70</t>
  </si>
  <si>
    <t>{Internet,"Wireless Internet",Kitchen,Heating,Washer,Dryer,"Smoke Detector","Carbon Monoxide Detector",Essentials}</t>
  </si>
  <si>
    <t>https://www.airbnb.com/rooms/4009295</t>
  </si>
  <si>
    <t>99 Comfy 1Bed in Cap Hill</t>
  </si>
  <si>
    <t>A newly renovated and very spacious and comfortable 1 bedroom unit right in the heart of cap hill.</t>
  </si>
  <si>
    <t>A newly renovated and very spacious and comfortable 1 bedroom unit right in the heart of cap hill. Can't get a reservation for your desired dates? Price isn't right? Want to see more options? Check out our other listings in the area: Lux 1BD in CapHill. 97 Walkscore - https://www.airbnb.com/rooms/2004931 Open 1Bed in Cap Hill - https://www.airbnb.com/rooms/1954452</t>
  </si>
  <si>
    <t>Can't get a reservation for your desired dates? Price isn't right? Want to see more options? Check out our other listings in the area: Lux 1BD in CapHill. 97 Walkscore - https://www.airbnb.com/rooms/2004931 Open 1Bed in Cap Hill - https://www.airbnb.com/rooms/1954452</t>
  </si>
  <si>
    <t>https://a2.muscache.com/ac/pictures/51131188/ce1d56f6_original.jpg?interpolation=lanczos-none&amp;size=small&amp;output-format=jpg&amp;output-quality=70</t>
  </si>
  <si>
    <t>https://a2.muscache.com/im/pictures/51131188/ce1d56f6_original.jpg?aki_policy=medium</t>
  </si>
  <si>
    <t>https://a2.muscache.com/ac/pictures/51131188/ce1d56f6_original.jpg?interpolation=lanczos-none&amp;size=large_cover&amp;output-format=jpg&amp;output-quality=70</t>
  </si>
  <si>
    <t>https://a2.muscache.com/ac/pictures/51131188/ce1d56f6_original.jpg?interpolation=lanczos-none&amp;size=x_large_cover&amp;output-format=jpg&amp;output-quality=70</t>
  </si>
  <si>
    <t>https://www.airbnb.com/rooms/10334184</t>
  </si>
  <si>
    <t>Historic Capitol Hill Garden Apt.</t>
  </si>
  <si>
    <t>Perfectly situated off Broadway in a quiet part of the hill, walking distance to some of the City's best restaurants, bars and other forms of entertainment, plus beautiful citywide views from nearby Volunteer Park.</t>
  </si>
  <si>
    <t>One of the Hill's last historic spaces, this second floor apartment was built in 1943 to accommodate USAF officers for the duration of the war. Includes access to a beautifully kept garden and free parking, plus easy transport links and waling access to the entire city.</t>
  </si>
  <si>
    <t>Perfectly situated off Broadway in a quiet part of the hill, walking distance to some of the City's best restaurants, bars and other forms of entertainment, plus beautiful citywide views from nearby Volunteer Park. One of the Hill's last historic spaces, this second floor apartment was built in 1943 to accommodate USAF officers for the duration of the war. Includes access to a beautifully kept garden and free parking, plus easy transport links and waling access to the entire city. The entire home/apt. is yours to enjoy. You will have a set of keys to the main front door, as well as the entry doors to the unit itself (front and back). I will typically be available via phone or email during your stay. Capitol Hill is the epicenter of the city for nightlife, gourmet food and drink as well as an extremely broad array of cultural activities. It's also regarded as the most LGBT-friendly area of the city. There's a bus line out the front door as well as Uber, Lyft and taxis everywhere you loo</t>
  </si>
  <si>
    <t>Capitol Hill is the epicenter of the city for nightlife, gourmet food and drink as well as an extremely broad array of cultural activities. It's also regarded as the most LGBT-friendly area of the city.</t>
  </si>
  <si>
    <t>There's a bus line out the front door as well as Uber, Lyft and taxis everywhere you look, plus a subway opening in early 2016!</t>
  </si>
  <si>
    <t>https://a2.muscache.com/ac/pictures/79b86e7a-f26a-4b1f-b716-34eff88138f5.jpg?interpolation=lanczos-none&amp;size=small&amp;output-format=jpg&amp;output-quality=70</t>
  </si>
  <si>
    <t>https://a2.muscache.com/im/pictures/79b86e7a-f26a-4b1f-b716-34eff88138f5.jpg?aki_policy=medium</t>
  </si>
  <si>
    <t>https://a2.muscache.com/ac/pictures/79b86e7a-f26a-4b1f-b716-34eff88138f5.jpg?interpolation=lanczos-none&amp;size=large_cover&amp;output-format=jpg&amp;output-quality=70</t>
  </si>
  <si>
    <t>https://a2.muscache.com/ac/pictures/79b86e7a-f26a-4b1f-b716-34eff88138f5.jpg?interpolation=lanczos-none&amp;size=x_large_cover&amp;output-format=jpg&amp;output-quality=70</t>
  </si>
  <si>
    <t>https://www.airbnb.com/users/show/53065829</t>
  </si>
  <si>
    <t>Independent business owner ((website hidden)) and world traveler, now back home in the glorious PNW - allow me to introduce you to this wonderful city!</t>
  </si>
  <si>
    <t>https://a2.muscache.com/ac/pictures/d3d8614b-e2d1-485c-9ed2-284f6f9090c8.jpg?interpolation=lanczos-none&amp;crop=w:w;*,*&amp;crop=h:h;*,*&amp;resize=50:*&amp;output-format=jpg&amp;output-quality=70</t>
  </si>
  <si>
    <t>https://a2.muscache.com/ac/pictures/d3d8614b-e2d1-485c-9ed2-284f6f9090c8.jpg?interpolation=lanczos-none&amp;crop=w:w;*,*&amp;crop=h:h;*,*&amp;resize=225:*&amp;output-format=jpg&amp;output-quality=70</t>
  </si>
  <si>
    <t>{TV,Internet,"Wireless Internet",Kitchen,"Free Parking on Premises",Heating,"Family/Kid Friendly","Smoke Detector","Carbon Monoxide Detector","Fire Extinguisher",Essentials,Hangers,Iron,"Laptop Friendly Workspace"}</t>
  </si>
  <si>
    <t>https://www.airbnb.com/rooms/1159111</t>
  </si>
  <si>
    <t>Capitol Hill 2 BR - St. John's #203</t>
  </si>
  <si>
    <t>#203, a 2BR/1BA apartment, is on the corner of the building, with a bay window in the living room giving a great view down to bustling Pike street. It can sleep up to 6, and is a block from many bus lines going all over the city. A cozy urban oasis!</t>
  </si>
  <si>
    <t>This apartment can sleep up to six.  There's a queen in the master bedroom, two adult sized (extra long) twins in the second bedroom, and a queen sized super high-quality sleeper sofa in the living room.  The place is very nicely furnished and decorated, comfortable and perfect for a vacation or business stay in Seattle. We're located in Seattle's most popular neighborhood, Capitol Hill, right in the Pike/Pine corridor, in the midst of lots of shops, restaurants and bars.  There's lots of nightlife in our area.  We're just 8 blocks walking distance to the Washington State Convention Center and just a few more to the middle of downtown Seattle.  One of the best things about our location is that we have a large 24-hr grocery store right across the street; nothing could be more convenient. There is a bus stop one block from us and it's easy just to walk downtown.  We do have a parking lot behind the building but we're in such a great location a car is more of a hinderance than a convenien</t>
  </si>
  <si>
    <t>#203, a 2BR/1BA apartment, is on the corner of the building, with a bay window in the living room giving a great view down to bustling Pike street. It can sleep up to 6, and is a block from many bus lines going all over the city. A cozy urban oasis! This apartment can sleep up to six.  There's a queen in the master bedroom, two adult sized (extra long) twins in the second bedroom, and a queen sized super high-quality sleeper sofa in the living room.  The place is very nicely furnished and decorated, comfortable and perfect for a vacation or business stay in Seattle. We're located in Seattle's most popular neighborhood, Capitol Hill, right in the Pike/Pine corridor, in the midst of lots of shops, restaurants and bars.  There's lots of nightlife in our area.  We're just 8 blocks walking distance to the Washington State Convention Center and just a few more to the middle of downtown Seattle.  One of the best things about our location is that we have a large 24-hr grocery store right acros</t>
  </si>
  <si>
    <t>Infants under 2 are an additional $10 per night. We do have a pack n play that we will set up upon request, please notify us that you will need it upon booking. We have 8 short term rental units in the same building! All are available on AirBnB, so check out the other listings if this one is booked for the dates you'd like to stay with us. We have Studios, 1- and 2-bedroom units. To check out all of our listings, go to my profile page by clicking my profile picture!</t>
  </si>
  <si>
    <t>There's tons of easy public transportation around - we are within 1 block of 8 different bus lines, and within a few blocks of a handful more. It is easy to get here from the airport using public transportation for part or all of the way by taking the light rail train to downtown and then going the remaining half mile either by transferring to a bus, taxi, or just walking (we are about a 20 minute walk from Westlake Station).  To incentivise people not to drive, we have a deal with Ãœber, a taxi alternative car company, for $20 off your first ride for new users; see the card in the handbook in the unit for the promo code! We are in a very dense part of the city and recommend against renting a car, as driving and parking is a headache in Seattle's traffic and there are so many easy alternatives. However, some people have to drive, and for them, we do have parking spots available behind our building. Parking is not included in the rate; let us know if you would like to reserve a parking p</t>
  </si>
  <si>
    <t>https://a1.muscache.com/ac/pictures/17434787/12871c09_original.jpg?interpolation=lanczos-none&amp;size=small&amp;output-format=jpg&amp;output-quality=70</t>
  </si>
  <si>
    <t>https://a1.muscache.com/im/pictures/17434787/12871c09_original.jpg?aki_policy=medium</t>
  </si>
  <si>
    <t>https://a1.muscache.com/ac/pictures/17434787/12871c09_original.jpg?interpolation=lanczos-none&amp;size=large_cover&amp;output-format=jpg&amp;output-quality=70</t>
  </si>
  <si>
    <t>https://a1.muscache.com/ac/pictures/17434787/12871c09_original.jpg?interpolation=lanczos-none&amp;size=x_large_cover&amp;output-format=jpg&amp;output-quality=70</t>
  </si>
  <si>
    <t>https://www.airbnb.com/rooms/9368573</t>
  </si>
  <si>
    <t>Modern House with Big Views</t>
  </si>
  <si>
    <t>Views of Seattle's landmarks fill nearly every window at this modern, 2-bed, 2.5-bath vacation rental house 2 miles from downtown, 3 miles from UW, and less than a mile from Capitol Hill.</t>
  </si>
  <si>
    <t>At this elevated 2-bed, 2.5-bath vacation rental house, views of Seattle's landmarks fill nearly every window. The Space Needle. Lake Union. The downtown skyline. Gasworks Park. From coffee on the balcony, to cocktails in the living area and dinner at the table, the unmatched views will anchor your Seattle vacation.  Both bedrooms have Seattle and/or Lake Union views, too. Perfect for two couples traveling together, this 2-bedroom rental features 2.5 baths, so there's no waiting in line to get ready before heading out to explore.  About exploring: this rental, between Eastlake and Capitol Hill, is just a short bus ride from the heart of the city. Take a one-minute walk to the bus stopâ€”no transfers necessary! Capitol Hill, the hub of Seattle's nightlife scene and countless restaurants, is less than a mile away. Or stick closer to home and stroll Volunteer Park, also less than a mile away.   INSIDE THE HOUSE Inside, modern and minimalist interiors let the views to take center stage. In t</t>
  </si>
  <si>
    <t>Views of Seattle's landmarks fill nearly every window at this modern, 2-bed, 2.5-bath vacation rental house 2 miles from downtown, 3 miles from UW, and less than a mile from Capitol Hill. At this elevated 2-bed, 2.5-bath vacation rental house, views of Seattle's landmarks fill nearly every window. The Space Needle. Lake Union. The downtown skyline. Gasworks Park. From coffee on the balcony, to cocktails in the living area and dinner at the table, the unmatched views will anchor your Seattle vacation.  Both bedrooms have Seattle and/or Lake Union views, too. Perfect for two couples traveling together, this 2-bedroom rental features 2.5 baths, so there's no waiting in line to get ready before heading out to explore.  About exploring: this rental, between Eastlake and Capitol Hill, is just a short bus ride from the heart of the city. Take a one-minute walk to the bus stopâ€”no transfers necessary! Capitol Hill, the hub of Seattle's nightlife scene and countless restaurants, is less than a m</t>
  </si>
  <si>
    <t>Our location, between Eastlake and Capitol Hill, is ideal for exploring. Catch a bus and be downtown in 10 minutesâ€”we're less than 2 miles from the heart of the city. Nearby Capitol Hill is widely considered Seattle's best neighborhood, thanks to its range of eateries, bars, coffee shops, boutiquesâ€¦you name it, this vibrant neighborhood has it.  Here to visit the University of Washington? The UW campus is just 3 miles away.  And when you some exercise and another gorgeous view, head to the Howe Street Stairs, just a short walk or jog away. Seattle's longest stairway, these 388 steps take you down Howe Street through Colonade Park and feature grand views of Lake Union.</t>
  </si>
  <si>
    <t>https://a2.muscache.com/ac/pictures/b2e513dc-55a1-4fb1-bda0-a32510ce68be.jpg?interpolation=lanczos-none&amp;size=small&amp;output-format=jpg&amp;output-quality=70</t>
  </si>
  <si>
    <t>https://a2.muscache.com/im/pictures/b2e513dc-55a1-4fb1-bda0-a32510ce68be.jpg?aki_policy=medium</t>
  </si>
  <si>
    <t>https://a2.muscache.com/ac/pictures/b2e513dc-55a1-4fb1-bda0-a32510ce68be.jpg?interpolation=lanczos-none&amp;size=large_cover&amp;output-format=jpg&amp;output-quality=70</t>
  </si>
  <si>
    <t>https://a2.muscache.com/ac/pictures/b2e513dc-55a1-4fb1-bda0-a32510ce68be.jpg?interpolation=lanczos-none&amp;size=x_large_cover&amp;output-format=jpg&amp;output-quality=70</t>
  </si>
  <si>
    <t>Broadway Avenue East, Seattle, WA 98102, United States</t>
  </si>
  <si>
    <t>{TV,"Cable TV",Internet,"Wireless Internet",Kitchen,"Indoor Fireplace",Heating,"Family/Kid Friendly",Washer,Dryer,"Smoke Detector","Fire Extinguisher",Essentials,Shampoo,"24-Hour Check-in",Hangers,"Hair Dryer",Iron}</t>
  </si>
  <si>
    <t>https://www.airbnb.com/rooms/3773417</t>
  </si>
  <si>
    <t>Capitol Hill 2bdr w/ Garage Parking</t>
  </si>
  <si>
    <t>Open livingroom/dining room and kitchen. 2 Blocks from Broadway with a walkscore of 98 of 100 (info about walkscore in on the internet)</t>
  </si>
  <si>
    <t>Potentially Bad News â€“ for expectation setting: 1. There's no view â€“ it's a canopy of trees in the summer or a bunch of sticks in the winterâ€¦which means the house in the summer is quite cool compared to othersâ€¦more on this in â€œthe Really Awesome" section below. 2. It will feel like you're living in someone's house and they stashed a lot of things out of the way, ie this is not a full time AirBNBâ€¦but you're welcome to use anything that's available â€“ take a Frisbee to the park, chairs to the park, use my mountain bike - I'll leave the combo to the lock, and various kitchen condiments â€“ hot sauce, olive oil, etc. 3. Windowless  â€œbedroom" â€“ technically it's a den.  This room is more quiet and I place a fan at the doorway.  4. Sleeps 3* - I have a firm queen size bed which is an ikea Sultan memory foam on top of box springs, a twin mattress and a couch.  So you could even fit 4 people and no one sleeps on the floor.   5. No TV  The Really Awesome  1) Location â€“ Capitol Hill, walkscore of 98</t>
  </si>
  <si>
    <t>Open livingroom/dining room and kitchen. 2 Blocks from Broadway with a walkscore of 98 of 100 (info about walkscore in on the internet) Potentially Bad News â€“ for expectation setting: 1. There's no view â€“ it's a canopy of trees in the summer or a bunch of sticks in the winterâ€¦which means the house in the summer is quite cool compared to othersâ€¦more on this in â€œthe Really Awesome" section below. 2. It will feel like you're living in someone's house and they stashed a lot of things out of the way, ie this is not a full time AirBNBâ€¦but you're welcome to use anything that's available â€“ take a Frisbee to the park, chairs to the park, use my mountain bike - I'll leave the combo to the lock, and various kitchen condiments â€“ hot sauce, olive oil, etc. 3. Windowless  â€œbedroom" â€“ technically it's a den.  This room is more quiet and I place a fan at the doorway.  4. Sleeps 3* - I have a firm queen size bed which is an ikea Sultan memory foam on top of box springs, a twin mattress and a couch.  So</t>
  </si>
  <si>
    <t>Other not so important stuff: The building requires keys to enter and exit. I'll leave out an assortment of maps and other guides of Seattle. I have a sound bar that you can hook up a music player to via Bluetooth or headphone jack. Kitchen â€“ pretty well stocked, for a bachelor.  Assortment of 2 pans, 2 pots and a couple glass things that can go in the oven.  Place settings for 6. Access to major highways (I-5, I-90, I-405 and I-520) are all just minutes away - perfect if you are commuting or interested in exploring outside of Seattle and into Bellevue, the San Juan Islands, Tacoma or the Olympic Coast. Guests with verified profiles will receive strongest consideration. Maximum 4 adult occupancy.</t>
  </si>
  <si>
    <t>Bus routes easily take you downtown and north towards the University of Washington.</t>
  </si>
  <si>
    <t>https://a1.muscache.com/ac/pictures/48696195/b5886b6e_original.jpg?interpolation=lanczos-none&amp;size=small&amp;output-format=jpg&amp;output-quality=70</t>
  </si>
  <si>
    <t>https://a1.muscache.com/im/pictures/48696195/b5886b6e_original.jpg?aki_policy=medium</t>
  </si>
  <si>
    <t>https://a1.muscache.com/ac/pictures/48696195/b5886b6e_original.jpg?interpolation=lanczos-none&amp;size=large_cover&amp;output-format=jpg&amp;output-quality=70</t>
  </si>
  <si>
    <t>https://a1.muscache.com/ac/pictures/48696195/b5886b6e_original.jpg?interpolation=lanczos-none&amp;size=x_large_cover&amp;output-format=jpg&amp;output-quality=70</t>
  </si>
  <si>
    <t>{Internet,Kitchen,"Free Parking on Premises","Elevator in Building",Heating,Washer,Dryer,Essentials}</t>
  </si>
  <si>
    <t>https://www.airbnb.com/rooms/9327585</t>
  </si>
  <si>
    <t>504 Modern Studio on Capitol Hill</t>
  </si>
  <si>
    <t>This is a modern fully-furnished micro studio apartment in a brand new building on Capitol Hill. At Roy Street Commons you can enjoy your complete privacy and mingle with our other guests in our common areas, when it suits you.</t>
  </si>
  <si>
    <t>This is a modern fully-furnished micro studio apartment in a brand new building on Capitol Hill. At Roy Street Commons you can enjoy your complete privacy and mingle with our other guests in our common areas, when it suits you. This is a fully-furnished studio designed for one person, but the vast majority of couples who have stayed with us find the intimate space cozy. The unit is compact and the bathroom is separated from the rest of the studio by a curtain. Your completely private studio space includes the following: Closet Shelves Desk Lamp Full Sized Bed Refrigerator Microwave Sink Toilet Shower Central Air You also have access to a common area, which includes the following amenities: Rooftop Deck with 360 degree views Fully-Equipped Kitchen Laundry Facilities Dishwasher Iron &amp; Ironing Board Cable Television 100Mbps Wi-Fi Central Air As we value your time and privacy, we offer 24-hour check-in. The process is seamless and doesn't require any scheduling. On the morning of the day o</t>
  </si>
  <si>
    <t>https://a2.muscache.com/ac/pictures/b38d4756-0c4c-4ed5-8d72-e80c30bde39c.jpg?interpolation=lanczos-none&amp;size=small&amp;output-format=jpg&amp;output-quality=70</t>
  </si>
  <si>
    <t>https://a2.muscache.com/im/pictures/b38d4756-0c4c-4ed5-8d72-e80c30bde39c.jpg?aki_policy=medium</t>
  </si>
  <si>
    <t>https://a2.muscache.com/ac/pictures/b38d4756-0c4c-4ed5-8d72-e80c30bde39c.jpg?interpolation=lanczos-none&amp;size=large_cover&amp;output-format=jpg&amp;output-quality=70</t>
  </si>
  <si>
    <t>https://a2.muscache.com/ac/pictures/b38d4756-0c4c-4ed5-8d72-e80c30bde39c.jpg?interpolation=lanczos-none&amp;size=x_large_cover&amp;output-format=jpg&amp;output-quality=70</t>
  </si>
  <si>
    <t>{TV,"Cable TV",Internet,"Wireless Internet",Kitchen,Heating,Washer,Dryer,"Fire Extinguisher",Essentials,Shampoo,"24-Hour Check-in",Hangers,"Hair Dryer",Iron,"Laptop Friendly Workspace"}</t>
  </si>
  <si>
    <t>https://www.airbnb.com/rooms/6492056</t>
  </si>
  <si>
    <t>Spacious Capitol Hill house</t>
  </si>
  <si>
    <t>Lovely 1906 Capitol Hill home with two bedrooms and a large living space.  Located on a quiet, residential street blocks away from coffee shops, dining, nightlife and transit.  Walking distance to South Lake Union and easy access to Downtown.</t>
  </si>
  <si>
    <t>This home was built in 1906 and has a wonderfully large, shaded porch and a spacious communal living space with a recently renovated kitchen. Two bedrooms upstairs provide ample sleeping area.  For reviews of the rooms and the area, see the comments left for the individual rooms of this property (Woodland and Sunset rooms), viewed by clicking the link to "reviews of other properties."</t>
  </si>
  <si>
    <t>Lovely 1906 Capitol Hill home with two bedrooms and a large living space.  Located on a quiet, residential street blocks away from coffee shops, dining, nightlife and transit.  Walking distance to South Lake Union and easy access to Downtown. This home was built in 1906 and has a wonderfully large, shaded porch and a spacious communal living space with a recently renovated kitchen. Two bedrooms upstairs provide ample sleeping area.  For reviews of the rooms and the area, see the comments left for the individual rooms of this property (Woodland and Sunset rooms), viewed by clicking the link to "reviews of other properties." Keypad lock on the front door for easy access.  Free Wifi.  Guests are welcome to use the kitchen for cooking, and the dining room table seats 8 (or even 10). We're happy to answer any questions and provide local tourist information. This part of northern Capitol Hill is a real find, a wonderful mix of residential neighborhood, bustling commercial strips and wonderfu</t>
  </si>
  <si>
    <t>This part of northern Capitol Hill is a real find, a wonderful mix of residential neighborhood, bustling commercial strips and wonderful parks. Explore the Second Thursday neighborhood art walk, or swing by Joe Bar or Vivace for a cup of coffee on your way to the local Sunday morning farmer's market.  We recommend walking up to nearby Volunteer Park for an amazing view of the city.</t>
  </si>
  <si>
    <t>There are two full beds, one futon (that can be made up with a memory foam topper) and one air mattress, providing sleeping space for a total of 8 folks.</t>
  </si>
  <si>
    <t>We bike and walk, by preference, and are happy to provide recommendations about ways to explore the city.  This location offers the benefits of urban density, with a Walk Score of 93, a Transit Score 71 and a Bike Score of 83.  There is a Pronto bike share station two blocks away. Street parking is available, though is a bit tight.</t>
  </si>
  <si>
    <t>https://a2.muscache.com/ac/pictures/81595164/2b7f9981_original.jpg?interpolation=lanczos-none&amp;size=large_cover&amp;output-format=jpg&amp;output-quality=70</t>
  </si>
  <si>
    <t>{"Wireless Internet",Kitchen,"Free Parking on Premises",Heating,"Smoke Detector","Carbon Monoxide Detector","First Aid Kit","Safety Card","Fire Extinguisher",Essentials,Shampoo,Hangers,"Hair Dryer",Iron}</t>
  </si>
  <si>
    <t>https://www.airbnb.com/rooms/7073650</t>
  </si>
  <si>
    <t>* Parkside Capitol Hill Jem *</t>
  </si>
  <si>
    <t>Sweet, well laid out one bedroom on a quiet tree lined street in very best area of capitol hill near volunteer park. Cleaned with natural prducts! Furnished, cozy &amp; with everything you'll need for a comfortable stay in this beautiful city!</t>
  </si>
  <si>
    <t>Bright and cozy</t>
  </si>
  <si>
    <t>Sweet, well laid out one bedroom on a quiet tree lined street in very best area of capitol hill near volunteer park. Cleaned with natural prducts! Furnished, cozy &amp; with everything you'll need for a comfortable stay in this beautiful city! Bright and cozy Laundry on same floor, elevator Upon check in and available by phone. A few blocks from a beautiful parKs and Asian art museum, rental bikes right in front of building, walk to many lovely restaurants/bars and coffee shops. A few blocks away from busses that go downtown and the university district. #49, #43 &amp; #10 metro busses. Right in front of the building there are rental bicycles!</t>
  </si>
  <si>
    <t>A few blocks from a beautiful parKs and Asian art museum, rental bikes right in front of building, walk to many lovely restaurants/bars and coffee shops.</t>
  </si>
  <si>
    <t>A few blocks away from busses that go downtown and the university district. #49, #43 &amp; #10 metro busses. Right in front of the building there are rental bicycles!</t>
  </si>
  <si>
    <t>https://a2.muscache.com/ac/pictures/90161041/745b99cd_original.jpg?interpolation=lanczos-none&amp;size=small&amp;output-format=jpg&amp;output-quality=70</t>
  </si>
  <si>
    <t>https://a2.muscache.com/im/pictures/90161041/745b99cd_original.jpg?aki_policy=medium</t>
  </si>
  <si>
    <t>https://a2.muscache.com/ac/pictures/90161041/745b99cd_original.jpg?interpolation=lanczos-none&amp;size=large_cover&amp;output-format=jpg&amp;output-quality=70</t>
  </si>
  <si>
    <t>https://a2.muscache.com/ac/pictures/90161041/745b99cd_original.jpg?interpolation=lanczos-none&amp;size=x_large_cover&amp;output-format=jpg&amp;output-quality=70</t>
  </si>
  <si>
    <t>https://www.airbnb.com/users/show/37087453</t>
  </si>
  <si>
    <t>I'm an easy going gal who loves living in Seattle, enjoys nature, theatre and travel... and am excited to begin hosting in my cute little space!</t>
  </si>
  <si>
    <t>https://a1.muscache.com/ac/users/37087453/profile_pic/1435775668/original.jpg?interpolation=lanczos-none&amp;crop=w:w;*,*&amp;crop=h:h;*,*&amp;resize=50:*&amp;output-format=jpg&amp;output-quality=70</t>
  </si>
  <si>
    <t>https://a1.muscache.com/ac/users/37087453/profile_pic/1435775668/original.jpg?interpolation=lanczos-none&amp;crop=w:w;*,*&amp;crop=h:h;*,*&amp;resize=225:*&amp;output-format=jpg&amp;output-quality=70</t>
  </si>
  <si>
    <t>12th ave east, Seattle, WA 98102, United States</t>
  </si>
  <si>
    <t>{TV,Internet,"Wireless Internet","Wheelchair Accessible",Kitchen,"Elevator in Building",Heating,Washer,Dryer,"Smoke Detector","First Aid Kit","Fire Extinguisher",Essentials}</t>
  </si>
  <si>
    <t>https://www.airbnb.com/rooms/9727857</t>
  </si>
  <si>
    <t>Ideal Location + Bike - (Top Bunk)</t>
  </si>
  <si>
    <t>This Airbnb is all about location... walking distance to downtown, international district, cap hill, Pike Place Market, restaurants, bars, clubs, Seattle U., and within busing distance to UW &amp; the Space Needle. This listing is for the top bunk.</t>
  </si>
  <si>
    <t>I'm new to Airbnb and excited to get started! The living area has a twin-sized bunk bed, couch, and spare space for luggage. You are renting out the top bunk bed. You may or may not have another Airbnb guest in the other bed depending on if it get's booked or not. There is a fabric (curtain style) separator between my bed (behind the couch) and your living area.  The space you will stay in is a smaller living room with twin bunk beds with clean sheets, large couch, kitchen available for your use (utensils/pans &amp; spices only), clean bathroom, clean towels, shampoo, conditioner, and body wash. The whole apartment stays clean and tidy at all times. You will have access to a free washer and dryer in the building only if it is not being used by another resident.</t>
  </si>
  <si>
    <t>This Airbnb is all about location... walking distance to downtown, international district, cap hill, Pike Place Market, restaurants, bars, clubs, Seattle U., and within busing distance to UW &amp; the Space Needle. This listing is for the top bunk. I'm new to Airbnb and excited to get started! The living area has a twin-sized bunk bed, couch, and spare space for luggage. You are renting out the top bunk bed. You may or may not have another Airbnb guest in the other bed depending on if it get's booked or not. There is a fabric (curtain style) separator between my bed (behind the couch) and your living area.  The space you will stay in is a smaller living room with twin bunk beds with clean sheets, large couch, kitchen available for your use (utensils/pans &amp; spices only), clean bathroom, clean towels, shampoo, conditioner, and body wash. The whole apartment stays clean and tidy at all times. You will have access to a free washer and dryer in the building only if it is not being used by anoth</t>
  </si>
  <si>
    <t>https://a2.muscache.com/ac/pictures/bd2189bd-e3e1-4207-b387-df7cb3af77b3.jpg?interpolation=lanczos-none&amp;size=small&amp;output-format=jpg&amp;output-quality=70</t>
  </si>
  <si>
    <t>https://a2.muscache.com/im/pictures/bd2189bd-e3e1-4207-b387-df7cb3af77b3.jpg?aki_policy=medium</t>
  </si>
  <si>
    <t>https://a2.muscache.com/ac/pictures/bd2189bd-e3e1-4207-b387-df7cb3af77b3.jpg?interpolation=lanczos-none&amp;size=large_cover&amp;output-format=jpg&amp;output-quality=70</t>
  </si>
  <si>
    <t>https://a2.muscache.com/ac/pictures/bd2189bd-e3e1-4207-b387-df7cb3af77b3.jpg?interpolation=lanczos-none&amp;size=x_large_cover&amp;output-format=jpg&amp;output-quality=70</t>
  </si>
  <si>
    <t>{Internet,"Wireless Internet","Air Conditioning",Kitchen,"Buzzer/Wireless Intercom",Heating,Washer,Dryer,"Smoke Detector","Carbon Monoxide Detector","Fire Extinguisher",Essentials,Shampoo,"24-Hour Check-in",Hangers,"Hair Dryer",Iron}</t>
  </si>
  <si>
    <t>https://www.airbnb.com/rooms/446276</t>
  </si>
  <si>
    <t>Fantastic mountain view 2-bdrm home</t>
  </si>
  <si>
    <t>Nestled in a lush garden courtyard, this home is a quiet respite in the city.  You are steps away from all that Capitol Hill has to offer--restaurants, bars, shopping, and entertainment are all within walking distance.</t>
  </si>
  <si>
    <t>This quiet, bungalow-style condo sits in a residential section of Capitol Hill on a beautiful courtyard with mature gardens. Relax on the window seat and watch the sun set over the mountains. The 1950's architecture and terrific artwork give this rental a wonderful retro feel.  Your own off-street entrance makes this place feel like a townhouse with total privacy. The convenient location is just minutes away from downtown and steps away from bustling Broadway. Guests must be at least 12 years old.  The home has not been child-proofed and there are hazards for small children. Walk everywhere! This location gets a Walkscore of 95 (on a scale of 1 to 100) making it a walker's paradise!  Sensational theaters, shops, museums, parks, restaurants and coffee shops are all within easy walking distance.  If you choose to drive, a garage is available free of charge. This art-filled home has a queen-sized bed with a plush, pillowtop mattress in the main bedroom overlooking the courtyard.  The seco</t>
  </si>
  <si>
    <t>Nestled in a lush garden courtyard, this home is a quiet respite in the city.  You are steps away from all that Capitol Hill has to offer--restaurants, bars, shopping, and entertainment are all within walking distance. This quiet, bungalow-style condo sits in a residential section of Capitol Hill on a beautiful courtyard with mature gardens. Relax on the window seat and watch the sun set over the mountains. The 1950's architecture and terrific artwork give this rental a wonderful retro feel.  Your own off-street entrance makes this place feel like a townhouse with total privacy. The convenient location is just minutes away from downtown and steps away from bustling Broadway. Guests must be at least 12 years old.  The home has not been child-proofed and there are hazards for small children. Walk everywhere! This location gets a Walkscore of 95 (on a scale of 1 to 100) making it a walker's paradise!  Sensational theaters, shops, museums, parks, restaurants and coffee shops are all within</t>
  </si>
  <si>
    <t>Capitol Hill is a vibrant, close-to-downtown neighborhood.  Grocery stores, boutiques, and restaurants are all a short walk away.  The neighborhood is diverse: young, old, middle-aged, tattooed, pierced, urban, gay, straight, hippie, yuppie...they're all here.</t>
  </si>
  <si>
    <t>The enclosed garage is a shared space with the owner's Vespa and bicycle.  Cars larger than average will not fit.  If renting a car, please choose the most compact in which you will be comfortable.  No SUVs, vans, or wagons.</t>
  </si>
  <si>
    <t>There are several bus stops within a few blocks of the property (including one that is right on the corner).  Bus and light rail service in Seattle is excellent and affordable.  Most renters who get rental cars end up leaving them in the garage for most of their visit.  I strongly encourage guests to take advantage of Seattle's public transportation.</t>
  </si>
  <si>
    <t>https://a1.muscache.com/ac/pictures/5473259/008d781a_original.jpg?interpolation=lanczos-none&amp;size=small&amp;output-format=jpg&amp;output-quality=70</t>
  </si>
  <si>
    <t>https://a1.muscache.com/im/pictures/5473259/008d781a_original.jpg?aki_policy=medium</t>
  </si>
  <si>
    <t>https://a1.muscache.com/ac/pictures/5473259/008d781a_original.jpg?interpolation=lanczos-none&amp;size=large_cover&amp;output-format=jpg&amp;output-quality=70</t>
  </si>
  <si>
    <t>https://a1.muscache.com/ac/pictures/5473259/008d781a_original.jpg?interpolation=lanczos-none&amp;size=x_large_cover&amp;output-format=jpg&amp;output-quality=70</t>
  </si>
  <si>
    <t>https://www.airbnb.com/users/show/884680</t>
  </si>
  <si>
    <t>I love to travel!  After working as a flight attendant for 16 years, I decided to put down roots in Seattle.  I am a nurse now; but, I still travel whenever I can._x000D_
I moved to Seattle 20 years ago after falling in love with the city.  I felt at home from the first moment I set foot in Seattle.  This city has it all: The mountains, the ocean, museums, theater, culture, and world-class restaurants.  There are plenty of indoor and outdoor activities to suit everyone.  An added bonus: Seattle is one of the few cities in the U.S. where you don't have to own a car.  I haven't owned a car since I moved here!_x000D_
I moved to the Capitol Hill area of Seattle because of it's central location.  You can walk to downtown in about 15 minutes.  Shopping and restaurants on Capitol Hill's major thoroughfare are four blocks away._x000D_
After working in the restaurant industry in Seattle for 5 years, I have a unique knowledge of the best eateries in town.  I'll be happy to make reservations for your night out.  I have created a city guide with restaurant menus and reviews.</t>
  </si>
  <si>
    <t>https://a2.muscache.com/ac/users/884680/profile_pic/1335324933/original.jpg?interpolation=lanczos-none&amp;crop=w:w;*,*&amp;crop=h:h;*,*&amp;resize=50:*&amp;output-format=jpg&amp;output-quality=70</t>
  </si>
  <si>
    <t>https://a2.muscache.com/ac/users/884680/profile_pic/1335324933/original.jpg?interpolation=lanczos-none&amp;crop=w:w;*,*&amp;crop=h:h;*,*&amp;resize=225:*&amp;output-format=jpg&amp;output-quality=70</t>
  </si>
  <si>
    <t>https://www.airbnb.com/rooms/208670</t>
  </si>
  <si>
    <t>2BR/1BA Capitol Hill Bungalow/Loft</t>
  </si>
  <si>
    <t>Walk Score 97! A quiet and cozy retreat in the center of it all. Just steps away you'll find shops, restaurants and groceries, a few blocks farther quiet parks or bustling nightlife, within a short walk most of Seattle's sights.</t>
  </si>
  <si>
    <t xml:space="preserve">Whether you're coming for business or pleasure, for a weekend, week or to spend the summer the Bungalow off Broadway is the perfect place to get away to. This cozy 2BR/1BA getaway home has its own front and back doors behind a secured gate with a central garden courtyard shared by the 6 units, which were built in 1923 and remodeled in 2006.The living area is furnished with comfortable and stylish sofas from Dania, and Brazilian cherry flooring. This is a great place to relax, catch up on the day's news and enjoy a glass of wine. The kitchen features stainless steel throughout, marble countertops, ample daylight with windows looking out onto the garden courtyard. You'll find a queen-size pillow-top bed in the bedroom, and another queen-size bed in the loft, plus the sofa in the living room converts to a bed for one more. The bonus loft is also a great place to retreat to with a book.  Note: The loft is only accessible via the built-in ladder, and is not suitable for children under 5 or </t>
  </si>
  <si>
    <t>Walk Score 97! A quiet and cozy retreat in the center of it all. Just steps away you'll find shops, restaurants and groceries, a few blocks farther quiet parks or bustling nightlife, within a short walk most of Seattle's sights. Whether you're coming for business or pleasure, for a weekend, week or to spend the summer the Bungalow off Broadway is the perfect place to get away to. This cozy 2BR/1BA getaway home has its own front and back doors behind a secured gate with a central garden courtyard shared by the 6 units, which were built in 1923 and remodeled in 2006.The living area is furnished with comfortable and stylish sofas from Dania, and Brazilian cherry flooring. This is a great place to relax, catch up on the day's news and enjoy a glass of wine. The kitchen features stainless steel throughout, marble countertops, ample daylight with windows looking out onto the garden courtyard. You'll find a queen-size pillow-top bed in the bedroom, and another queen-size bed in the loft, plus</t>
  </si>
  <si>
    <t>Capitol Hill is my favorite neighborhood to live in Seattle - such a vibrant community with a number of different business districts, each with their own charms and within easy walking distance. The flagship QFC Grocery Store is just a block away, plus there's a farmer's market on the weekends and just a bit farther the excellent Central Co-op.</t>
  </si>
  <si>
    <t>Our Walkscore is 97, which means you should be able to walk to just about anything you'd like to do. And our transit score is 75 - Excellent, with easy bus access to other parts of Seattle within blocks of the Bungalow. Be sure to check our Guidebook, it's check-full of local recommendations!</t>
  </si>
  <si>
    <t xml:space="preserve">Both Broadway (1 block away) and John (2 blocks away) are major transit corridors, making getting around via transit very easy from the Bungalow. You also have easy access to the Broadway Streetcar and the Sound Transit Light Rail. Best of all, it's just a short and enjoyable walk to downtown Seattle, the Convention Center, Pike Place Market, the Seattle Waterfront, Volunteer Park and First Hill.  A Guest Parking Pass is provided as well, which will permit you to park one car in the restricted neighborhood parking zone. </t>
  </si>
  <si>
    <t>https://a0.muscache.com/ac/pictures/2728723/1caa74d8_original.jpg?interpolation=lanczos-none&amp;size=small&amp;output-format=jpg&amp;output-quality=70</t>
  </si>
  <si>
    <t>https://a0.muscache.com/im/pictures/2728723/1caa74d8_original.jpg?aki_policy=medium</t>
  </si>
  <si>
    <t>https://a0.muscache.com/ac/pictures/2728723/1caa74d8_original.jpg?interpolation=lanczos-none&amp;size=large_cover&amp;output-format=jpg&amp;output-quality=70</t>
  </si>
  <si>
    <t>https://a0.muscache.com/ac/pictures/2728723/1caa74d8_original.jpg?interpolation=lanczos-none&amp;size=x_large_cover&amp;output-format=jpg&amp;output-quality=70</t>
  </si>
  <si>
    <t>https://www.airbnb.com/users/show/1022302</t>
  </si>
  <si>
    <t>I grew up in Seattle, and while I've lived as far away as Buenos Aires I've always considered Seattle home. I love the diverse neighborhoods Seattle has to offer, the great craftsman architecture, and the beautiful gardens you can find all over the city. Seattle is a photographer's dream.</t>
  </si>
  <si>
    <t>https://a0.muscache.com/ac/users/1022302/profile_pic/1366044121/original.jpg?interpolation=lanczos-none&amp;crop=w:w;*,*&amp;crop=h:h;*,*&amp;resize=50:*&amp;output-format=jpg&amp;output-quality=70</t>
  </si>
  <si>
    <t>https://a0.muscache.com/ac/users/1022302/profile_pic/1366044121/original.jpg?interpolation=lanczos-none&amp;crop=w:w;*,*&amp;crop=h:h;*,*&amp;resize=225:*&amp;output-format=jpg&amp;output-quality=70</t>
  </si>
  <si>
    <t>{TV,"Cable TV",Internet,"Wireless Internet",Kitchen,"Pets Allowed","Buzzer/Wireless Intercom",Heating,"Family/Kid Friendly",Washer,Dryer,"Smoke Detector","Carbon Monoxide Detector","First Aid Kit","Safety Card","Fire Extinguisher",Essentials}</t>
  </si>
  <si>
    <t>https://www.airbnb.com/rooms/8868833</t>
  </si>
  <si>
    <t>Walkerâ€™s Paradise Cap. Hill Studio</t>
  </si>
  <si>
    <t>Come stay in the heart of Capitol Hill! This apartment is a spacious studio with plenty of natural light, breakfast nook with stools, comfortable couch, and a full size hotel quality bed. Walk Score of 95 out of 100.</t>
  </si>
  <si>
    <t>The Apartment is lightly furnished with somewhat gothic dÃ©cor but still manages to be bright. The walls are adorned with mirrors, art and a black chandelier hangs from the ceiling. This space accommodates 3 guest comfortably. The bed is very comfortable and warm and the couch is long enough for someone who is 6ft 5in tall to sleep on. The bathroom is a bit on the small side but it does have a shower and tub. The Kitchen is fully stocked if you wanted to cook or heat up leftovers after a night of bar hopping. The apartment is on the ground floor with windows facing East toward the street. The space does not have a TV but it does have WiFi. Or you could just unplug and explore the city!</t>
  </si>
  <si>
    <t xml:space="preserve">Come stay in the heart of Capitol Hill! This apartment is a spacious studio with plenty of natural light, breakfast nook with stools, comfortable couch, and a full size hotel quality bed. Walk Score of 95 out of 100. The Apartment is lightly furnished with somewhat gothic dÃ©cor but still manages to be bright. The walls are adorned with mirrors, art and a black chandelier hangs from the ceiling. This space accommodates 3 guest comfortably. The bed is very comfortable and warm and the couch is long enough for someone who is 6ft 5in tall to sleep on. The bathroom is a bit on the small side but it does have a shower and tub. The Kitchen is fully stocked if you wanted to cook or heat up leftovers after a night of bar hopping. The apartment is on the ground floor with windows facing East toward the street. The space does not have a TV but it does have WiFi. Or you could just unplug and explore the city! The only restricted area in the unit will be the closet. Everything else is free to use. </t>
  </si>
  <si>
    <t xml:space="preserve">There are plenty of great bars and restaurants within a 5 min walk where the locals play. A few of my favorites are (for more details check out my guidebook): Montana  Revolver Crumble and Flake Knee High Stocking Co. Hot Cakes Top Pot Donuts Sun Liquor Distillery- Great bar next to Top Pot A 10 min walk South on Pike and Pine there is a strip of bars and nightlife. Capitol Hill comes alive with rainbow crosswalks and even more colorful people. Check out these bars and restaurants: Manmoon- Lebanese food to die for. $$$ Tango- Argentinian and Spanish food. Try the Paella $$$ Fogon- Mexican food and amazing happy hour. $$ RPlace- Gay club for dancing. Always a great time! Karaoke on Monday night. Linda's Tavern- Kurt Cobain used to hang out here. Pay homage and grab a drink. Rock Box- Karaoke  Molly Moon- Ice cream (local and home made) Cha Cha- Luchador themed bar with photo booth Lost Lakes- 24hr Diner $$ Rhein Haus -(Beer Bocce Brats) German beer hall $$ Cannon- Whiskey bar. Try one </t>
  </si>
  <si>
    <t>If you have a special request or would like to stay for less than the minimum or extend your stay please do not hesitate to ask. If I can accommodate your request I will make it happen.  The building itself is pretty quiet with very little traffic on the street outside. Quiet hours being from 10pm -8am with a little more leniency on the weekends. The most you will ever hear from inside is the upstairs neighbor. The unit was made in the 20's and has wood flooring so it can be a little noisy but not so much that you cannot sleep. Capitol Hill is a very popular location in Seattle.  Because of this, parking can be a bit tight - particularly in the evenings.  Please be aware of this if you have a later check-in.</t>
  </si>
  <si>
    <t>From the airport you can catch the light rail for $3 one way to the Westlake station in Downtown. From there a quick $4-$6 Uber ride or 25 min walk uphill will get you to the apartment. Once at the apartment we are close to several major bus lines. You can easily catch a bus downtown, SLU, Seattle Center, Convention Center, UW, Eastside or almost any other neighborhood nearby. We also have several Pronto bike sharing stations nearby - Seattle has a huge bike culture! You can Uber or Lyft to numerous neighborhoods nearby anywhere from $5-$15 on average. If you have a car I-5, 520 &amp; I-90 are all nearby - however, parking can be a real pain around the neighborhood.  Coming soon!! The light rail will be opening it's first of many extensions 2 blocks from the apartment on Broadway in March of 2016!!  The Capitol Hill Station will take you to and from the airport for $3 one way!</t>
  </si>
  <si>
    <t>https://a2.muscache.com/ac/pictures/9b1b4014-1e71-4c1f-82ab-8c194ceda5c5.jpg?interpolation=lanczos-none&amp;size=small&amp;output-format=jpg&amp;output-quality=70</t>
  </si>
  <si>
    <t>https://a2.muscache.com/im/pictures/9b1b4014-1e71-4c1f-82ab-8c194ceda5c5.jpg?aki_policy=medium</t>
  </si>
  <si>
    <t>https://a2.muscache.com/ac/pictures/9b1b4014-1e71-4c1f-82ab-8c194ceda5c5.jpg?interpolation=lanczos-none&amp;size=large_cover&amp;output-format=jpg&amp;output-quality=70</t>
  </si>
  <si>
    <t>https://a2.muscache.com/ac/pictures/9b1b4014-1e71-4c1f-82ab-8c194ceda5c5.jpg?interpolation=lanczos-none&amp;size=x_large_cover&amp;output-format=jpg&amp;output-quality=70</t>
  </si>
  <si>
    <t>https://www.airbnb.com/users/show/46422666</t>
  </si>
  <si>
    <t>I work as a registered nurse in the Seattle area.  I love travel and meeting people from all over.  I enjoy staying physically active by working out, climbing, hiking, and exploring new locations.  I'm looking forward to meeting you and helping make your stay in Capitol Hill a pleasant one!</t>
  </si>
  <si>
    <t>https://a2.muscache.com/ac/pictures/228a1f76-6bc1-4137-87fd-24415ce236a4.jpg?interpolation=lanczos-none&amp;crop=w:w;*,*&amp;crop=h:h;*,*&amp;resize=50:*&amp;output-format=jpg&amp;output-quality=70</t>
  </si>
  <si>
    <t>https://a2.muscache.com/ac/pictures/228a1f76-6bc1-4137-87fd-24415ce236a4.jpg?interpolation=lanczos-none&amp;crop=w:w;*,*&amp;crop=h:h;*,*&amp;resize=225:*&amp;output-format=jpg&amp;output-quality=70</t>
  </si>
  <si>
    <t>{Internet,"Wireless Internet",Kitchen,"Buzzer/Wireless Intercom",Heating,"Smoke Detector","Carbon Monoxide Detector","Fire Extinguisher",Essentials,Shampoo}</t>
  </si>
  <si>
    <t>https://www.airbnb.com/rooms/7180032</t>
  </si>
  <si>
    <t>Bright Cap Hill space, fab views!</t>
  </si>
  <si>
    <t>Amazing 2 bedroom with stunning views. Tranquil space steps away from the action - Pike / Pine, Cal Anderson, Volunteer Park. Great access to street parking (with pass) and public transport. Use this wonderful space as your jumping off point to all points around Seattle.</t>
  </si>
  <si>
    <t>https://a2.muscache.com/ac/pictures/e7b64f30-609d-42db-8555-aafab471474e.jpg?interpolation=lanczos-none&amp;size=small&amp;output-format=jpg&amp;output-quality=70</t>
  </si>
  <si>
    <t>https://a2.muscache.com/im/pictures/e7b64f30-609d-42db-8555-aafab471474e.jpg?aki_policy=medium</t>
  </si>
  <si>
    <t>https://a2.muscache.com/ac/pictures/e7b64f30-609d-42db-8555-aafab471474e.jpg?interpolation=lanczos-none&amp;size=large_cover&amp;output-format=jpg&amp;output-quality=70</t>
  </si>
  <si>
    <t>https://a2.muscache.com/ac/pictures/e7b64f30-609d-42db-8555-aafab471474e.jpg?interpolation=lanczos-none&amp;size=x_large_cover&amp;output-format=jpg&amp;output-quality=70</t>
  </si>
  <si>
    <t>https://www.airbnb.com/users/show/6565884</t>
  </si>
  <si>
    <t xml:space="preserve">Curious soul engaged in the world and unable to sit still. Can't live without my kindle, passport, family, friends and damn good food. I have loved being an Airbnb guest and am excited to share my home and city with you. </t>
  </si>
  <si>
    <t>https://a0.muscache.com/ac/users/6565884/profile_pic/1412847814/original.jpg?interpolation=lanczos-none&amp;crop=w:w;*,*&amp;crop=h:h;*,*&amp;resize=50:*&amp;output-format=jpg&amp;output-quality=70</t>
  </si>
  <si>
    <t>https://a0.muscache.com/ac/users/6565884/profile_pic/1412847814/original.jpg?interpolation=lanczos-none&amp;crop=w:w;*,*&amp;crop=h:h;*,*&amp;resize=225:*&amp;output-format=jpg&amp;output-quality=70</t>
  </si>
  <si>
    <t>{"Wireless Internet",Kitchen,Heating,Washer,Dryer,"Smoke Detector","Carbon Monoxide Detector","Fire Extinguisher",Essentials}</t>
  </si>
  <si>
    <t>https://www.airbnb.com/rooms/9137259</t>
  </si>
  <si>
    <t>Capitol Hill Craftsman Cottage Room</t>
  </si>
  <si>
    <t>Beautiful spacious room in an old Craftsman preserved by two local designers in the heart of Seattle's most exciting neighborhood. Perfect for independent adventurers whom love to eat, drink and explore cities by foot!</t>
  </si>
  <si>
    <t xml:space="preserve">Cottage Room has a cottage feel to it as it's cozy with original windows and a comfortable full size bed. The room is upstairs in an open hallway with three other rooms and two shared bathrooms. All the rooms are rented out via Airbnb (each room has a key lock) and share the common space such as the breakfast room, the kitchen, the bathrooms and the yard. Think charismatic and clean house maintained by a carpenter and artist in a prime location shared with independent and easy going travelers. We have been sharing our house with adventurers for over a year now and feel like (with the help from feedback of guests) that we have a pretty good system down. For your convenience we like to provide things that are a pain to pack (towels/hair dryer/iron/shampoo/conditioner/body wash/body lotion), nice to have (internet/coffee/tea) and a little extra (alarm clock, full length mirrors, recommendation lists, maps). The kitchen has a great set up including a Keurig, a toaster, a microwave, pots &amp; </t>
  </si>
  <si>
    <t xml:space="preserve">Beautiful spacious room in an old Craftsman preserved by two local designers in the heart of Seattle's most exciting neighborhood. Perfect for independent adventurers whom love to eat, drink and explore cities by foot! Cottage Room has a cottage feel to it as it's cozy with original windows and a comfortable full size bed. The room is upstairs in an open hallway with three other rooms and two shared bathrooms. All the rooms are rented out via Airbnb (each room has a key lock) and share the common space such as the breakfast room, the kitchen, the bathrooms and the yard. Think charismatic and clean house maintained by a carpenter and artist in a prime location shared with independent and easy going travelers. We have been sharing our house with adventurers for over a year now and feel like (with the help from feedback of guests) that we have a pretty good system down. For your convenience we like to provide things that are a pain to pack (towels/hair dryer/iron/shampoo/conditioner/body </t>
  </si>
  <si>
    <t>https://a2.muscache.com/ac/pictures/1c8258de-a46f-4824-ae0e-5ed56f31b054.jpg?interpolation=lanczos-none&amp;size=small&amp;output-format=jpg&amp;output-quality=70</t>
  </si>
  <si>
    <t>https://a2.muscache.com/im/pictures/1c8258de-a46f-4824-ae0e-5ed56f31b054.jpg?aki_policy=medium</t>
  </si>
  <si>
    <t>https://a2.muscache.com/ac/pictures/1c8258de-a46f-4824-ae0e-5ed56f31b054.jpg?interpolation=lanczos-none&amp;size=large_cover&amp;output-format=jpg&amp;output-quality=70</t>
  </si>
  <si>
    <t>https://a2.muscache.com/ac/pictures/1c8258de-a46f-4824-ae0e-5ed56f31b054.jpg?interpolation=lanczos-none&amp;size=x_large_cover&amp;output-format=jpg&amp;output-quality=70</t>
  </si>
  <si>
    <t>{Internet,"Wireless Internet",Heating,"Smoke Detector","Carbon Monoxide Detector","First Aid Kit","Fire Extinguisher",Shampoo,Hangers}</t>
  </si>
  <si>
    <t>https://www.airbnb.com/rooms/9252998</t>
  </si>
  <si>
    <t>Stay on Capitol Hill!</t>
  </si>
  <si>
    <t>3 bedroom home in Seattle's Capitol Hill neighborhood. Located just 2.5 blocks from the start of all Capitol Hill has to offer: bars, restaurants, and Volunteer Park.  Includes off street parking for one car.</t>
  </si>
  <si>
    <t>Great house for a large group that has 3 bedrooms with 2 bathrooms.  Features a living room, sitting room, and full size dining room with table that can seat up to 10.  French doors off the kitchen open to a large deck in the backyard. Both upstairs bedrooms have queen size beds.  Downstairs bedroom doubles as a TV room and includes a double size air mattress.</t>
  </si>
  <si>
    <t>3 bedroom home in Seattle's Capitol Hill neighborhood. Located just 2.5 blocks from the start of all Capitol Hill has to offer: bars, restaurants, and Volunteer Park.  Includes off street parking for one car. Great house for a large group that has 3 bedrooms with 2 bathrooms.  Features a living room, sitting room, and full size dining room with table that can seat up to 10.  French doors off the kitchen open to a large deck in the backyard. Both upstairs bedrooms have queen size beds.  Downstairs bedroom doubles as a TV room and includes a double size air mattress. Full access to the house. The house will be ready for your arrival and we'll be accessible via phone and text if you need anything. Capitol Hill is Seattle's premier neighborhood with easy access to bars, restaurants, parks, and downtown Seattle. Our home is located one block from Metro's 49 bus line with quick access to Downtown Seattle and University District along with connections to bus routes to get around Seattle.</t>
  </si>
  <si>
    <t>Capitol Hill is Seattle's premier neighborhood with easy access to bars, restaurants, parks, and downtown Seattle.</t>
  </si>
  <si>
    <t>Our home is located one block from Metro's 49 bus line with quick access to Downtown Seattle and University District along with connections to bus routes to get around Seattle.</t>
  </si>
  <si>
    <t>https://a2.muscache.com/ac/pictures/cda046e3-b08b-499e-9e61-24ae0017c1a1.jpg?interpolation=lanczos-none&amp;size=large_cover&amp;output-format=jpg&amp;output-quality=70</t>
  </si>
  <si>
    <t>https://www.airbnb.com/users/show/14342573</t>
  </si>
  <si>
    <t>I love adventures and making memories. I'm an avid skier, runner, biker, hiker, traveller, and friend. My favorite musician is Xavier Rudd and band is the ever classic U2.</t>
  </si>
  <si>
    <t>https://a2.muscache.com/ac/pictures/9cee27b7-23fe-408b-beef-677a2a9f7641.jpg?interpolation=lanczos-none&amp;crop=w:w;*,*&amp;crop=h:h;*,*&amp;resize=50:*&amp;output-format=jpg&amp;output-quality=70</t>
  </si>
  <si>
    <t>https://a2.muscache.com/ac/pictures/9cee27b7-23fe-408b-beef-677a2a9f7641.jpg?interpolation=lanczos-none&amp;crop=w:w;*,*&amp;crop=h:h;*,*&amp;resize=225:*&amp;output-format=jpg&amp;output-quality=70</t>
  </si>
  <si>
    <t>{TV,"Wireless Internet",Kitchen,"Free Parking on Premises",Heating,Washer,Dryer,"Smoke Detector","Carbon Monoxide Detector","Safety Card","Fire Extinguisher",Essentials,Shampoo,"24-Hour Check-in",Hangers,"Hair Dryer",Iron}</t>
  </si>
  <si>
    <t>https://www.airbnb.com/rooms/7975026</t>
  </si>
  <si>
    <t>Vintage Apt in Heart of CapitolHill</t>
  </si>
  <si>
    <t>Spacious, comfortable, vintage apartment close to all the Capitol Hill nightlife and just a few blocks from downtown. A large studio with 1 queen bed, 1 twin air mattress, and 2 couches. It can sleep 3 comfortably and 4 or more if you're sharing beds</t>
  </si>
  <si>
    <t>This apartment is a hidden Capitol Hill gem and one of the few left of its kind. The neighborhood is changing rapidly with developers tearing down beautiful old buildings at a staggering pace to make room for fancy new apartments with little character. The apartment has high ceilings, bay windows, and wood floors.</t>
  </si>
  <si>
    <t>Spacious, comfortable, vintage apartment close to all the Capitol Hill nightlife and just a few blocks from downtown. A large studio with 1 queen bed, 1 twin air mattress, and 2 couches. It can sleep 3 comfortably and 4 or more if you're sharing beds This apartment is a hidden Capitol Hill gem and one of the few left of its kind. The neighborhood is changing rapidly with developers tearing down beautiful old buildings at a staggering pace to make room for fancy new apartments with little character. The apartment has high ceilings, bay windows, and wood floors. Partially stocked kitchen (Plates, silverware, bowls, glasses) Internet, TV, PS4 with Netflix/Amazon Prime  Queen bed and two couches (each with pillows, sheets, and blankets). Coin-op laundry in the basement (laundry detergent under my sink) Depending on my schedule, I will either give you the key or leave it in a hiding spot. Capitol hill has the best nightlife in Seattle (in my opinion...that's why I live here!) and every type</t>
  </si>
  <si>
    <t>Capitol hill has the best nightlife in Seattle (in my opinion...that's why I live here!) and every type of restaurant you could ask for. Walking distance to downtown and easy public transportation to anywhere in the city.</t>
  </si>
  <si>
    <t>There's a big apartment complex under construction on the same block and across the street. Construction starts around 730 AM on weekdays and sometimes on Saturdays. It doesn't bother most of the folks who live in my building but I use earplugs. I will provide (unused) earplugs for guests.</t>
  </si>
  <si>
    <t>It takes 38 minutes to get from the airport to downtown riding the light rail and from there it's a 15 min walk (or a very short bus ride) to the apartment.</t>
  </si>
  <si>
    <t>https://a1.muscache.com/ac/pictures/101638424/fbd83011_original.jpg?interpolation=lanczos-none&amp;size=small&amp;output-format=jpg&amp;output-quality=70</t>
  </si>
  <si>
    <t>https://a1.muscache.com/im/pictures/101638424/fbd83011_original.jpg?aki_policy=medium</t>
  </si>
  <si>
    <t>https://a1.muscache.com/ac/pictures/101638424/fbd83011_original.jpg?interpolation=lanczos-none&amp;size=large_cover&amp;output-format=jpg&amp;output-quality=70</t>
  </si>
  <si>
    <t>https://a1.muscache.com/ac/pictures/101638424/fbd83011_original.jpg?interpolation=lanczos-none&amp;size=x_large_cover&amp;output-format=jpg&amp;output-quality=70</t>
  </si>
  <si>
    <t>https://www.airbnb.com/users/show/41006774</t>
  </si>
  <si>
    <t>https://a0.muscache.com/ac/users/41006774/profile_pic/1439180079/original.jpg?interpolation=lanczos-none&amp;crop=w:w;*,*&amp;crop=h:h;*,*&amp;resize=50:*&amp;output-format=jpg&amp;output-quality=70</t>
  </si>
  <si>
    <t>https://a0.muscache.com/ac/users/41006774/profile_pic/1439180079/original.jpg?interpolation=lanczos-none&amp;crop=w:w;*,*&amp;crop=h:h;*,*&amp;resize=225:*&amp;output-format=jpg&amp;output-quality=70</t>
  </si>
  <si>
    <t>{TV,Internet,"Wireless Internet","Pets Allowed","Smoke Detector","First Aid Kit",Essentials,Shampoo}</t>
  </si>
  <si>
    <t>https://www.airbnb.com/rooms/6278216</t>
  </si>
  <si>
    <t>Spacious, comfortable, vintage apartment close to all the Capitol Hill nightlife and just a few blocks from downtown. A 1-br that can turn into a large studio thanks to pocket doors. 1 queen bed and 2 spare twins means it can sleep 4 comfortably.</t>
  </si>
  <si>
    <t>This apartment is a hidden Capitol Hill gem and one of the few left of its kind. The neighborhood is changing rapidly with developers tearing down beautiful old buildings at a staggering pace to make room for fancy new apartments with little character.  The apartment has high ceilings, bay windows, wood floors, and pocket doors that allow the space to have either a dedicated bedroom or become a large, open studio. One bathroom with a clawfoot bathtub and shower.</t>
  </si>
  <si>
    <t xml:space="preserve">Spacious, comfortable, vintage apartment close to all the Capitol Hill nightlife and just a few blocks from downtown. A 1-br that can turn into a large studio thanks to pocket doors. 1 queen bed and 2 spare twins means it can sleep 4 comfortably. This apartment is a hidden Capitol Hill gem and one of the few left of its kind. The neighborhood is changing rapidly with developers tearing down beautiful old buildings at a staggering pace to make room for fancy new apartments with little character.  The apartment has high ceilings, bay windows, wood floors, and pocket doors that allow the space to have either a dedicated bedroom or become a large, open studio. One bathroom with a clawfoot bathtub and shower. Full kitchen (refrigerator, gas stove, oven, toaster, microwave, plenty of plates/cups/utensils/napkins) Most things you need for cooking (pots/pans, spices, cooking utensils, basic ingredients) Internet (no tv or cable, sorry!)  Queen bed and two additional twin mattresses (each with </t>
  </si>
  <si>
    <t>My friend lives down the hall and he is willing to help out if you need anything.  There's a big apartment complex under construction on the same block and across the street. Construction starts around 730 AM on weekdays and sometimes on Saturdays. It doesn't bother most of the folks who live in my building but I use earplugs. I will provide (unused) earplugs for guests.</t>
  </si>
  <si>
    <t>https://a0.muscache.com/ac/pictures/78565147/5d91a032_original.jpg?interpolation=lanczos-none&amp;size=small&amp;output-format=jpg&amp;output-quality=70</t>
  </si>
  <si>
    <t>https://a0.muscache.com/im/pictures/78565147/5d91a032_original.jpg?aki_policy=medium</t>
  </si>
  <si>
    <t>https://a0.muscache.com/ac/pictures/78565147/5d91a032_original.jpg?interpolation=lanczos-none&amp;size=large_cover&amp;output-format=jpg&amp;output-quality=70</t>
  </si>
  <si>
    <t>https://a0.muscache.com/ac/pictures/78565147/5d91a032_original.jpg?interpolation=lanczos-none&amp;size=x_large_cover&amp;output-format=jpg&amp;output-quality=70</t>
  </si>
  <si>
    <t>https://www.airbnb.com/users/show/32532664</t>
  </si>
  <si>
    <t>https://a0.muscache.com/ac/users/32532664/profile_pic/1430876747/original.jpg?interpolation=lanczos-none&amp;crop=w:w;*,*&amp;crop=h:h;*,*&amp;resize=50:*&amp;output-format=jpg&amp;output-quality=70</t>
  </si>
  <si>
    <t>https://a0.muscache.com/ac/users/32532664/profile_pic/1430876747/original.jpg?interpolation=lanczos-none&amp;crop=w:w;*,*&amp;crop=h:h;*,*&amp;resize=225:*&amp;output-format=jpg&amp;output-quality=70</t>
  </si>
  <si>
    <t>{Internet,"Wireless Internet",Kitchen,"Pets Allowed",Heating,"Family/Kid Friendly",Washer,Dryer,"Smoke Detector","Carbon Monoxide Detector","First Aid Kit","Fire Extinguisher",Essentials,Shampoo}</t>
  </si>
  <si>
    <t>https://www.airbnb.com/rooms/6425652</t>
  </si>
  <si>
    <t>Apartment with a big view!</t>
  </si>
  <si>
    <t>This apartment is perfect for seeing the city. Centrally located, beautiful view of Lake union, easy access to freeway, abundant parking and is just on the edge from Seattle's hip neighborhood Capitol Hill. Enjoyable cozy, clean stay!</t>
  </si>
  <si>
    <t>Our view is priceless!</t>
  </si>
  <si>
    <t>This apartment is perfect for seeing the city. Centrally located, beautiful view of Lake union, easy access to freeway, abundant parking and is just on the edge from Seattle's hip neighborhood Capitol Hill. Enjoyable cozy, clean stay! Our view is priceless! Either myself or my awesome roommate will hand over the keys. There is options of one or both rooms. Our location is right between quaint quiet Eastlake neighborhood and Hip Capitol Hill.</t>
  </si>
  <si>
    <t>Our location is right between quaint quiet Eastlake neighborhood and Hip Capitol Hill.</t>
  </si>
  <si>
    <t>https://a1.muscache.com/ac/pictures/80581424/ef92cab5_original.jpg?interpolation=lanczos-none&amp;size=small&amp;output-format=jpg&amp;output-quality=70</t>
  </si>
  <si>
    <t>https://a1.muscache.com/im/pictures/80581424/ef92cab5_original.jpg?aki_policy=medium</t>
  </si>
  <si>
    <t>https://a1.muscache.com/ac/pictures/80581424/ef92cab5_original.jpg?interpolation=lanczos-none&amp;size=large_cover&amp;output-format=jpg&amp;output-quality=70</t>
  </si>
  <si>
    <t>https://a1.muscache.com/ac/pictures/80581424/ef92cab5_original.jpg?interpolation=lanczos-none&amp;size=x_large_cover&amp;output-format=jpg&amp;output-quality=70</t>
  </si>
  <si>
    <t>https://www.airbnb.com/users/show/33530053</t>
  </si>
  <si>
    <t>https://a2.muscache.com/ac/users/33530053/profile_pic/1431827553/original.jpg?interpolation=lanczos-none&amp;crop=w:w;*,*&amp;crop=h:h;*,*&amp;resize=50:*&amp;output-format=jpg&amp;output-quality=70</t>
  </si>
  <si>
    <t>https://a2.muscache.com/ac/users/33530053/profile_pic/1431827553/original.jpg?interpolation=lanczos-none&amp;crop=w:w;*,*&amp;crop=h:h;*,*&amp;resize=225:*&amp;output-format=jpg&amp;output-quality=70</t>
  </si>
  <si>
    <t>Lakeview Blvd E, Seattle, WA 98102, United States</t>
  </si>
  <si>
    <t>{TV,"Wireless Internet",Kitchen,"Free Parking on Premises","Family/Kid Friendly","Smoke Detector","Carbon Monoxide Detector",Essentials,Shampoo}</t>
  </si>
  <si>
    <t>https://www.airbnb.com/rooms/7228435</t>
  </si>
  <si>
    <t>Cite Jardin - An Urban Retreat</t>
  </si>
  <si>
    <t>Capitol Hill Townhome with Perfect Location - A fantastically charming modern townhome that literally has a perfect 100/100 walk-score with easy access to EVERTHING you want to enjoy the culture, food, drink, history and people of Seattle.</t>
  </si>
  <si>
    <t>Capitol Hill Townhome with Perfect Location - A fantastically charming modern townhome that literally has a perfect 100/100 walk-score with easy access to EVERTHING you want to enjoy the culture, food, drink, history and people of Seattle. The whole enchilada. (minus the garage) So... more like MOST of the enchilada. I'm available by phone for questions or support. Pike/Pine and Capitol Hill. Your gonna love it. The buses at the end of the block come so often that you don't need to check the schedule. Just walk to the stop.</t>
  </si>
  <si>
    <t>Pike/Pine and Capitol Hill. Your gonna love it.</t>
  </si>
  <si>
    <t>The buses at the end of the block come so often that you don't need to check the schedule. Just walk to the stop.</t>
  </si>
  <si>
    <t>https://a2.muscache.com/ac/pictures/91658738/63a03d36_original.jpg?interpolation=lanczos-none&amp;size=small&amp;output-format=jpg&amp;output-quality=70</t>
  </si>
  <si>
    <t>https://a2.muscache.com/im/pictures/91658738/63a03d36_original.jpg?aki_policy=medium</t>
  </si>
  <si>
    <t>https://a2.muscache.com/ac/pictures/91658738/63a03d36_original.jpg?interpolation=lanczos-none&amp;size=large_cover&amp;output-format=jpg&amp;output-quality=70</t>
  </si>
  <si>
    <t>https://a2.muscache.com/ac/pictures/91658738/63a03d36_original.jpg?interpolation=lanczos-none&amp;size=x_large_cover&amp;output-format=jpg&amp;output-quality=70</t>
  </si>
  <si>
    <t>https://www.airbnb.com/users/show/37691082</t>
  </si>
  <si>
    <t>Mik</t>
  </si>
  <si>
    <t>https://a0.muscache.com/ac/users/37691082/profile_pic/1436204352/original.jpg?interpolation=lanczos-none&amp;crop=w:w;*,*&amp;crop=h:h;*,*&amp;resize=50:*&amp;output-format=jpg&amp;output-quality=70</t>
  </si>
  <si>
    <t>https://a0.muscache.com/ac/users/37691082/profile_pic/1436204352/original.jpg?interpolation=lanczos-none&amp;crop=w:w;*,*&amp;crop=h:h;*,*&amp;resize=225:*&amp;output-format=jpg&amp;output-quality=70</t>
  </si>
  <si>
    <t>{TV,Internet,"Wireless Internet",Kitchen,"Indoor Fireplace",Heating,"Family/Kid Friendly",Washer,Dryer,"Smoke Detector",Essentials}</t>
  </si>
  <si>
    <t>https://www.airbnb.com/rooms/9149612</t>
  </si>
  <si>
    <t>Modern Studio On Capitol Hill 402</t>
  </si>
  <si>
    <t>Your completely private studio space includes the following: Closet Shelves Desk Lamp Full Sized Bed Refrigerator Microwave Sink Toilet Shower Central Air</t>
  </si>
  <si>
    <t>This is a modern fully-furnished studio apartment in a brand new building on Capitol Hill. At Roy Street Commons you can enjoy your complete privacy and mingle with our other guests in our common areas, when it suits you. Your completely private studio space includes the following: Closet Shelves Desk Lamp Full Sized Bed Refrigerator Microwave Sink Toilet Shower Central Air You will also have access to a common area, which includes the following amenities: Rooftop Deck with 360 degree views Fully-Equipped Kitchen Laundry Facilities Dishwasher Iron &amp; Ironing Board Cable Television 100Mbps Wi-Fi Central Air Capitol Hill is one of Seattle's prettiest and most-admired neighborhoods. It's a short walk to Broadway and just a bit longer to downtown. There is a Pronto bike share 100 yards away.  There is a bus stop for downtown 300 yards away.</t>
  </si>
  <si>
    <t>https://a2.muscache.com/ac/pictures/97ad9bb0-76ec-40cf-9b3d-2c55cc0eec99.jpg?interpolation=lanczos-none&amp;size=small&amp;output-format=jpg&amp;output-quality=70</t>
  </si>
  <si>
    <t>https://a2.muscache.com/im/pictures/97ad9bb0-76ec-40cf-9b3d-2c55cc0eec99.jpg?aki_policy=medium</t>
  </si>
  <si>
    <t>https://a2.muscache.com/ac/pictures/97ad9bb0-76ec-40cf-9b3d-2c55cc0eec99.jpg?interpolation=lanczos-none&amp;size=large_cover&amp;output-format=jpg&amp;output-quality=70</t>
  </si>
  <si>
    <t>https://a2.muscache.com/ac/pictures/97ad9bb0-76ec-40cf-9b3d-2c55cc0eec99.jpg?interpolation=lanczos-none&amp;size=x_large_cover&amp;output-format=jpg&amp;output-quality=70</t>
  </si>
  <si>
    <t>https://www.airbnb.com/users/show/24166838</t>
  </si>
  <si>
    <t>As a global citizen, with over 20 years living abroad in Asia, Europe, Africa, and Australia, and now back in the US, I understand the needs and concerns of both international and domestic guests.</t>
  </si>
  <si>
    <t>https://a2.muscache.com/ac/pictures/fe628b2b-99ae-42f8-9f18-57fc9cf56880.jpg?interpolation=lanczos-none&amp;crop=w:w;*,*&amp;crop=h:h;*,*&amp;resize=50:*&amp;output-format=jpg&amp;output-quality=70</t>
  </si>
  <si>
    <t>https://a2.muscache.com/ac/pictures/fe628b2b-99ae-42f8-9f18-57fc9cf56880.jpg?interpolation=lanczos-none&amp;crop=w:w;*,*&amp;crop=h:h;*,*&amp;resize=225:*&amp;output-format=jpg&amp;output-quality=70</t>
  </si>
  <si>
    <t>{"Cable TV","Wireless Internet",Kitchen,Heating,Washer,Dryer,"Smoke Detector",Essentials,Shampoo,"24-Hour Check-in",Hangers,"Hair Dryer",Iron,"Laptop Friendly Workspace"}</t>
  </si>
  <si>
    <t>https://www.airbnb.com/rooms/8251213</t>
  </si>
  <si>
    <t>Modern Clean Bright Spacious APT</t>
  </si>
  <si>
    <t>This completely updated unit in the heart of Capitol Hill is turn-key ready for a perfect stay in Seattle. Perfectly situated with a near perfect walkscore, all new kitchen with granite counter tops, furniture, custom art, and more.</t>
  </si>
  <si>
    <t>--= STREET PARKING PERMIT INCLUDED=-- Gorgeous completely renovated bright classic apartment features hardwood flooring thought, new kitchen with granite countertops, new lighting, furniture, and a fully stocked kitchen.  Large south-facing windows flood the space with sunlight, and the large closets provide plenty of space to keep your things out of the way.  A new queen bed with with foam topper plus new luxury linens sleep two comfortably. The location could not be better with a walk score of 98 and a transit score of 99.  The apartment is only three blocks east of trendy Broadway, and two blocks from Pike &amp; Pine st. with dozens of popular restaurants, cafes, bars and shops.    - 20 minute walk to downtown and convention center, or a few minutes via bus, which stops one block away.  - Two blocks from famous, large Cal Anderson Park. - 25 minute walk or 5 minutes via bus or car to Pike Place Market. - 30 minute walk or 5 minutes via car to the Seattle Center and Space Needle. A car i</t>
  </si>
  <si>
    <t>This completely updated unit in the heart of Capitol Hill is turn-key ready for a perfect stay in Seattle. Perfectly situated with a near perfect walkscore, all new kitchen with granite counter tops, furniture, custom art, and more. --= STREET PARKING PERMIT INCLUDED=-- Gorgeous completely renovated bright classic apartment features hardwood flooring thought, new kitchen with granite countertops, new lighting, furniture, and a fully stocked kitchen.  Large south-facing windows flood the space with sunlight, and the large closets provide plenty of space to keep your things out of the way.  A new queen bed with with foam topper plus new luxury linens sleep two comfortably. The location could not be better with a walk score of 98 and a transit score of 99.  The apartment is only three blocks east of trendy Broadway, and two blocks from Pike &amp; Pine st. with dozens of popular restaurants, cafes, bars and shops.    - 20 minute walk to downtown and convention center, or a few minutes via bus,</t>
  </si>
  <si>
    <t>Capitol Hill is the best of both worlds--quiet residential side streets featuring beautiful architecture and classic styles, nestled amongst the busiest nightlife and restaurant scene the Pacific Northwest has to offer! The apartment is located just a 5 minute walk to Pine St, Pike St, Broadway, 15th Avenue, and all the awesome spots therein, right in the heart of the neighborhood. Also located nearby are Volunteer Park, Cal Anderson Park, and Seattle Central College, all of which are excellent locations for outdoor activities on a sunny day. Lake View Cemetery is also just a few minutes' walk, so cinema and martial arts fans alike may decide to trek over and pay homage to Bruce Lee, who is interned there on a beautiful hill overlooking the city. Regardless of whether you're into fine dining, late night partying, artistic expression, outdoor sports, counter-culture, or good coffee, Capitol Hill has something for you.</t>
  </si>
  <si>
    <t>Bus lines run on every major street. Uber and Lyft cover all of Seattle. Taxis are always running on broadway/pine/pike/downtown.  "ORCA" Cards can be loaded with cash for quick bus payment via the Safeway grocery store one block away. Busses also accept cash and change. Should you decide to walk, it takes five to ten minutes to get to most any restaurant or bar in the neighborhood, 20 minutes to get downtown or to the convention center, 20 minutes to the Pike Place Market, and about 30 minutes to get to Lake Union, should you want to go sailing.</t>
  </si>
  <si>
    <t>https://a1.muscache.com/ac/pictures/106387817/c7ecfc4d_original.jpg?interpolation=lanczos-none&amp;size=small&amp;output-format=jpg&amp;output-quality=70</t>
  </si>
  <si>
    <t>https://a1.muscache.com/im/pictures/106387817/c7ecfc4d_original.jpg?aki_policy=medium</t>
  </si>
  <si>
    <t>https://a1.muscache.com/ac/pictures/106387817/c7ecfc4d_original.jpg?interpolation=lanczos-none&amp;size=large_cover&amp;output-format=jpg&amp;output-quality=70</t>
  </si>
  <si>
    <t>https://a1.muscache.com/ac/pictures/106387817/c7ecfc4d_original.jpg?interpolation=lanczos-none&amp;size=x_large_cover&amp;output-format=jpg&amp;output-quality=70</t>
  </si>
  <si>
    <t>https://www.airbnb.com/users/show/36383433</t>
  </si>
  <si>
    <t xml:space="preserve">I'm an easy to get along with guy, and enjoy rock climbing, sailing, yoga, travel and more. I work locally in IT and grew up just across the water, but have lived in Seattle for quite a while._x000D_
_x000D_
I love meeting new people, and am easy to chat with. I'd be happy to give recommendations or any info you need to enjoy your stay, if you have any questions, don't hesitate to ask!_x000D_
_x000D_
</t>
  </si>
  <si>
    <t>https://a0.muscache.com/ac/users/36383433/profile_pic/1434939152/original.jpg?interpolation=lanczos-none&amp;crop=w:w;*,*&amp;crop=h:h;*,*&amp;resize=50:*&amp;output-format=jpg&amp;output-quality=70</t>
  </si>
  <si>
    <t>https://a0.muscache.com/ac/users/36383433/profile_pic/1434939152/original.jpg?interpolation=lanczos-none&amp;crop=w:w;*,*&amp;crop=h:h;*,*&amp;resize=225:*&amp;output-format=jpg&amp;output-quality=70</t>
  </si>
  <si>
    <t>{Internet,"Wireless Internet",Kitchen,Heating,"Family/Kid Friendly",Washer,Dryer,"Smoke Detector","Carbon Monoxide Detector","First Aid Kit","Safety Card","Fire Extinguisher",Essentials,Shampoo}</t>
  </si>
  <si>
    <t>https://www.airbnb.com/rooms/5548982</t>
  </si>
  <si>
    <t>Vintage Studio Capitol Hill</t>
  </si>
  <si>
    <t>Within three blocks of everything Broadway Avenue - welcome to our Capitol Hill 1928 vintage studio, with view of Seattle Space Needle.</t>
  </si>
  <si>
    <t>1928 vintage studio in heart of Seattle's food, music entertainment, lifestyle center - Capitol Hill. Fully restored view unit of Seattle Space Needle and downtown Seattle, featuring parquet hardwood flooring, original subway tiling in bath and new floor covering in kitchen.  An $8,000 Four Poster bed. New queen mattress set.    Coin operated washer/dryer at basement level of building.   On Saturdays, a food truck on corner of block. Starbucks across the street - and they serve beer. Yes, it's a different Starbucks for sure.  Parking is public and on street level. One hour limit during day. Overnight is allowed until 8AM. It is monitored and enforced, ticketed by Seattle authorities during day. There is a pay lot across street. We have no other information to offer about parking options.  Check out my guidebook for my favorite restaurants, Clubs, venues.</t>
  </si>
  <si>
    <t>Within three blocks of everything Broadway Avenue - welcome to our Capitol Hill 1928 vintage studio, with view of Seattle Space Needle. 1928 vintage studio in heart of Seattle's food, music entertainment, lifestyle center - Capitol Hill. Fully restored view unit of Seattle Space Needle and downtown Seattle, featuring parquet hardwood flooring, original subway tiling in bath and new floor covering in kitchen.  An $8,000 Four Poster bed. New queen mattress set.    Coin operated washer/dryer at basement level of building.   On Saturdays, a food truck on corner of block. Starbucks across the street - and they serve beer. Yes, it's a different Starbucks for sure.  Parking is public and on street level. One hour limit during day. Overnight is allowed until 8AM. It is monitored and enforced, ticketed by Seattle authorities during day. There is a pay lot across street. We have no other information to offer about parking options.  Check out my guidebook for my favorite restaurants, Clubs, venue</t>
  </si>
  <si>
    <t>This is the heart and soul of Seattle. Everything is here. Downtown is just down the hill.</t>
  </si>
  <si>
    <t>As check-in is self service, it is very important that you have understanding of website and where to find house manual / itinerary after reservation is placed, as it is the only way directions for building entry, wifi access, etc. will be shared.  The elevator is slow. Stairway is right next to it if you don't want to wait.</t>
  </si>
  <si>
    <t>Best bus lines are 43, 49, 8, from downtown. Light Rail to and from Westlake station. Uber is amazing here. Highly walkable area for neighborhood living.  The AroundMe app is fantastic.  There is a bike/helmet rental station across the street from us.</t>
  </si>
  <si>
    <t>https://a2.muscache.com/ac/pictures/71027327/cf7aa100_original.jpg?interpolation=lanczos-none&amp;size=small&amp;output-format=jpg&amp;output-quality=70</t>
  </si>
  <si>
    <t>https://a2.muscache.com/im/pictures/71027327/cf7aa100_original.jpg?aki_policy=medium</t>
  </si>
  <si>
    <t>https://a2.muscache.com/ac/pictures/71027327/cf7aa100_original.jpg?interpolation=lanczos-none&amp;size=large_cover&amp;output-format=jpg&amp;output-quality=70</t>
  </si>
  <si>
    <t>https://a2.muscache.com/ac/pictures/71027327/cf7aa100_original.jpg?interpolation=lanczos-none&amp;size=x_large_cover&amp;output-format=jpg&amp;output-quality=70</t>
  </si>
  <si>
    <t>E Olive Way, Seattle, WA 98102, United States</t>
  </si>
  <si>
    <t>https://www.airbnb.com/rooms/9546633</t>
  </si>
  <si>
    <t>501 Modern Studio on Capitol Hill</t>
  </si>
  <si>
    <t>https://a2.muscache.com/ac/pictures/3c44f179-05cc-4f93-9a6b-4bfe7d960815.jpg?interpolation=lanczos-none&amp;size=small&amp;output-format=jpg&amp;output-quality=70</t>
  </si>
  <si>
    <t>https://a2.muscache.com/im/pictures/3c44f179-05cc-4f93-9a6b-4bfe7d960815.jpg?aki_policy=medium</t>
  </si>
  <si>
    <t>https://a2.muscache.com/ac/pictures/3c44f179-05cc-4f93-9a6b-4bfe7d960815.jpg?interpolation=lanczos-none&amp;size=large_cover&amp;output-format=jpg&amp;output-quality=70</t>
  </si>
  <si>
    <t>https://a2.muscache.com/ac/pictures/3c44f179-05cc-4f93-9a6b-4bfe7d960815.jpg?interpolation=lanczos-none&amp;size=x_large_cover&amp;output-format=jpg&amp;output-quality=70</t>
  </si>
  <si>
    <t>https://www.airbnb.com/rooms/3272374</t>
  </si>
  <si>
    <t>Quiet, charming studio with parking</t>
  </si>
  <si>
    <t>This large studio apartment comfortably fits two people. Full kitchen, couch bed, and wifi! It is located around the corner from great bars, multiple grocery stores, bus lines that go straight to downtown Seattle, and a short walk from Volunteer Park</t>
  </si>
  <si>
    <t>My studio apartment is in a gorgeous old building at the top of the hill in Capitol Hill. It's close to everything but far enough up on the hill that it's still quiet and residential so you're not up until 3am with the crowds if you don't want to be! It's not often that you find an apartment on the hill with Parking and I have parking for you in a secured garage. Although it is a studio, it's a very large apartment and the kitchen is HUGE so it'll be great if you love to cook as much as I do. I only have a couch bed but it's nice and firm and very comfortable! I still live there whenever it's not rented so my things are mostly all there. Please be respectful of it all.</t>
  </si>
  <si>
    <t>This large studio apartment comfortably fits two people. Full kitchen, couch bed, and wifi! It is located around the corner from great bars, multiple grocery stores, bus lines that go straight to downtown Seattle, and a short walk from Volunteer Park My studio apartment is in a gorgeous old building at the top of the hill in Capitol Hill. It's close to everything but far enough up on the hill that it's still quiet and residential so you're not up until 3am with the crowds if you don't want to be! It's not often that you find an apartment on the hill with Parking and I have parking for you in a secured garage. Although it is a studio, it's a very large apartment and the kitchen is HUGE so it'll be great if you love to cook as much as I do. I only have a couch bed but it's nice and firm and very comfortable! I still live there whenever it's not rented so my things are mostly all there. Please be respectful of it all. If you are renting a car in Seattle, let me know and I can make room fo</t>
  </si>
  <si>
    <t>Both the 43 and the 10 go right by the apartment and will take you straight downtown to Westlake Center (where you can take the light rail to the airport). From there it is only a short walk to the Pike Place Market and numerous other shopping opportunities.  Use the app One Bus Away for the most accurate timing! If you don't want to use the bus system, it's only about a half hour walk to the market from my apartment.  Both lyft and uber are popular in Seattle and are great alternatives to the normal cabs! I love them and use them both regularly.</t>
  </si>
  <si>
    <t>https://a1.muscache.com/ac/pictures/42832876/77beaa6b_original.jpg?interpolation=lanczos-none&amp;size=small&amp;output-format=jpg&amp;output-quality=70</t>
  </si>
  <si>
    <t>https://a1.muscache.com/im/pictures/42832876/77beaa6b_original.jpg?aki_policy=medium</t>
  </si>
  <si>
    <t>https://a1.muscache.com/ac/pictures/42832876/77beaa6b_original.jpg?interpolation=lanczos-none&amp;size=large_cover&amp;output-format=jpg&amp;output-quality=70</t>
  </si>
  <si>
    <t>https://a1.muscache.com/ac/pictures/42832876/77beaa6b_original.jpg?interpolation=lanczos-none&amp;size=x_large_cover&amp;output-format=jpg&amp;output-quality=70</t>
  </si>
  <si>
    <t>East John Street, Seattle, WA 98112, United States</t>
  </si>
  <si>
    <t>{TV,"Wireless Internet",Kitchen,"Free Parking on Premises","Elevator in Building",Heating,Washer,Dryer,Shampoo}</t>
  </si>
  <si>
    <t>https://www.airbnb.com/rooms/7335567</t>
  </si>
  <si>
    <t>Micro Studio on Capitol Hill</t>
  </si>
  <si>
    <t>Efficient 175 sq ft micro unit. Twin bunks, mini fridge and microwave with Space Needle view. Free overnight street parking. Walk to restaurants, bars and Volunteer Park. Quick Uber to Space Needle and more Seattle attractions. (3rd fl; no elevator)</t>
  </si>
  <si>
    <t>https://a2.muscache.com/ac/pictures/95946887/0af033f5_original.jpg?interpolation=lanczos-none&amp;size=small&amp;output-format=jpg&amp;output-quality=70</t>
  </si>
  <si>
    <t>https://a2.muscache.com/im/pictures/95946887/0af033f5_original.jpg?aki_policy=medium</t>
  </si>
  <si>
    <t>https://a2.muscache.com/ac/pictures/95946887/0af033f5_original.jpg?interpolation=lanczos-none&amp;size=large_cover&amp;output-format=jpg&amp;output-quality=70</t>
  </si>
  <si>
    <t>https://a2.muscache.com/ac/pictures/95946887/0af033f5_original.jpg?interpolation=lanczos-none&amp;size=x_large_cover&amp;output-format=jpg&amp;output-quality=70</t>
  </si>
  <si>
    <t>https://www.airbnb.com/users/show/9176068</t>
  </si>
  <si>
    <t>https://a1.muscache.com/ac/users/9176068/profile_pic/1437831915/original.jpg?interpolation=lanczos-none&amp;crop=w:w;*,*&amp;crop=h:h;*,*&amp;resize=50:*&amp;output-format=jpg&amp;output-quality=70</t>
  </si>
  <si>
    <t>https://a1.muscache.com/ac/users/9176068/profile_pic/1437831915/original.jpg?interpolation=lanczos-none&amp;crop=w:w;*,*&amp;crop=h:h;*,*&amp;resize=225:*&amp;output-format=jpg&amp;output-quality=70</t>
  </si>
  <si>
    <t>{TV,Internet,"Wireless Internet",Heating,Washer,Dryer,"Smoke Detector","Carbon Monoxide Detector",Essentials}</t>
  </si>
  <si>
    <t>https://www.airbnb.com/rooms/9563458</t>
  </si>
  <si>
    <t>Hacker Studio on Capitol Hill</t>
  </si>
  <si>
    <t>Roy Street Commons offers comfortable studio spaces on Capitol Hill, close to downtown and the University of Washington. We have large shared common rooms for your enjoyment. Our main kitchen is a commercial kitchen and fully stocked.</t>
  </si>
  <si>
    <t>https://a2.muscache.com/ac/pictures/0a1d0247-37d4-4d4e-a9c6-181df9e2af82.jpg?interpolation=lanczos-none&amp;size=small&amp;output-format=jpg&amp;output-quality=70</t>
  </si>
  <si>
    <t>https://a2.muscache.com/im/pictures/0a1d0247-37d4-4d4e-a9c6-181df9e2af82.jpg?aki_policy=medium</t>
  </si>
  <si>
    <t>https://a2.muscache.com/ac/pictures/0a1d0247-37d4-4d4e-a9c6-181df9e2af82.jpg?interpolation=lanczos-none&amp;size=large_cover&amp;output-format=jpg&amp;output-quality=70</t>
  </si>
  <si>
    <t>https://a2.muscache.com/ac/pictures/0a1d0247-37d4-4d4e-a9c6-181df9e2af82.jpg?interpolation=lanczos-none&amp;size=x_large_cover&amp;output-format=jpg&amp;output-quality=70</t>
  </si>
  <si>
    <t>{TV,"Cable TV",Internet,"Wireless Internet",Kitchen,"Pets Allowed","Buzzer/Wireless Intercom",Heating,Washer,Dryer,Essentials,"24-Hour Check-in",Hangers,Iron}</t>
  </si>
  <si>
    <t>https://www.airbnb.com/rooms/7875887</t>
  </si>
  <si>
    <t>Private room in Capitol Hill</t>
  </si>
  <si>
    <t>Our apartment is located in the heart of Capitol Hill with many bars, restaurants, and happy hours nearby. Walkable access to Seattle's top highlights:  2 blocks to the Starbucks Reserve &amp; Roastery.  0.4 miles to the Convention Center.  0.6 miles to Westlake Center.  0.9 miles to Pike Place Market, the Waterfront, and Downtown Seattle.  1.2 miles to Seattle Aquarium.  1.4 miles to Space Needle.</t>
  </si>
  <si>
    <t>You have a wonderful 1 bedroom/1 bathroom with a queen bed. Closet space and lamps inside. Comfortably sleeps 2 people. As it is a private room in our apartment, my brother and I also live here, and we work from home so chances are you'll see one/both of us from time to time. Many times we're out of town so we won't be around.</t>
  </si>
  <si>
    <t xml:space="preserve">Our apartment is located in the heart of Capitol Hill with many bars, restaurants, and happy hours nearby. Walkable access to Seattle's top highlights:  2 blocks to the Starbucks Reserve &amp; Roastery.  0.4 miles to the Convention Center.  0.6 miles to Westlake Center.  0.9 miles to Pike Place Market, the Waterfront, and Downtown Seattle.  1.2 miles to Seattle Aquarium.  1.4 miles to Space Needle. You have a wonderful 1 bedroom/1 bathroom with a queen bed. Closet space and lamps inside. Comfortably sleeps 2 people. As it is a private room in our apartment, my brother and I also live here, and we work from home so chances are you'll see one/both of us from time to time. Many times we're out of town so we won't be around. You have access to the kitchen, washer/dryer in the unit, free wifi, a flatscreen TV with Apple TV and a limited cable channels, a patio, and a rooftop deck. If you are driving and need parking, let me know up front. We might be able to secure a guest parking pass. I live </t>
  </si>
  <si>
    <t>It's a sweet apartment. You're in the heart of everything.</t>
  </si>
  <si>
    <t>https://a0.muscache.com/ac/pictures/100322203/4b007566_original.jpg?interpolation=lanczos-none&amp;size=small&amp;output-format=jpg&amp;output-quality=70</t>
  </si>
  <si>
    <t>https://a0.muscache.com/im/pictures/100322203/4b007566_original.jpg?aki_policy=medium</t>
  </si>
  <si>
    <t>https://a0.muscache.com/ac/pictures/100322203/4b007566_original.jpg?interpolation=lanczos-none&amp;size=large_cover&amp;output-format=jpg&amp;output-quality=70</t>
  </si>
  <si>
    <t>https://a0.muscache.com/ac/pictures/100322203/4b007566_original.jpg?interpolation=lanczos-none&amp;size=x_large_cover&amp;output-format=jpg&amp;output-quality=70</t>
  </si>
  <si>
    <t>{TV,Internet,"Wireless Internet",Kitchen,"Free Parking on Premises","Elevator in Building","Buzzer/Wireless Intercom",Heating,Washer,Dryer,"Smoke Detector","Carbon Monoxide Detector",Essentials,Shampoo,Hangers,"Laptop Friendly Workspace"}</t>
  </si>
  <si>
    <t>https://www.airbnb.com/rooms/3394837</t>
  </si>
  <si>
    <t>Spacious Urban 1 Bedroom Condo</t>
  </si>
  <si>
    <t>Live like a Seattleite.  In the heart of downtown Seattle, our location is rated a â€œwalker's paradise" with a 96 out of 100 walkability score.  Next to the Washington State Convention Center, 8 blocks from the Pike Place Market, near all major medical facilities (ie. Virginia Mason, Swedish Hospital, Polyclinic, Harborview Medical Center, Fred Hutchinson Cancer Center) and the central business district, our location is ideal whether you are staying in Seattle for business, vacation or medical treatment.  Our 600 sq. ft, one bedroom/one bath condo will sleep up to four people with luxurious a king bed in the bedroom and a sleeper sofa in the living room.  Portacribs available for an added fee.  You will enjoy a full kitchen, full bath and territorial view.  All amenities including wireless internet are included.  Printers available upon request.  Portable air conditioners are provided in the condo May through September.  We provide a Blu Ray DVD so bring your Netflix or Amazon Prime acc</t>
  </si>
  <si>
    <t xml:space="preserve">Seattle Suites, LLC manages privately owned furnished condos in the heart of downtown Seattle.  Our comfortable beds, great location, flexible pricing and lengths of stay make us the perfect choice for business and leisure travel.   Live like a Seattleite.  In the heart of downtown Seattle, our location is rated a â€œwalker's paradise" with a 96 out of 100 walkability score.  Next to the Washington State Convention Center, 8 blocks from the Pike Place Market, near all major medical facilities (ie. Virginia Mason, Swedish Hospital, Polyclinic, Harborview Medical Center, Fred Hutchinson Cancer Center) and the central business district, our location is ideal whether you are staying in Seattle for business, vacation or medical treatment.  Our 600 sq. ft, one bedroom/one bath condo will sleep up to four people with luxurious a king bed in the bedroom and a sleeper sofa in the living room.  Portacribs available for an added fee.  You will enjoy a full kitchen, full bath and territorial view.  </t>
  </si>
  <si>
    <t>https://a0.muscache.com/ac/pictures/70441238/6476aa31_original.jpg?interpolation=lanczos-none&amp;size=small&amp;output-format=jpg&amp;output-quality=70</t>
  </si>
  <si>
    <t>https://a0.muscache.com/im/pictures/70441238/6476aa31_original.jpg?aki_policy=medium</t>
  </si>
  <si>
    <t>https://a0.muscache.com/ac/pictures/70441238/6476aa31_original.jpg?interpolation=lanczos-none&amp;size=large_cover&amp;output-format=jpg&amp;output-quality=70</t>
  </si>
  <si>
    <t>https://a0.muscache.com/ac/pictures/70441238/6476aa31_original.jpg?interpolation=lanczos-none&amp;size=x_large_cover&amp;output-format=jpg&amp;output-quality=70</t>
  </si>
  <si>
    <t>https://www.airbnb.com/rooms/4464795</t>
  </si>
  <si>
    <t>Queen Hide-A-Bed - Capitol Hill</t>
  </si>
  <si>
    <t>This listing is for use of a couch that pulls out into a queen size bed.  The couch is in the living area, but when I am home I will be in the bedroom.  So privacy isn't an issue. Furniture has changed since photos.</t>
  </si>
  <si>
    <t>Great view of downtown from the unit.  Access to a shared patio that has a BBQ during the warm months.  Compared to other Capitol Hill properties, it is a newer construction (2004).</t>
  </si>
  <si>
    <t>This listing is for use of a couch that pulls out into a queen size bed.  The couch is in the living area, but when I am home I will be in the bedroom.  So privacy isn't an issue. Furniture has changed since photos. Great view of downtown from the unit.  Access to a shared patio that has a BBQ during the warm months.  Compared to other Capitol Hill properties, it is a newer construction (2004). Make-yourself breakfast is provided: cereal, eggs, milk, and coffee. This condo has great access to downtown (2 blocks from South Lake Union area), and the exciting dining and nightlife options of Capitol Hill. Bus stops less than a block away.  Light rail station (which connects to the airport) is a 10-15 minute walk.</t>
  </si>
  <si>
    <t>This condo has great access to downtown (2 blocks from South Lake Union area), and the exciting dining and nightlife options of Capitol Hill.</t>
  </si>
  <si>
    <t>Bus stops less than a block away.  Light rail station (which connects to the airport) is a 10-15 minute walk.</t>
  </si>
  <si>
    <t>https://a2.muscache.com/ac/pictures/56081084/5bfe64a9_original.jpg?interpolation=lanczos-none&amp;size=small&amp;output-format=jpg&amp;output-quality=70</t>
  </si>
  <si>
    <t>https://a2.muscache.com/im/pictures/56081084/5bfe64a9_original.jpg?aki_policy=medium</t>
  </si>
  <si>
    <t>https://a2.muscache.com/ac/pictures/56081084/5bfe64a9_original.jpg?interpolation=lanczos-none&amp;size=large_cover&amp;output-format=jpg&amp;output-quality=70</t>
  </si>
  <si>
    <t>https://a2.muscache.com/ac/pictures/56081084/5bfe64a9_original.jpg?interpolation=lanczos-none&amp;size=x_large_cover&amp;output-format=jpg&amp;output-quality=70</t>
  </si>
  <si>
    <t>https://www.airbnb.com/users/show/23165079</t>
  </si>
  <si>
    <t>https://a2.muscache.com/ac/users/23165079/profile_pic/1414733893/original.jpg?interpolation=lanczos-none&amp;crop=w:w;*,*&amp;crop=h:h;*,*&amp;resize=50:*&amp;output-format=jpg&amp;output-quality=70</t>
  </si>
  <si>
    <t>https://a2.muscache.com/ac/users/23165079/profile_pic/1414733893/original.jpg?interpolation=lanczos-none&amp;crop=w:w;*,*&amp;crop=h:h;*,*&amp;resize=225:*&amp;output-format=jpg&amp;output-quality=70</t>
  </si>
  <si>
    <t>{"Wireless Internet","Air Conditioning",Kitchen,"Elevator in Building","Buzzer/Wireless Intercom",Heating,Washer,Dryer,Essentials,Shampoo}</t>
  </si>
  <si>
    <t>https://www.airbnb.com/rooms/6927016</t>
  </si>
  <si>
    <t>Amenity Filled Fab Cap Hill Studio!</t>
  </si>
  <si>
    <t>Fun &amp; quirky studio in an unbeatable location in Seattle's most vibrant 'hood. Stocked beyond the basics for an extraordinary stay! Old world charm meets cozy retreat/home away from home. Perfect for relaxing after an exciting day exploring the city! No cleaning fee &amp; parking available for $10/night.</t>
  </si>
  <si>
    <t>My bright studio is full of quirky old world charm and lots of light. This is a corner unit on the back side of the building facing the back yard and shielded from the street noise. I have a fully stocked kitchen if you feel like making a meal. Bathroom has your basics such as body wash, shampoo &amp; conditioner as well as a few extras like a flat iron, hair dryer, and some styling products. Forgot something? Toothbrush? Toothpaste? Dental floss? Q-tips? Razor? Don't worry I got you covered!  Please note that this is an older building with hardwood floors in the middle of the most lively neighborhood in town. If you need absolute silence to enjoy your stay this is not a good fit. There is always some level of noise depending on what time of the year or day of the week you come. Whether it's from the neighbors grilling out back (feel free to make friends!), a block party or just the regular weekend crowd enjoying the nightlife. If you are a light sleeper you may want to pack some earplugs.</t>
  </si>
  <si>
    <t>Fun &amp; quirky studio in an unbeatable location in Seattle's most vibrant 'hood. Stocked beyond the basics for an extraordinary stay! Old world charm meets cozy retreat/home away from home. Perfect for relaxing after an exciting day exploring the city! No cleaning fee &amp; parking available for $10/night. My bright studio is full of quirky old world charm and lots of light. This is a corner unit on the back side of the building facing the back yard and shielded from the street noise. I have a fully stocked kitchen if you feel like making a meal. Bathroom has your basics such as body wash, shampoo &amp; conditioner as well as a few extras like a flat iron, hair dryer, and some styling products. Forgot something? Toothbrush? Toothpaste? Dental floss? Q-tips? Razor? Don't worry I got you covered!  Please note that this is an older building with hardwood floors in the middle of the most lively neighborhood in town. If you need absolute silence to enjoy your stay this is not a good fit. There is alw</t>
  </si>
  <si>
    <t>https://a2.muscache.com/ac/pictures/a0aeeb9f-4581-4a98-a7f4-93524dcffe8e.jpg?interpolation=lanczos-none&amp;size=small&amp;output-format=jpg&amp;output-quality=70</t>
  </si>
  <si>
    <t>https://a2.muscache.com/im/pictures/a0aeeb9f-4581-4a98-a7f4-93524dcffe8e.jpg?aki_policy=medium</t>
  </si>
  <si>
    <t>https://a2.muscache.com/ac/pictures/a0aeeb9f-4581-4a98-a7f4-93524dcffe8e.jpg?interpolation=lanczos-none&amp;size=large_cover&amp;output-format=jpg&amp;output-quality=70</t>
  </si>
  <si>
    <t>https://a2.muscache.com/ac/pictures/a0aeeb9f-4581-4a98-a7f4-93524dcffe8e.jpg?interpolation=lanczos-none&amp;size=x_large_cover&amp;output-format=jpg&amp;output-quality=70</t>
  </si>
  <si>
    <t>{TV,Internet,"Wireless Internet",Kitchen,Heating,Washer,Dryer,"Smoke Detector","Carbon Monoxide Detector","First Aid Kit","Fire Extinguisher",Essentials,Shampoo,"24-Hour Check-in",Hangers,"Hair Dryer",Iron,"Laptop Friendly Workspace"}</t>
  </si>
  <si>
    <t>https://www.airbnb.com/rooms/699596</t>
  </si>
  <si>
    <t>Comfy Private Oasis on Capitol Hill</t>
  </si>
  <si>
    <t>* We're currently not taking new guests from October 2015 to late-January 2016. If you are a returning guest interested in staying here during that time, please contact us for availability. * We welcome you to stay in a modern townhouse on 15th Avenue right in the heart of Capitol Hill.  There are dozens of restaurants and shops within walking distance, including multiple ice cream parlors and a local food co-op.  Direct buses to downtown are a half-block away, although walking only takes about 20 minutes and is sometimes faster. This bedroom has a queen bed and private bath (including tub) and is on the 1st floor of a 3-story townhouse.  Your window looks out onto the patio and you will be right next to the patio access. The townhouse is set back from the main street, so it is remarkably quiet for the urban location. The kitchen, dining and living rooms are on the second floor. Enjoy our gas fireplace and peek-a-boo view of the Space Needle.  Our kitchen, including coffee/tea and simp</t>
  </si>
  <si>
    <t>https://a1.muscache.com/ac/pictures/9950582/41bd6a48_original.jpg?interpolation=lanczos-none&amp;size=small&amp;output-format=jpg&amp;output-quality=70</t>
  </si>
  <si>
    <t>https://a1.muscache.com/im/pictures/9950582/41bd6a48_original.jpg?aki_policy=medium</t>
  </si>
  <si>
    <t>https://a1.muscache.com/ac/pictures/9950582/41bd6a48_original.jpg?interpolation=lanczos-none&amp;size=large_cover&amp;output-format=jpg&amp;output-quality=70</t>
  </si>
  <si>
    <t>https://a1.muscache.com/ac/pictures/9950582/41bd6a48_original.jpg?interpolation=lanczos-none&amp;size=x_large_cover&amp;output-format=jpg&amp;output-quality=70</t>
  </si>
  <si>
    <t>https://www.airbnb.com/users/show/3543180</t>
  </si>
  <si>
    <t>Megan And Saul</t>
  </si>
  <si>
    <t>[Megan] I've been traveling since I was young, with my NYC family and then to study abroad in Scotland, Russia, and Norway. Other  recent trips have been in Africa (the Seychelles, Uganda, Namibia and South Africa), China, Italy/Corsica and Malaysia. Even though I'm a civil engineer who loves cities, I'm strangely drawn to remote islands - the Orkneys, the non-touristy Greek ones like Folegandros, or even just the little islands in Lake Bunyoni. This summer I've gotten to explore more of the Pacific Northwest - from Bellingham to down the Oregon Coast and the California redwoods. _x000D_
_x000D_
My best travel experiences have been with great hosts, and to pay that back I would love to provide a comfortable home-like experience for our guests, including access to a fully-stocked kitchen, a private bathroom, and a bedside table._x000D_
_x000D_
[Saul]  I never traveled far from Chicagoland as a kid but have gradually been opening up to it since I moved to Seattle in 1998.  My first overseas trip was with Megan to Iceland when we first met, and last year we visited Europe (London, Amsterdam &amp; Copenhagen).  I would love to visit Japan someday._x000D_
_x000D_
I enjoy meeting new people and sharing life experiences.  Megan and I stayed with friends in London on our last trip abroad and I realized that's the way I want to travel from now on.  It's more personal and you can discover local hidden gems that you might otherwise miss.</t>
  </si>
  <si>
    <t>https://a1.muscache.com/ac/users/3543180/profile_pic/1347866252/original.jpg?interpolation=lanczos-none&amp;crop=w:w;*,*&amp;crop=h:h;*,*&amp;resize=50:*&amp;output-format=jpg&amp;output-quality=70</t>
  </si>
  <si>
    <t>https://a1.muscache.com/ac/users/3543180/profile_pic/1347866252/original.jpg?interpolation=lanczos-none&amp;crop=w:w;*,*&amp;crop=h:h;*,*&amp;resize=225:*&amp;output-format=jpg&amp;output-quality=70</t>
  </si>
  <si>
    <t>{Internet,"Wireless Internet",Kitchen,Breakfast,"Indoor Fireplace",Heating,"Smoke Detector","First Aid Kit","Fire Extinguisher",Shampoo}</t>
  </si>
  <si>
    <t>https://www.airbnb.com/rooms/6387576</t>
  </si>
  <si>
    <t>Charming Private 1BR Oasis</t>
  </si>
  <si>
    <t>Rare private entry space on Capitol Hill within walking distance to everything Seattle has to offer. Illuminated driveway leads you to the separate entrance with private patio for guests only. This is a wonderful secured entry space offering two rooms with a shared or private living space. (depending on your booking choice) &amp; hotel style kitchenette (no stove or kitchen sink). Very peaceful, tree lined street.  Nestled amongst Broadway Ave.,  Cal Anderson Park,  Pike-Pine Corridor,  15th Ave., hospitals, 10 minute walk to Volunteer Park,  walk to Seattle University, Seattle Central college and a 25 minute walk to Pike's Market, convention center,through downtown.  Short bus to UW.</t>
  </si>
  <si>
    <t xml:space="preserve">Charming daylight basement unit in the heart of Seattle.  Gorgeous, private unit available as a 1BR or 2 BR with a private patio entrance.  Nestled in Capitol Hill, minutes to Downtown, U of W, Seattle U, and many parks!  Parking Available! Rare private entry space on Capitol Hill within walking distance to everything Seattle has to offer. Illuminated driveway leads you to the separate entrance with private patio for guests only. This is a wonderful secured entry space offering two rooms with a shared or private living space. (depending on your booking choice) &amp; hotel style kitchenette (no stove or kitchen sink). Very peaceful, tree lined street.  Nestled amongst Broadway Ave.,  Cal Anderson Park,  Pike-Pine Corridor,  15th Ave., hospitals, 10 minute walk to Volunteer Park,  walk to Seattle University, Seattle Central college and a 25 minute walk to Pike's Market, convention center,through downtown.  Short bus to UW. Sought after private entrance at the end of the illuminated driveway </t>
  </si>
  <si>
    <t>Any questions, we are always around. We put extra attention into creating this unit to make it a comfortable, welcoming place that we would like to stay at.  We hope you enjoy it and come again.  FEEL FREE to drop off your luggage or bags PRIOR to check in.  We may be flexible with earlier check in and check out times on a case-to-case basis.  There are 2  cats and dog that live in the MAIN house, on the main property, but they have absolutely NO access to the Airbnb private units.</t>
  </si>
  <si>
    <t>You will not need a car.  We have one parking spot available ($10.00/day) for guests, charged upon arrival. Bus is available a block away at John Street or 2 blocks away on Broadway, to downtown for transfers or a direct bus to the University district. On arrival to SeaTac airport, you can take light rail downtown. You can uber, taxi, or literally walk to our house  from downtown(slight uphill walk).  Uber is cheapest, and flat-rate from the airport.  PRONTO Cycle Share  stations avail 12th &amp; Denny, Broadway &amp; Harrison. Walking and Biking maps provided in your unit. Nestled amongst Broadway Ave.,  Cal Anderson Park,  Pike-Pine Corridor,  15th Ave., hospitals, 10 minute walk to Volunteer Park,  walk to Seattle University, Seattle Central College and a 25 minute walk to Pike's Market, convention center,through downtown. a short bus ride to UW.</t>
  </si>
  <si>
    <t>https://a1.muscache.com/ac/pictures/80964385/71d4e6ea_original.jpg?interpolation=lanczos-none&amp;size=small&amp;output-format=jpg&amp;output-quality=70</t>
  </si>
  <si>
    <t>https://a1.muscache.com/im/pictures/80964385/71d4e6ea_original.jpg?aki_policy=medium</t>
  </si>
  <si>
    <t>https://a1.muscache.com/ac/pictures/80964385/71d4e6ea_original.jpg?interpolation=lanczos-none&amp;size=large_cover&amp;output-format=jpg&amp;output-quality=70</t>
  </si>
  <si>
    <t>https://a1.muscache.com/ac/pictures/80964385/71d4e6ea_original.jpg?interpolation=lanczos-none&amp;size=x_large_cover&amp;output-format=jpg&amp;output-quality=70</t>
  </si>
  <si>
    <t>https://www.airbnb.com/rooms/8828781</t>
  </si>
  <si>
    <t>Capitol Hill Bungalow</t>
  </si>
  <si>
    <t>One-bedroom condo with a loft in The Bungalows, a 1923 cottage community in Capitol Hill. With old world charm and modern touches, it has hardwood flooring, vaulted ceilings, stainless steel appliances, gas stove, and a rain shower.</t>
  </si>
  <si>
    <t>One-bedroom condo with a loft in The Bungalows, a 1923 cottage community in Capitol Hill. With old world charm and modern touches, it has hardwood flooring, vaulted ceilings, stainless steel appliances, gas stove, and a rain shower. Guests will have access to shared laundry facilities in the basement; shared courtyard with tables, chairs, and adirondacks for outdoor dining and relaxing; and a private alleyway with a small table, chairs, and outdoor string lights. I will leave a gate and house key in a lockbox outside the front gate. I will email the code to guests once they are confirmed. Check in is after 3pm and checkout is by 11am. These times can be flexible with advance notice.  I live and work close by if guests have any issues or need assistance. Located in the heart of Capitol Hill, this condo is around the corner from Broadway avenue, restaurants, coffee shops, and the grocery store. It is located 6 blocks from the Pike/Pine corridor with a vibrant nightlife and renowned resta</t>
  </si>
  <si>
    <t>Located in the heart of Capitol Hill, this condo is around the corner from Broadway avenue, restaurants, coffee shops, and the grocery store. It is located 6 blocks from the Pike/Pine corridor with a vibrant nightlife and renowned restaurants. Message me if you would like recommendations!</t>
  </si>
  <si>
    <t>I will provide breakfast fixins, including fresh fruit, granola, and low-fat plain yogurt. Guests may use any cooking essentials found in the kitchen, pantry, and refrigerator. There is a grocery store and multiple coffee shops a block away on Broadway. Shampoo, conditioner, and soap will be provided, located on the vanity to the left of the bathroom sink.</t>
  </si>
  <si>
    <t>Buses to downtown and the neighboring University District (MT 49) pickup around the corner on Broadway Ave and run every 10-15 minutes.</t>
  </si>
  <si>
    <t>https://a2.muscache.com/ac/pictures/e1a771fb-0007-4a5e-bb39-d17a041f1856.jpg?interpolation=lanczos-none&amp;size=large_cover&amp;output-format=jpg&amp;output-quality=70</t>
  </si>
  <si>
    <t>https://www.airbnb.com/users/show/4655433</t>
  </si>
  <si>
    <t xml:space="preserve">I am a young professional working on energy efficiency policy for the City of Seattle's Office of Sustainability and Environment. At work, I'm committed to reducing carbon emissions and transitioning to a green economy. At home, I like to watch the CW, read the New Yorker, bike to the Fremont market and hike in the Cascades. </t>
  </si>
  <si>
    <t>https://a2.muscache.com/ac/pictures/78db5257-4267-48c6-886c-62819fc0a932.jpg?interpolation=lanczos-none&amp;crop=w:w;*,*&amp;crop=h:h;*,*&amp;resize=50:*&amp;output-format=jpg&amp;output-quality=70</t>
  </si>
  <si>
    <t>https://a2.muscache.com/ac/pictures/78db5257-4267-48c6-886c-62819fc0a932.jpg?interpolation=lanczos-none&amp;crop=w:w;*,*&amp;crop=h:h;*,*&amp;resize=225:*&amp;output-format=jpg&amp;output-quality=70</t>
  </si>
  <si>
    <t>{TV,Internet,"Wireless Internet",Kitchen,Breakfast,Heating,"Family/Kid Friendly",Washer,Dryer,"Smoke Detector","Carbon Monoxide Detector","First Aid Kit","Fire Extinguisher",Essentials,Shampoo}</t>
  </si>
  <si>
    <t>https://www.airbnb.com/rooms/1198884</t>
  </si>
  <si>
    <t>1 Bdrm Condo across Convention Ctr</t>
  </si>
  <si>
    <t>Come stay at my lovely one bedroom condo which has a pullout couch in the living room, with an additional couch. The location is minutes away from downtown, Pike Place, and Capitol Hill. Great location for conventions. The kitchen has all the things you need to cook your own meal!</t>
  </si>
  <si>
    <t>My place is right across from the convention center, so if you're in town for a convention. Come stay here and enjoy your time in Seattle! Check out all of my positive reviews.</t>
  </si>
  <si>
    <t>Come stay at my lovely one bedroom condo which has a pullout couch in the living room, with an additional couch. The location is minutes away from downtown, Pike Place, and Capitol Hill. Great location for conventions. The kitchen has all the things you need to cook your own meal! My place is right across from the convention center, so if you're in town for a convention. Come stay here and enjoy your time in Seattle! Check out all of my positive reviews. The entire apartment with a fully stocked kitchen.  There are so many great restaurants and bars that are within a 15 minute walk from the apartment. Also lots of dancing spots if you're a nightbird! The apartment is next to all the major bus routes that can get you anywhere in King County!</t>
  </si>
  <si>
    <t>There are so many great restaurants and bars that are within a 15 minute walk from the apartment. Also lots of dancing spots if you're a nightbird!</t>
  </si>
  <si>
    <t>The apartment is next to all the major bus routes that can get you anywhere in King County!</t>
  </si>
  <si>
    <t>https://a2.muscache.com/ac/pictures/18097465/99884c2a_original.jpg?interpolation=lanczos-none&amp;size=small&amp;output-format=jpg&amp;output-quality=70</t>
  </si>
  <si>
    <t>https://a2.muscache.com/im/pictures/18097465/99884c2a_original.jpg?aki_policy=medium</t>
  </si>
  <si>
    <t>https://a2.muscache.com/ac/pictures/18097465/99884c2a_original.jpg?interpolation=lanczos-none&amp;size=large_cover&amp;output-format=jpg&amp;output-quality=70</t>
  </si>
  <si>
    <t>https://a2.muscache.com/ac/pictures/18097465/99884c2a_original.jpg?interpolation=lanczos-none&amp;size=x_large_cover&amp;output-format=jpg&amp;output-quality=70</t>
  </si>
  <si>
    <t>{TV,"Cable TV",Internet,"Wireless Internet",Kitchen,"Elevator in Building",Heating,Washer,Dryer,"Smoke Detector","Carbon Monoxide Detector",Essentials}</t>
  </si>
  <si>
    <t>https://www.airbnb.com/rooms/9546508</t>
  </si>
  <si>
    <t>306 Modern Studio on Capitol Hill</t>
  </si>
  <si>
    <t>https://a2.muscache.com/ac/pictures/45724d2d-12f5-43d7-97e6-4368bf6047a8.jpg?interpolation=lanczos-none&amp;size=small&amp;output-format=jpg&amp;output-quality=70</t>
  </si>
  <si>
    <t>https://a2.muscache.com/im/pictures/45724d2d-12f5-43d7-97e6-4368bf6047a8.jpg?aki_policy=medium</t>
  </si>
  <si>
    <t>https://a2.muscache.com/ac/pictures/45724d2d-12f5-43d7-97e6-4368bf6047a8.jpg?interpolation=lanczos-none&amp;size=large_cover&amp;output-format=jpg&amp;output-quality=70</t>
  </si>
  <si>
    <t>https://a2.muscache.com/ac/pictures/45724d2d-12f5-43d7-97e6-4368bf6047a8.jpg?interpolation=lanczos-none&amp;size=x_large_cover&amp;output-format=jpg&amp;output-quality=70</t>
  </si>
  <si>
    <t>https://www.airbnb.com/rooms/2386589</t>
  </si>
  <si>
    <t>Charming 1BD in trendy Capitol Hill</t>
  </si>
  <si>
    <t>I have a charming 1BD with large windows and a Space Needle-view in trendy Capitol Hill! Ideal location if you're visiting for business or pleasure. Apartment has a 97 Walkscore and is close to restaurants, bars, clubs, coffee shops and bus stops.</t>
  </si>
  <si>
    <t>- 580 sq ft apartment in Capitol Hill, next to all the nightlife, restaurants and shopping. Queen bed in the bedroom, a couch in the living room and an air mattress (if needed!). Can comfortably house 3-4 people. - The building was built in the 1920's. The apartment has charming brick walls and great character. While there is a cleaner who cleans the apartment before each guest, please keep in mind that exposed brick does get dusty. - I'm a passionate traveler and am happy to chat with others about their travels! Kitchen is fully functional with all appliances and guests are free to cook as they prefer.</t>
  </si>
  <si>
    <t>I have a charming 1BD with large windows and a Space Needle-view in trendy Capitol Hill! Ideal location if you're visiting for business or pleasure. Apartment has a 97 Walkscore and is close to restaurants, bars, clubs, coffee shops and bus stops. - 580 sq ft apartment in Capitol Hill, next to all the nightlife, restaurants and shopping. Queen bed in the bedroom, a couch in the living room and an air mattress (if needed!). Can comfortably house 3-4 people. - The building was built in the 1920's. The apartment has charming brick walls and great character. While there is a cleaner who cleans the apartment before each guest, please keep in mind that exposed brick does get dusty. - I'm a passionate traveler and am happy to chat with others about their travels! Kitchen is fully functional with all appliances and guests are free to cook as they prefer. DISTANCE FROM MY APARTMENT TO: Starbucks and other coffee shops- 1-2 blocks away. Pikes Place Market and Seattle Art Museum (SAM) = 10-15 min</t>
  </si>
  <si>
    <t>DISTANCE FROM MY APARTMENT TO: Starbucks and other coffee shops- 1-2 blocks away. Pikes Place Market and Seattle Art Museum (SAM) = 10-15 minutes walk  Space Needle/ Seattle Center = 15 minutes walk  Major bus-lines (to Downtown, Belltown, Fremont, Ballard, U District)= 2 blocks away  Lively restaurants and bars - 2-3 blocks Grocery Store = QFC (5-7 minutes) SeaTac Airport = Central Link Light Rail goes directly from SeaTac to the Downtown Seattle (Westlake Station), which is about a 8-10 minute walk. ($2.75, 35 minutes)</t>
  </si>
  <si>
    <t>- I provide all bed linens, towels and other bath essentials if needed! - Help yourself to cereal, milk and anything else in the fridge/cabinets! - I don't have a car since I'm in the heart of the city. If you are bringing a car, you can find parking on the streets (metered) or paid parking lots 2-3 blocks from the apartment.</t>
  </si>
  <si>
    <t>https://a0.muscache.com/ac/pictures/31938294/5c78a746_original.jpg?interpolation=lanczos-none&amp;size=small&amp;output-format=jpg&amp;output-quality=70</t>
  </si>
  <si>
    <t>https://a0.muscache.com/im/pictures/31938294/5c78a746_original.jpg?aki_policy=medium</t>
  </si>
  <si>
    <t>https://a0.muscache.com/ac/pictures/31938294/5c78a746_original.jpg?interpolation=lanczos-none&amp;size=large_cover&amp;output-format=jpg&amp;output-quality=70</t>
  </si>
  <si>
    <t>https://a0.muscache.com/ac/pictures/31938294/5c78a746_original.jpg?interpolation=lanczos-none&amp;size=x_large_cover&amp;output-format=jpg&amp;output-quality=70</t>
  </si>
  <si>
    <t>https://www.airbnb.com/users/show/2604788</t>
  </si>
  <si>
    <t>Kabir</t>
  </si>
  <si>
    <t>Mid-20's professional living in Seattle. Thoroughly enjoy traveling, meeting interesting people and learning about their culture/city. Airbnb is a great way for me to fulfill my desire of traveling and also meeting fun people along the way! Love living in my brick-walled apartment, decorated with vintage maps. I usually give my apartment on Airbnb when I'm traveling, and prefer to host guests that enjoy a casual/relaxed environment.</t>
  </si>
  <si>
    <t>https://a2.muscache.com/ac/users/2604788/profile_pic/1367548619/original.jpg?interpolation=lanczos-none&amp;crop=w:w;*,*&amp;crop=h:h;*,*&amp;resize=50:*&amp;output-format=jpg&amp;output-quality=70</t>
  </si>
  <si>
    <t>https://a2.muscache.com/ac/users/2604788/profile_pic/1367548619/original.jpg?interpolation=lanczos-none&amp;crop=w:w;*,*&amp;crop=h:h;*,*&amp;resize=225:*&amp;output-format=jpg&amp;output-quality=70</t>
  </si>
  <si>
    <t>{TV,"Cable TV",Internet,"Wireless Internet",Kitchen,Heating,"Smoke Detector",Essentials,Shampoo}</t>
  </si>
  <si>
    <t>https://www.airbnb.com/rooms/9924107</t>
  </si>
  <si>
    <t>New! Hip Capitol Hill 1+ bedroom</t>
  </si>
  <si>
    <t>Make this your refuge for your seattle getaway! Cute and stylish 1+ bedroom with two queen beds, balcony, close to everything Capitol Hill and Seattle has to offer! Walk to great food, parks, museums, coffee, + bars!  On a major bus line! New listing, check my other reviews!!</t>
  </si>
  <si>
    <t>Air plants, white linens, and minimalist design make this the perfect crash pad for your Seattle adventure. One queen bed in main open room and one queen in a small tucked away bedroom.</t>
  </si>
  <si>
    <t>Make this your refuge for your seattle getaway! Cute and stylish 1+ bedroom with two queen beds, balcony, close to everything Capitol Hill and Seattle has to offer! Walk to great food, parks, museums, coffee, + bars!  On a major bus line! New listing, check my other reviews!! Air plants, white linens, and minimalist design make this the perfect crash pad for your Seattle adventure. One queen bed in main open room and one queen in a small tucked away bedroom. The apartment is accessed through a main door (6 unit complex, small friendly building). Please be respectful of our neighbors, we like them and they like us- we want to keep it that way! If I'm available or you prefer I will greet you and show you around, otherwise there is a keybox that allows you to gain access without me. I'm always a phone call or text away if you need anything! Walk to everything Capitol Hill has to offer! Amazing cafes, restaurants, bars, parks, museums are right out your door.  The apartment is located a fe</t>
  </si>
  <si>
    <t>Walk to everything Capitol Hill has to offer! Amazing cafes, restaurants, bars, parks, museums are right out your door.  The apartment is located a few blocks east of Capitol hills main drag, in an area know as "15th" because it's on 15th Ave. This part of the hill is a little more quaint and low key, but still very much in the action.</t>
  </si>
  <si>
    <t>Great bus line right outside the building or uberx anywhere in Seattle for $15 or less. Capitol Hill is a quick 7 minute car/bus ride  to Downtown, 10 minutes to Amazon in South Lake Union, 10 minutes to Greenlake/Wallingford, 10 min to University of Washington, 20 min to Ballard, and about 30 minutes from the airport by car (traffic permitting) or 40 minutes from airport on the light rail train which you take to the Westlake Station (last stop) (the Capitol Hill station opening in 2016, which is walking distance!) a You can UberX almost anywhere in Seattle for $10 or less! Main bus routes are a half block from your front door, taking you Downtown, U-District, and Cap Hill.  If you are arriving at the Seattle-Tacoma airport, there is a great light rail train that will take you to downtown Seattle for $2.50.  *For those new to Uber, make sure to request UberX when ordering, otherwise you'll wind up with a pricey town car!</t>
  </si>
  <si>
    <t>https://a2.muscache.com/ac/pictures/8fcdb405-a0e7-4e1a-8848-9abcd4b64d1d.jpg?interpolation=lanczos-none&amp;size=small&amp;output-format=jpg&amp;output-quality=70</t>
  </si>
  <si>
    <t>https://a2.muscache.com/im/pictures/8fcdb405-a0e7-4e1a-8848-9abcd4b64d1d.jpg?aki_policy=medium</t>
  </si>
  <si>
    <t>https://a2.muscache.com/ac/pictures/8fcdb405-a0e7-4e1a-8848-9abcd4b64d1d.jpg?interpolation=lanczos-none&amp;size=large_cover&amp;output-format=jpg&amp;output-quality=70</t>
  </si>
  <si>
    <t>https://a2.muscache.com/ac/pictures/8fcdb405-a0e7-4e1a-8848-9abcd4b64d1d.jpg?interpolation=lanczos-none&amp;size=x_large_cover&amp;output-format=jpg&amp;output-quality=70</t>
  </si>
  <si>
    <t>https://www.airbnb.com/users/show/20219487</t>
  </si>
  <si>
    <t xml:space="preserve">Born and raised in Seattle with stints in Portland and NYC. Love my city and neighborhood, especially the amazing naturall beauty of the Pacific Northwest! </t>
  </si>
  <si>
    <t>https://a2.muscache.com/ac/pictures/ffb804bf-e90d-4221-b68e-155a81daf51e.jpg?interpolation=lanczos-none&amp;crop=w:w;*,*&amp;crop=h:h;*,*&amp;resize=50:*&amp;output-format=jpg&amp;output-quality=70</t>
  </si>
  <si>
    <t>https://a2.muscache.com/ac/pictures/ffb804bf-e90d-4221-b68e-155a81daf51e.jpg?interpolation=lanczos-none&amp;crop=w:w;*,*&amp;crop=h:h;*,*&amp;resize=225:*&amp;output-format=jpg&amp;output-quality=70</t>
  </si>
  <si>
    <t>{Internet,"Wireless Internet",Kitchen,"Free Parking on Premises",Heating,Washer,Dryer,"Smoke Detector","Carbon Monoxide Detector",Essentials,Shampoo}</t>
  </si>
  <si>
    <t>https://www.airbnb.com/rooms/3386862</t>
  </si>
  <si>
    <t>Convenient 1Br in Capitol Hill</t>
  </si>
  <si>
    <t>PERFECT LOCATION! This apartment is a quick walk to all of the attractions on Capitol Hill. 5 minute walk to shops/restaurants/bars on Broadway 15 minute walk to pike/pine area 25 minute Walk to Downtown Seattle</t>
  </si>
  <si>
    <t>This apartment is located in one of Capitol Hill's beloved and historic Garden City style apartment complexes.    Spacious and Quiet, yet centrally located in the heart of Capitol Hill, this apartment is within walking distance of all bars/restaurants/shops in the area. Shares a building with 3 other identical apartments.  Neighbors are friendly and extremely quiet. If you have questions, I am staying in another unit across the courtyard and can be reached easily.   This area of Capitol Hill is a quiet, and well-manicured, containing pockets of original/local shops, bars, and restaurants amongst the historic apartment buildings and Seattle family homes. 5 minute walk to Seattle Asian Art Museum and Volunteer park. 5 minute walk to Capitol Hill (Broadway/Pike/Pine/15th/18th/Eastlake) neighborhood shops, bars and restaurants 25  minute walk to Downtown 1 minute walk to 49 Bus (direct route to U-District or Downtown) 5 Minute Walk to Zip Car Rentals Always a Car2Go in the area Ample neigh</t>
  </si>
  <si>
    <t>PERFECT LOCATION! This apartment is a quick walk to all of the attractions on Capitol Hill. 5 minute walk to shops/restaurants/bars on Broadway 15 minute walk to pike/pine area 25 minute Walk to Downtown Seattle This apartment is located in one of Capitol Hill's beloved and historic Garden City style apartment complexes.    Spacious and Quiet, yet centrally located in the heart of Capitol Hill, this apartment is within walking distance of all bars/restaurants/shops in the area. Shares a building with 3 other identical apartments.  Neighbors are friendly and extremely quiet. If you have questions, I am staying in another unit across the courtyard and can be reached easily.   This area of Capitol Hill is a quiet, and well-manicured, containing pockets of original/local shops, bars, and restaurants amongst the historic apartment buildings and Seattle family homes. 5 minute walk to Seattle Asian Art Museum and Volunteer park. 5 minute walk to Capitol Hill (Broadway/Pike/Pine/15th/18th/East</t>
  </si>
  <si>
    <t>This area of Capitol Hill is a quiet, and well-manicured, containing pockets of original/local shops, bars, and restaurants amongst the historic apartment buildings and Seattle family homes. 5 minute walk to Seattle Asian Art Museum and Volunteer park. 5 minute walk to Capitol Hill (Broadway/Pike/Pine/15th/18th/Eastlake) neighborhood shops, bars and restaurants</t>
  </si>
  <si>
    <t>If there is anything else you need, please don't hesitate to ask!  It is really important to me that my guests are happy and comfortable right off the bat. I do not have the following items:  -microwave (use the stove and a pan or use the oven) -toaster (use the oven) -cable TV (I do have a monitor*) -extra bedding for 3rd person (Price per night includes charges for 2 people staying, but a 3rd can definitely sleep on the couch) *I do not have cable TV, but I have a giant flat screen TV.  If you have a laptop, and want to use Netflix with the TV, please bring an HDMI cable with you that works with your laptop.  I can supply you with a picture of the inputs on the TV so that you can bring the appropriate cable.</t>
  </si>
  <si>
    <t>25  minute walk to Downtown 1 minute walk to 49 Bus (direct route to U-District or Downtown) 5 Minute Walk to Zip Car Rentals Always a Car2Go in the area Ample neighborhood street parking</t>
  </si>
  <si>
    <t>https://a2.muscache.com/ac/pictures/47106049/eeff9abe_original.jpg?interpolation=lanczos-none&amp;size=small&amp;output-format=jpg&amp;output-quality=70</t>
  </si>
  <si>
    <t>https://a2.muscache.com/im/pictures/47106049/eeff9abe_original.jpg?aki_policy=medium</t>
  </si>
  <si>
    <t>https://a2.muscache.com/ac/pictures/47106049/eeff9abe_original.jpg?interpolation=lanczos-none&amp;size=large_cover&amp;output-format=jpg&amp;output-quality=70</t>
  </si>
  <si>
    <t>https://a2.muscache.com/ac/pictures/47106049/eeff9abe_original.jpg?interpolation=lanczos-none&amp;size=x_large_cover&amp;output-format=jpg&amp;output-quality=70</t>
  </si>
  <si>
    <t>https://www.airbnb.com/users/show/17088441</t>
  </si>
  <si>
    <t>I am a visual artist living in seattle and needing some extra money to begin saving to move to London.  I have lived and worked on Capitol Hill for 8 years, so ask me anything!    
Check out my tumblr, too!  (h2o2--0)</t>
  </si>
  <si>
    <t>https://a1.muscache.com/ac/users/17088441/profile_pic/1420078216/original.jpg?interpolation=lanczos-none&amp;crop=w:w;*,*&amp;crop=h:h;*,*&amp;resize=50:*&amp;output-format=jpg&amp;output-quality=70</t>
  </si>
  <si>
    <t>https://a1.muscache.com/ac/users/17088441/profile_pic/1420078216/original.jpg?interpolation=lanczos-none&amp;crop=w:w;*,*&amp;crop=h:h;*,*&amp;resize=225:*&amp;output-format=jpg&amp;output-quality=70</t>
  </si>
  <si>
    <t>East Aloha Street, Seattle, WA 98102, United States</t>
  </si>
  <si>
    <t>{TV,Internet,"Wireless Internet",Kitchen,"Free Parking on Premises",Heating,"Family/Kid Friendly","Smoke Detector","Carbon Monoxide Detector"}</t>
  </si>
  <si>
    <t>https://www.airbnb.com/rooms/9280767</t>
  </si>
  <si>
    <t>Private Suite &amp; BR on Capitol Hill</t>
  </si>
  <si>
    <t>Bright and beautiful room in an old Craftsman preserved by a carpenter and an artist in the heart of Seattle's hip neighborhood. Has a private bathroom &amp; mantel. Perfect for independent adventurers whom love to eat, drink and explore cities by foot!</t>
  </si>
  <si>
    <t>https://a2.muscache.com/ac/pictures/8ae6417c-c28d-455e-bce5-6743aab6bc8e.jpg?interpolation=lanczos-none&amp;size=small&amp;output-format=jpg&amp;output-quality=70</t>
  </si>
  <si>
    <t>https://a2.muscache.com/im/pictures/8ae6417c-c28d-455e-bce5-6743aab6bc8e.jpg?aki_policy=medium</t>
  </si>
  <si>
    <t>https://a2.muscache.com/ac/pictures/8ae6417c-c28d-455e-bce5-6743aab6bc8e.jpg?interpolation=lanczos-none&amp;size=large_cover&amp;output-format=jpg&amp;output-quality=70</t>
  </si>
  <si>
    <t>https://a2.muscache.com/ac/pictures/8ae6417c-c28d-455e-bce5-6743aab6bc8e.jpg?interpolation=lanczos-none&amp;size=x_large_cover&amp;output-format=jpg&amp;output-quality=70</t>
  </si>
  <si>
    <t>{TV,"Cable TV",Internet,"Wireless Internet",Kitchen,Heating,"Smoke Detector","Carbon Monoxide Detector","First Aid Kit","Safety Card","Fire Extinguisher",Essentials,Shampoo,"Lock on Bedroom Door"}</t>
  </si>
  <si>
    <t>https://www.airbnb.com/rooms/1520533</t>
  </si>
  <si>
    <t xml:space="preserve">Io House (bunk 2U) - SLU walkable </t>
  </si>
  <si>
    <t>https://a1.muscache.com/ac/pictures/23881328/f5382d5e_original.jpg?interpolation=lanczos-none&amp;size=small&amp;output-format=jpg&amp;output-quality=70</t>
  </si>
  <si>
    <t>https://a1.muscache.com/im/pictures/23881328/f5382d5e_original.jpg?aki_policy=medium</t>
  </si>
  <si>
    <t>https://a1.muscache.com/ac/pictures/23881328/f5382d5e_original.jpg?interpolation=lanczos-none&amp;size=large_cover&amp;output-format=jpg&amp;output-quality=70</t>
  </si>
  <si>
    <t>https://a1.muscache.com/ac/pictures/23881328/f5382d5e_original.jpg?interpolation=lanczos-none&amp;size=x_large_cover&amp;output-format=jpg&amp;output-quality=70</t>
  </si>
  <si>
    <t>https://www.airbnb.com/rooms/9651755</t>
  </si>
  <si>
    <t>Studio in Downtown/Capitol Hill</t>
  </si>
  <si>
    <t>AMAZING location. Studio is on the 2nd floor of a 1940's building between 2 great neighborhoods, Downtown Seattle &amp; Capitol Hill. You will have the whole studio to yourself. The place isn't huge but it has all the basics for a comfortable stay :) Please read the whole listing before booking!</t>
  </si>
  <si>
    <t>This cozy studio apartment is great for anyone looking to explore Seattle on a budget! It has a small kitchen, a full bathroom with a classic style bathtub, and a full size bed. It's not a huge studio but it does have the necessities for a comfortable stay :) Kitchen notes: It has a stove, oven, refrigerator, sink, and basic cooking tools. However there is no microwave and dishwasher. This apartment unit was built in  1940's. It has gone through only the minimum renovations so as it still retains that classic and old town feel.  Although it is NOT A MODERN SPACE. It is a clean and simple space with character! IMPORTANT: A construction project has recently started next door. They start operating at 7:00am and ends at 3:30pm. Monday through Friday. Please consider this if you're sensitive to noise! Id be happy to provide ear plugs.</t>
  </si>
  <si>
    <t xml:space="preserve">AMAZING location. Studio is on the 2nd floor of a 1940's building between 2 great neighborhoods, Downtown Seattle &amp; Capitol Hill. You will have the whole studio to yourself. The place isn't huge but it has all the basics for a comfortable stay :) Please read the whole listing before booking! This cozy studio apartment is great for anyone looking to explore Seattle on a budget! It has a small kitchen, a full bathroom with a classic style bathtub, and a full size bed. It's not a huge studio but it does have the necessities for a comfortable stay :) Kitchen notes: It has a stove, oven, refrigerator, sink, and basic cooking tools. However there is no microwave and dishwasher. This apartment unit was built in  1940's. It has gone through only the minimum renovations so as it still retains that classic and old town feel.  Although it is NOT A MODERN SPACE. It is a clean and simple space with character! IMPORTANT: A construction project has recently started next door. They start operating at </t>
  </si>
  <si>
    <t>Melrose Building is uniquely located at the very center of Downtown Seattle and Capitol Hill. Just outside the building is the new and first of its kind, Starbucks Reserve and Roastery. The building is surrounded by hip and trendy restaurants/bars and cafes, you will never run out of options to explore the food and coffee scene of this neigborhood. Cap Hill is also known for its nightlife! The best, if not, certainly one of the best neighborhoods to enjoy a weekend of dancing, music, and drinks!  If you want a change in scenery and explore a different side of the city, Downtown Seattle is just a 5 minute walk from the building.</t>
  </si>
  <si>
    <t>IMPORTANT: A construction project has recently started next door. They start operating at 7:00am and ends at 3:30pm. Monday through Friday. Please consider this if you're sensitive to noise!</t>
  </si>
  <si>
    <t>https://a2.muscache.com/ac/pictures/2c628378-2f2a-4312-955b-f04fe205dfbe.jpg?interpolation=lanczos-none&amp;size=large_cover&amp;output-format=jpg&amp;output-quality=70</t>
  </si>
  <si>
    <t>https://www.airbnb.com/users/show/49890833</t>
  </si>
  <si>
    <t xml:space="preserve">Hello! My name's Pauline.  I'm a young traveler and an aspiring social entrepreneur. _x000D_
_x000D_
Most of the time you'll find me hanging out/working at a coffee shop. Other times you may run into me while exploring cheap eats and happy hour in the city with friends. If it isn't any of those I'm probably at home reading, having wine, or doing nothing - my favorite :)_x000D_
_x000D_
Oh and i'm also a traveler! In the past 2 years, my love for travel and thirst for understanding has taken me to multiple backpacking adventures in Southeast Asia, South America, and Africa. _x000D_
</t>
  </si>
  <si>
    <t>https://a2.muscache.com/ac/pictures/b3f5909d-7261-4de1-b9bb-092758034e55.jpg?interpolation=lanczos-none&amp;crop=w:w;*,*&amp;crop=h:h;*,*&amp;resize=50:*&amp;output-format=jpg&amp;output-quality=70</t>
  </si>
  <si>
    <t>https://a2.muscache.com/ac/pictures/b3f5909d-7261-4de1-b9bb-092758034e55.jpg?interpolation=lanczos-none&amp;crop=w:w;*,*&amp;crop=h:h;*,*&amp;resize=225:*&amp;output-format=jpg&amp;output-quality=70</t>
  </si>
  <si>
    <t>{Kitchen,"Buzzer/Wireless Intercom",Heating,"Smoke Detector","Carbon Monoxide Detector","Fire Extinguisher",Essentials,Shampoo}</t>
  </si>
  <si>
    <t>https://www.airbnb.com/rooms/82763</t>
  </si>
  <si>
    <t>Convenient Capitol Hill Location</t>
  </si>
  <si>
    <t>Lovely townhouse with great views, centrally located in Capitol hill. This listing is for master bedroom of the house with its own bathroom and access to living room and kitchen.</t>
  </si>
  <si>
    <t>Enjoy the Seattle nightlife, restaurants or parks from this accessible location with lots of light and great views of the space needle from all the floors. This capitol hill townhouse with three levels has two bedrooms and two bathrooms. Currently, this listing is for one private bedroom, the master bedroom (on level three with great views). The living room on second level is tastefully decorated with a full-bar and view of space needle. The unit has a washer dryer and there is ample street parking. Each level has patios to enjoy the great outdoors, perfect for that summer afternoon of grilling! The unit is a block from Safeway, a block from bus-stop and a block from Cal Anderson park -- a walkers paradise! This dwelling prides great hosts and a very friendly community.</t>
  </si>
  <si>
    <t>Lovely townhouse with great views, centrally located in Capitol hill. This listing is for master bedroom of the house with its own bathroom and access to living room and kitchen. Enjoy the Seattle nightlife, restaurants or parks from this accessible location with lots of light and great views of the space needle from all the floors. This capitol hill townhouse with three levels has two bedrooms and two bathrooms. Currently, this listing is for one private bedroom, the master bedroom (on level three with great views). The living room on second level is tastefully decorated with a full-bar and view of space needle. The unit has a washer dryer and there is ample street parking. Each level has patios to enjoy the great outdoors, perfect for that summer afternoon of grilling! The unit is a block from Safeway, a block from bus-stop and a block from Cal Anderson park -- a walkers paradise! This dwelling prides great hosts and a very friendly community. The house has a security camera at the e</t>
  </si>
  <si>
    <t>https://a1.muscache.com/ac/pictures/8477139/084e87c8_original.jpg?interpolation=lanczos-none&amp;size=small&amp;output-format=jpg&amp;output-quality=70</t>
  </si>
  <si>
    <t>https://a1.muscache.com/im/pictures/8477139/084e87c8_original.jpg?aki_policy=medium</t>
  </si>
  <si>
    <t>https://a1.muscache.com/ac/pictures/8477139/084e87c8_original.jpg?interpolation=lanczos-none&amp;size=large_cover&amp;output-format=jpg&amp;output-quality=70</t>
  </si>
  <si>
    <t>https://a1.muscache.com/ac/pictures/8477139/084e87c8_original.jpg?interpolation=lanczos-none&amp;size=x_large_cover&amp;output-format=jpg&amp;output-quality=70</t>
  </si>
  <si>
    <t>https://www.airbnb.com/rooms/9880665</t>
  </si>
  <si>
    <t>Cozy Captiol Hill Nest Garden View</t>
  </si>
  <si>
    <t>This spacious one bedroom is in a beautiful historic building. Curl up on the couch with a cup of tea after an afternoon walk through Capitol Hill or pour yourself a cocktail before dinner at one of the many great restaurants within walking distance!</t>
  </si>
  <si>
    <t>This spacious one bedroom is in a beautiful historic building. Curl up on the couch with a cup of tea after an afternoon walk through Capitol Hill or pour yourself a cocktail before dinner at one of the many great restaurants within walking distance! Rooftop featuring panoramic view of Seattle Extremely close to bus stops and the new link light rail!</t>
  </si>
  <si>
    <t>Extremely close to bus stops and the new link light rail!</t>
  </si>
  <si>
    <t>https://a2.muscache.com/ac/pictures/190610a7-cd44-43e6-a2a8-0e1e5faf74dd.jpg?interpolation=lanczos-none&amp;size=small&amp;output-format=jpg&amp;output-quality=70</t>
  </si>
  <si>
    <t>https://a2.muscache.com/im/pictures/190610a7-cd44-43e6-a2a8-0e1e5faf74dd.jpg?aki_policy=medium</t>
  </si>
  <si>
    <t>https://a2.muscache.com/ac/pictures/190610a7-cd44-43e6-a2a8-0e1e5faf74dd.jpg?interpolation=lanczos-none&amp;size=large_cover&amp;output-format=jpg&amp;output-quality=70</t>
  </si>
  <si>
    <t>https://a2.muscache.com/ac/pictures/190610a7-cd44-43e6-a2a8-0e1e5faf74dd.jpg?interpolation=lanczos-none&amp;size=x_large_cover&amp;output-format=jpg&amp;output-quality=70</t>
  </si>
  <si>
    <t>https://www.airbnb.com/users/show/6808886</t>
  </si>
  <si>
    <t>https://a1.muscache.com/ac/users/6808886/profile_pic/1370750606/original.jpg?interpolation=lanczos-none&amp;crop=w:w;*,*&amp;crop=h:h;*,*&amp;resize=50:*&amp;output-format=jpg&amp;output-quality=70</t>
  </si>
  <si>
    <t>https://a1.muscache.com/ac/users/6808886/profile_pic/1370750606/original.jpg?interpolation=lanczos-none&amp;crop=w:w;*,*&amp;crop=h:h;*,*&amp;resize=225:*&amp;output-format=jpg&amp;output-quality=70</t>
  </si>
  <si>
    <t>https://www.airbnb.com/rooms/1762354</t>
  </si>
  <si>
    <t>Bright + Spacious Capitol Hill Home</t>
  </si>
  <si>
    <t>This one bedroom (full bed) apartment in the heart of Capitol Hill is light-filled even on the rainiest Seattle morning. Recently renovated, the home includes vintage Wedgwood stove, pocket doors, clawfoot tub, beautiful hardwood floors, and private entrance. Could not be more centrally located, in Seattle's original "gayborhood."</t>
  </si>
  <si>
    <t>On a corner lot, this house faces South and West and tons of light floods the first floor space. The apartment is up several stairs from the street and there is no handicapped access. Guests have a private entrance, full kitchen, living room, dining space, bedroom, and full bath (the bathtub is a clawfoot, so people with mobility issues could have trouble getting in and out.)</t>
  </si>
  <si>
    <t xml:space="preserve">This one bedroom (full bed) apartment in the heart of Capitol Hill is light-filled even on the rainiest Seattle morning. Recently renovated, the home includes vintage Wedgwood stove, pocket doors, clawfoot tub, beautiful hardwood floors, and private entrance. Could not be more centrally located, in Seattle's original "gayborhood." On a corner lot, this house faces South and West and tons of light floods the first floor space. The apartment is up several stairs from the street and there is no handicapped access. Guests have a private entrance, full kitchen, living room, dining space, bedroom, and full bath (the bathtub is a clawfoot, so people with mobility issues could have trouble getting in and out.) Guests have access to a zone 4 (Capitol Hill area) parking pass (there is no off-street parking, but the pass allows you to park on-street). There is laundry in the basement.  We live upstairs with two young kids and a quiet old dog. We will meet you to give you the key and show you the </t>
  </si>
  <si>
    <t>This neighborhood is amazing, filled with great places to eat and drink (coffee, beer, or cocktails!) Nearby there are numerous parks to hang out in as well as museums and places of interest. You can walk to many spots, including Broadway, Volunteer and Cal Anderson parks, and downtown (a bit of a hike). Seattle is a great city to explore, and this is the house to do it from! This area is great for walking and biking, with a Walkscore of 95. We are: 10-15 minute walk to downtown/convention center. 10 minute walk to Seattle Central Community College. 15 minute bus ride to the University of Washington 15 minute walk to Seattle University (see the Chapel of St. Ignatius while you are here - beautiful architecture!) Two Blocks East: Cafe Ladro Liberty Bar Victrola Coffee (the best ever!) Coastal Kitchen Canturbury Ale and Eats Hopvine Smith Three Blocks South: Cal Anderson Park Tango Baltic Room Stumptown Coffee Elysian Brewhouse  Caffee Vita Three Blocks West: Golds Gym Broadway Farmers M</t>
  </si>
  <si>
    <t>Shelby the old wonderdog lives in this apartment when we are not airbnb-ing it out. She lives upstairs the rest of the time.</t>
  </si>
  <si>
    <t xml:space="preserve">Easily accessible from the SeaTac Airport via light rail and bus lines. Approx. $40-50 cab ride from the airport Or 20 minute drive from the airport. Many bus lines run near the house, including two that drop you off just outside the house. Again, the location is also incredibly walkable. </t>
  </si>
  <si>
    <t>https://a1.muscache.com/ac/pictures/24916588/e4485b85_original.jpg?interpolation=lanczos-none&amp;size=small&amp;output-format=jpg&amp;output-quality=70</t>
  </si>
  <si>
    <t>https://a1.muscache.com/im/pictures/24916588/e4485b85_original.jpg?aki_policy=medium</t>
  </si>
  <si>
    <t>https://a1.muscache.com/ac/pictures/24916588/e4485b85_original.jpg?interpolation=lanczos-none&amp;size=large_cover&amp;output-format=jpg&amp;output-quality=70</t>
  </si>
  <si>
    <t>https://a1.muscache.com/ac/pictures/24916588/e4485b85_original.jpg?interpolation=lanczos-none&amp;size=x_large_cover&amp;output-format=jpg&amp;output-quality=70</t>
  </si>
  <si>
    <t>{"Wireless Internet",Kitchen,Heating,Washer}</t>
  </si>
  <si>
    <t>https://www.airbnb.com/rooms/2836237</t>
  </si>
  <si>
    <t>Studio Appartment, Stunning View</t>
  </si>
  <si>
    <t xml:space="preserve">This brand new studio - right in the hip Capitol Hill area - is ideal for a couple. It has a stunning view of downtown. The apartment is on a corner and has large windows + balcony that fits two people and a side table. Ideal to watch the sunset.   </t>
  </si>
  <si>
    <t>This place opened less than a year ago and thus feels brand new. A modern stylish and minimal look has been established using Scandinavian design furniture. The studio has a balcony that easily fits two people, ideally for breakfast in summer. The apartment is on a corner with a stunning view of Downtown Seattle. For an even better view including the space needle, bring a visit to the roof deck where you find comfortable couches and a BBQ.</t>
  </si>
  <si>
    <t xml:space="preserve">This brand new studio - right in the hip Capitol Hill area - is ideal for a couple. It has a stunning view of downtown. The apartment is on a corner and has large windows + balcony that fits two people and a side table. Ideal to watch the sunset.    This place opened less than a year ago and thus feels brand new. A modern stylish and minimal look has been established using Scandinavian design furniture. The studio has a balcony that easily fits two people, ideally for breakfast in summer. The apartment is on a corner with a stunning view of Downtown Seattle. For an even better view including the space needle, bring a visit to the roof deck where you find comfortable couches and a BBQ. You will have access to the studio apartment including brand new washer and dryer and dishwasher plus a balcony. You'll also get access to the roof top. Outside of office hours I'll be living only one block away, and thus can be available to show you around or to help out if needed. This studio apartment </t>
  </si>
  <si>
    <t>This studio apartment is located in Capitol Hill, a few block away from Broadway where you can find many coffee shops, bars, restaurants and various shops. A large grocery store is only a few blocks away and is open 24/7, ideally if you want to cook your own meal.</t>
  </si>
  <si>
    <t>Want to enjoy music during your stay? Stream music from your smartphone or tablet to my Chromecast which is hooked up to a Geneva speaker. // Lots of people ask whether it's easy to find parking in this neighborhood. The answer is, no. In general finding parking in Capitol Hill can be challenging especially in the evening during the weekend (because of the many bars and restaurants nearby). During office hours, there is plenty of street parking available, but then you probably don't need it :)</t>
  </si>
  <si>
    <t>If you don't mind walking, you can easily get to Downtown (around 30 minute walk) or to South Lake Union (also 30 minute walk) where you find Amazon and other companies. If you're arriving from the airport and want to use public transportation: Take the Lightrail and get off at Westlake Center. From there take bus 43, 49 or 14 and get off at Mercer Street.</t>
  </si>
  <si>
    <t>https://a0.muscache.com/ac/pictures/61370118/ec7edc75_original.jpg?interpolation=lanczos-none&amp;size=small&amp;output-format=jpg&amp;output-quality=70</t>
  </si>
  <si>
    <t>https://a0.muscache.com/im/pictures/61370118/ec7edc75_original.jpg?aki_policy=medium</t>
  </si>
  <si>
    <t>https://a0.muscache.com/ac/pictures/61370118/ec7edc75_original.jpg?interpolation=lanczos-none&amp;size=large_cover&amp;output-format=jpg&amp;output-quality=70</t>
  </si>
  <si>
    <t>https://a0.muscache.com/ac/pictures/61370118/ec7edc75_original.jpg?interpolation=lanczos-none&amp;size=x_large_cover&amp;output-format=jpg&amp;output-quality=70</t>
  </si>
  <si>
    <t>https://www.airbnb.com/users/show/149118</t>
  </si>
  <si>
    <t>I'm a Belgian web designer currently working and living in Seattle. I moved to US five years ago. I like everything related to design; photography, product design, furniture design, interior design,... I like to travel and I've lived in London, San Francisco and Stockholm before.</t>
  </si>
  <si>
    <t>https://a2.muscache.com/ac/users/149118/profile_pic/1398021708/original.jpg?interpolation=lanczos-none&amp;crop=w:w;*,*&amp;crop=h:h;*,*&amp;resize=50:*&amp;output-format=jpg&amp;output-quality=70</t>
  </si>
  <si>
    <t>https://a2.muscache.com/ac/users/149118/profile_pic/1398021708/original.jpg?interpolation=lanczos-none&amp;crop=w:w;*,*&amp;crop=h:h;*,*&amp;resize=225:*&amp;output-format=jpg&amp;output-quality=70</t>
  </si>
  <si>
    <t>{Internet,"Wireless Internet",Kitchen,"Elevator in Building",Heating,Washer,Dryer,"Smoke Detector","Carbon Monoxide Detector",Essentials,Shampoo}</t>
  </si>
  <si>
    <t>https://www.airbnb.com/rooms/5204475</t>
  </si>
  <si>
    <t>Cute, clean studio prime location!</t>
  </si>
  <si>
    <t xml:space="preserve">I am listing a studio for rental during the period of 2/7-3/7.  This is the only time period when it will be available, and I prefer a renter who will rent for at least 2 weeks.  </t>
  </si>
  <si>
    <t>https://a2.muscache.com/ac/pictures/65069130/cbe27dec_original.jpg?interpolation=lanczos-none&amp;size=small&amp;output-format=jpg&amp;output-quality=70</t>
  </si>
  <si>
    <t>https://a2.muscache.com/im/pictures/65069130/cbe27dec_original.jpg?aki_policy=medium</t>
  </si>
  <si>
    <t>https://a2.muscache.com/ac/pictures/65069130/cbe27dec_original.jpg?interpolation=lanczos-none&amp;size=large_cover&amp;output-format=jpg&amp;output-quality=70</t>
  </si>
  <si>
    <t>https://a2.muscache.com/ac/pictures/65069130/cbe27dec_original.jpg?interpolation=lanczos-none&amp;size=x_large_cover&amp;output-format=jpg&amp;output-quality=70</t>
  </si>
  <si>
    <t>https://www.airbnb.com/users/show/21370071</t>
  </si>
  <si>
    <t>https://a1.muscache.com/ac/users/21370071/profile_pic/1410809944/original.jpg?interpolation=lanczos-none&amp;crop=w:w;*,*&amp;crop=h:h;*,*&amp;resize=50:*&amp;output-format=jpg&amp;output-quality=70</t>
  </si>
  <si>
    <t>https://a1.muscache.com/ac/users/21370071/profile_pic/1410809944/original.jpg?interpolation=lanczos-none&amp;crop=w:w;*,*&amp;crop=h:h;*,*&amp;resize=225:*&amp;output-format=jpg&amp;output-quality=70</t>
  </si>
  <si>
    <t>['email', 'phone', 'facebook', 'manual_offline', 'jumio']</t>
  </si>
  <si>
    <t>{TV,Internet,"Wireless Internet",Kitchen,"Elevator in Building","Buzzer/Wireless Intercom",Heating,Washer,Dryer,"Smoke Detector",Essentials}</t>
  </si>
  <si>
    <t>https://www.airbnb.com/rooms/8741711</t>
  </si>
  <si>
    <t>Open one bedroom close to nightlife, great restaurants, 15 min walk to downtown seattle, 5 min uber ride.  Beautiful rooftop view, with clubhouse.  Stay in and enjoy the view or venture out and enjoy what seattle has to offer.</t>
  </si>
  <si>
    <t>https://a1.muscache.com/ac/pictures/111103094/6de72749_original.jpg?interpolation=lanczos-none&amp;size=small&amp;output-format=jpg&amp;output-quality=70</t>
  </si>
  <si>
    <t>https://a1.muscache.com/im/pictures/111103094/6de72749_original.jpg?aki_policy=medium</t>
  </si>
  <si>
    <t>https://a1.muscache.com/ac/pictures/111103094/6de72749_original.jpg?interpolation=lanczos-none&amp;size=large_cover&amp;output-format=jpg&amp;output-quality=70</t>
  </si>
  <si>
    <t>https://a1.muscache.com/ac/pictures/111103094/6de72749_original.jpg?interpolation=lanczos-none&amp;size=x_large_cover&amp;output-format=jpg&amp;output-quality=70</t>
  </si>
  <si>
    <t>https://www.airbnb.com/users/show/45859720</t>
  </si>
  <si>
    <t>https://a0.muscache.com/ac/users/45859720/profile_pic/1444232508/original.jpg?interpolation=lanczos-none&amp;crop=w:w;*,*&amp;crop=h:h;*,*&amp;resize=50:*&amp;output-format=jpg&amp;output-quality=70</t>
  </si>
  <si>
    <t>https://a0.muscache.com/ac/users/45859720/profile_pic/1444232508/original.jpg?interpolation=lanczos-none&amp;crop=w:w;*,*&amp;crop=h:h;*,*&amp;resize=225:*&amp;output-format=jpg&amp;output-quality=70</t>
  </si>
  <si>
    <t>{TV,Internet,"Wireless Internet",Kitchen,"Elevator in Building",Heating,Washer,Dryer,"Smoke Detector","Carbon Monoxide Detector","Fire Extinguisher"}</t>
  </si>
  <si>
    <t>https://www.airbnb.com/rooms/3819831</t>
  </si>
  <si>
    <t>Hardwood home on the Hill</t>
  </si>
  <si>
    <t>I look forward to having you as a guest in my home while I'm off on vacation! - Huge living/dining room - Fully equipped kitchen - No-distractions bedroom - Wi-Fi - Street parking and great buses - Key box</t>
  </si>
  <si>
    <t>I welcome 1 or 2 guests! For more please inquire. The couch is comfortable to sleep on too. It's a two-bedroom place. One (left) is all yours, and the other is just for my stuff as I'll be gone. Seattle Metro bus routes 8 (Seattle Center) and 43 (downtown, University of Washington) stop right on the block!</t>
  </si>
  <si>
    <t>I look forward to having you as a guest in my home while I'm off on vacation! - Huge living/dining room - Fully equipped kitchen - No-distractions bedroom - Wi-Fi - Street parking and great buses - Key box I welcome 1 or 2 guests! For more please inquire. The couch is comfortable to sleep on too. It's a two-bedroom place. One (left) is all yours, and the other is just for my stuff as I'll be gone. Seattle Metro bus routes 8 (Seattle Center) and 43 (downtown, University of Washington) stop right on the block! Welcome to use the courtyard, patio, and laundry. I won't be here, so make yourself at home! I have the space cleaned between guests. Capitol Hill is a first-class walkable neighborhood! There are dozens of bars and restaurants within 1/2 mile, plus a great grocery store 3 blocks away. See my Guidebook for many recos. Seattle Metro bus routes 8 (Seattle Center) and 43 (downtown or University of Washington) stop right on the block, covering many of Seattle's attractions. Most blocks</t>
  </si>
  <si>
    <t>Capitol Hill is a first-class walkable neighborhood! There are dozens of bars and restaurants within 1/2 mile, plus a great grocery store 3 blocks away. See my Guidebook for many recos.</t>
  </si>
  <si>
    <t>Laundry is coin-op and located under the unit (walk out the back door to find it). 6 quarters for a wash + 6 quarters for a dry. I have quarters available.</t>
  </si>
  <si>
    <t>Seattle Metro bus routes 8 (Seattle Center) and 43 (downtown or University of Washington) stop right on the block, covering many of Seattle's attractions. Most blocks offer free street parking if you're driving around. From the airport: Take the light rail to Columbia City Station. Catch the 8 bus going north (same way as your train was headed). Get off at 12th Ave E.</t>
  </si>
  <si>
    <t>https://a0.muscache.com/ac/pictures/48057503/93f41076_original.jpg?interpolation=lanczos-none&amp;size=small&amp;output-format=jpg&amp;output-quality=70</t>
  </si>
  <si>
    <t>https://a0.muscache.com/im/pictures/48057503/93f41076_original.jpg?aki_policy=medium</t>
  </si>
  <si>
    <t>https://a0.muscache.com/ac/pictures/48057503/93f41076_original.jpg?interpolation=lanczos-none&amp;size=large_cover&amp;output-format=jpg&amp;output-quality=70</t>
  </si>
  <si>
    <t>https://a0.muscache.com/ac/pictures/48057503/93f41076_original.jpg?interpolation=lanczos-none&amp;size=x_large_cover&amp;output-format=jpg&amp;output-quality=70</t>
  </si>
  <si>
    <t>https://www.airbnb.com/users/show/13166405</t>
  </si>
  <si>
    <t>https://a1.muscache.com/ac/users/13166405/profile_pic/1394938278/original.jpg?interpolation=lanczos-none&amp;crop=w:w;*,*&amp;crop=h:h;*,*&amp;resize=50:*&amp;output-format=jpg&amp;output-quality=70</t>
  </si>
  <si>
    <t>https://a1.muscache.com/ac/users/13166405/profile_pic/1394938278/original.jpg?interpolation=lanczos-none&amp;crop=w:w;*,*&amp;crop=h:h;*,*&amp;resize=225:*&amp;output-format=jpg&amp;output-quality=70</t>
  </si>
  <si>
    <t>{TV,Internet,"Wireless Internet",Kitchen,Heating,Washer,Dryer,"Smoke Detector","Carbon Monoxide Detector","First Aid Kit","Fire Extinguisher",Essentials,"24-Hour Check-in"}</t>
  </si>
  <si>
    <t>https://www.airbnb.com/rooms/8267620</t>
  </si>
  <si>
    <t>Wonderful open studio  Capitol Hill</t>
  </si>
  <si>
    <t>Very nice one open studio located in the heart of capitol hill. Apartment is on the 7th floor, located on 14th avenue (between pike and pine) and has an incredible view on the city and space needle. Residency is one of the best in the neighborhood.</t>
  </si>
  <si>
    <t>https://a0.muscache.com/ac/pictures/105203069/e833f85c_original.jpg?interpolation=lanczos-none&amp;size=small&amp;output-format=jpg&amp;output-quality=70</t>
  </si>
  <si>
    <t>https://a0.muscache.com/im/pictures/105203069/e833f85c_original.jpg?aki_policy=medium</t>
  </si>
  <si>
    <t>https://a0.muscache.com/ac/pictures/105203069/e833f85c_original.jpg?interpolation=lanczos-none&amp;size=large_cover&amp;output-format=jpg&amp;output-quality=70</t>
  </si>
  <si>
    <t>https://a0.muscache.com/ac/pictures/105203069/e833f85c_original.jpg?interpolation=lanczos-none&amp;size=x_large_cover&amp;output-format=jpg&amp;output-quality=70</t>
  </si>
  <si>
    <t>https://www.airbnb.com/users/show/5889695</t>
  </si>
  <si>
    <t>Cambridge, Massachusetts, United States</t>
  </si>
  <si>
    <t>https://a1.muscache.com/ac/users/5889695/profile_pic/1441644578/original.jpg?interpolation=lanczos-none&amp;crop=w:w;*,*&amp;crop=h:h;*,*&amp;resize=50:*&amp;output-format=jpg&amp;output-quality=70</t>
  </si>
  <si>
    <t>https://a1.muscache.com/ac/users/5889695/profile_pic/1441644578/original.jpg?interpolation=lanczos-none&amp;crop=w:w;*,*&amp;crop=h:h;*,*&amp;resize=225:*&amp;output-format=jpg&amp;output-quality=70</t>
  </si>
  <si>
    <t>{TV,"Cable TV",Internet,"Wireless Internet",Kitchen,Gym,"Elevator in Building","Hot Tub","Buzzer/Wireless Intercom",Washer,Dryer,"Smoke Detector",Essentials,Shampoo}</t>
  </si>
  <si>
    <t>https://www.airbnb.com/rooms/7087957</t>
  </si>
  <si>
    <t>Quaint, charming, updated studio</t>
  </si>
  <si>
    <t>Old world, beautifuly restored building at 14th and Pine on Capitol Hill in Seattle.  This updated studio has a spacious bathroom with a clawfoot tub, hardwood floors, bay window and a perfect, clean and efficient kitchen.</t>
  </si>
  <si>
    <t>With a Walk Score of 98 and easy access to multiple bus stops, you hardly need a car.  This, cozy, refurbished, top floor apartment is the perfect in-city oasis.</t>
  </si>
  <si>
    <t xml:space="preserve">Old world, beautifuly restored building at 14th and Pine on Capitol Hill in Seattle.  This updated studio has a spacious bathroom with a clawfoot tub, hardwood floors, bay window and a perfect, clean and efficient kitchen. With a Walk Score of 98 and easy access to multiple bus stops, you hardly need a car.  This, cozy, refurbished, top floor apartment is the perfect in-city oasis. On-site laundry is available for guests that accepts credit cards.  Guests can also enjoy cable tv on the flat screen and in-room wifi. We're happy to to offer any suggestions or recommendations for your stay in Seattle! The Pike/Pine area on Capitol is a bustling neighborhood of restaurants, coffee shops and nightlife--yet it is also very close to downtown Seattle or the more residential areas of Capitol Hill.  The Walk Score of 98 kind of sums up the location, it's a walker's paradise and easy to get anywhere. Street parking is available generally available but gets a bit tighter at night.  The #11 bus to </t>
  </si>
  <si>
    <t>The Pike/Pine area on Capitol is a bustling neighborhood of restaurants, coffee shops and nightlife--yet it is also very close to downtown Seattle or the more residential areas of Capitol Hill.  The Walk Score of 98 kind of sums up the location, it's a walker's paradise and easy to get anywhere.</t>
  </si>
  <si>
    <t>The building is generally very quiet and the Spinasse downstairs coupled with it's affiliate next door is frequently cited as the best Italian restaurant in Seattle.  This 3rd floor studio is on E. Pine Street, just up the street from a fire station--there will be times when guest hear fire trucks are "leaving the station".</t>
  </si>
  <si>
    <t>Street parking is available generally available but gets a bit tighter at night.  The #11 bus to downtown stops across the street.  Buses going in the north/south direction are also only a few blocks away on 12th or Broadway.</t>
  </si>
  <si>
    <t>https://a2.muscache.com/ac/pictures/93474141/cded795c_original.jpg?interpolation=lanczos-none&amp;size=small&amp;output-format=jpg&amp;output-quality=70</t>
  </si>
  <si>
    <t>https://a2.muscache.com/im/pictures/93474141/cded795c_original.jpg?aki_policy=medium</t>
  </si>
  <si>
    <t>https://a2.muscache.com/ac/pictures/93474141/cded795c_original.jpg?interpolation=lanczos-none&amp;size=large_cover&amp;output-format=jpg&amp;output-quality=70</t>
  </si>
  <si>
    <t>https://a2.muscache.com/ac/pictures/93474141/cded795c_original.jpg?interpolation=lanczos-none&amp;size=x_large_cover&amp;output-format=jpg&amp;output-quality=70</t>
  </si>
  <si>
    <t>https://www.airbnb.com/users/show/37151043</t>
  </si>
  <si>
    <t>We love the Chester and making neat old buildings like this very livable.   Over the last 10 years, we have spent considerably time (and money!) restoring it .  And, Spinasse and Artusi, are truly some of the best restaurants in the city and they're downstairs!_x000D_
_x000D_
You should also love the neighborhood, stroll down to OddFellows Cafe for breakfast or Molly Moons for ice cream, get lost in Elliott Bay Books, it's a very unique piece of the Pacific NW!</t>
  </si>
  <si>
    <t>https://a1.muscache.com/ac/users/37151043/profile_pic/1440798946/original.jpg?interpolation=lanczos-none&amp;crop=w:w;*,*&amp;crop=h:h;*,*&amp;resize=50:*&amp;output-format=jpg&amp;output-quality=70</t>
  </si>
  <si>
    <t>https://a1.muscache.com/ac/users/37151043/profile_pic/1440798946/original.jpg?interpolation=lanczos-none&amp;crop=w:w;*,*&amp;crop=h:h;*,*&amp;resize=225:*&amp;output-format=jpg&amp;output-quality=70</t>
  </si>
  <si>
    <t>https://www.airbnb.com/rooms/1520549</t>
  </si>
  <si>
    <t xml:space="preserve">Io House (2P #1) - SLU walkable </t>
  </si>
  <si>
    <t>https://a2.muscache.com/ac/pictures/23864742/7cf8baeb_original.jpg?interpolation=lanczos-none&amp;size=small&amp;output-format=jpg&amp;output-quality=70</t>
  </si>
  <si>
    <t>https://a2.muscache.com/im/pictures/23864742/7cf8baeb_original.jpg?aki_policy=medium</t>
  </si>
  <si>
    <t>https://a2.muscache.com/ac/pictures/23864742/7cf8baeb_original.jpg?interpolation=lanczos-none&amp;size=large_cover&amp;output-format=jpg&amp;output-quality=70</t>
  </si>
  <si>
    <t>https://a2.muscache.com/ac/pictures/23864742/7cf8baeb_original.jpg?interpolation=lanczos-none&amp;size=x_large_cover&amp;output-format=jpg&amp;output-quality=70</t>
  </si>
  <si>
    <t>https://www.airbnb.com/rooms/9094872</t>
  </si>
  <si>
    <t>Funky Apartment - Historic Building</t>
  </si>
  <si>
    <t>In the heart of Capitol Hill with easy access to Downtown. Two blocks from Sunday farmer's market. Well stocked kitchen equipped for cooking. Girl in picture not included with rental. Sorry.</t>
  </si>
  <si>
    <t>https://a2.muscache.com/ac/pictures/b7b15917-d749-4331-90d5-11ad12b117a7.jpg?interpolation=lanczos-none&amp;size=large_cover&amp;output-format=jpg&amp;output-quality=70</t>
  </si>
  <si>
    <t>https://www.airbnb.com/users/show/9016477</t>
  </si>
  <si>
    <t>https://a2.muscache.com/ac/users/9016477/profile_pic/1437598386/original.jpg?interpolation=lanczos-none&amp;crop=w:w;*,*&amp;crop=h:h;*,*&amp;resize=50:*&amp;output-format=jpg&amp;output-quality=70</t>
  </si>
  <si>
    <t>https://a2.muscache.com/ac/users/9016477/profile_pic/1437598386/original.jpg?interpolation=lanczos-none&amp;crop=w:w;*,*&amp;crop=h:h;*,*&amp;resize=225:*&amp;output-format=jpg&amp;output-quality=70</t>
  </si>
  <si>
    <t>Belmont Ave, Seattle, WA 98122, United States</t>
  </si>
  <si>
    <t>https://www.airbnb.com/rooms/9414303</t>
  </si>
  <si>
    <t>Cozy, Amenity-Filled Apt in Cap Hill</t>
  </si>
  <si>
    <t>You can have it all! Come stay in the HEART of Seattle's oldest and hippest neighborhood!  This apartment is located in a quiet, peaceful part of Capitol Hill, yet is walking distance to all the best bars, cafes, restaurants, and shops.</t>
  </si>
  <si>
    <t>This apartment is beautiful, cozy, and quiet.  We make an effort to create a peaceful space that we enjoy living in, so we hope you enjoy the stay.  Our hope is that you'll have everything you need while you're here and if you have any requests, please let us know ahead of time so we can do our best to accommodate you.</t>
  </si>
  <si>
    <t xml:space="preserve">You can have it all! Come stay in the HEART of Seattle's oldest and hippest neighborhood!  This apartment is located in a quiet, peaceful part of Capitol Hill, yet is walking distance to all the best bars, cafes, restaurants, and shops. This apartment is beautiful, cozy, and quiet.  We make an effort to create a peaceful space that we enjoy living in, so we hope you enjoy the stay.  Our hope is that you'll have everything you need while you're here and if you have any requests, please let us know ahead of time so we can do our best to accommodate you. My partner and I likely won't meet you but will be available via phone or text throughout your stay.  Please contact us for whatever you need! The list could go on forever, but be sure to check out these spots in walking distance! - Volunteer Park and the Volunteer Park Conservatory - Volunteer Park Cafe - Harry's Bar for good ol' pizza and beer - Liberty for sushi and great cocktails - Cafe Ladro for a fantastic latte - Witness for good </t>
  </si>
  <si>
    <t>The list could go on forever, but be sure to check out these spots in walking distance! - Volunteer Park and the Volunteer Park Conservatory - Volunteer Park Cafe - Harry's Bar for good ol' pizza and beer - Liberty for sushi and great cocktails - Cafe Ladro for a fantastic latte - Witness for good southern spirits - The Wandering Goose for the best biscuits and southern cookin' - Roy Street Cafe for tea, coffee, or a glass of wine - Walgreens, Safeway, and QFC</t>
  </si>
  <si>
    <t>If you need laundry facilities, let us know!  We can give you instructions.  It is coin-operated.</t>
  </si>
  <si>
    <t>Walk to nearby busses</t>
  </si>
  <si>
    <t>https://a2.muscache.com/ac/pictures/a9d8181a-4a73-4331-a55c-4d05b2c52148.jpg?interpolation=lanczos-none&amp;size=small&amp;output-format=jpg&amp;output-quality=70</t>
  </si>
  <si>
    <t>https://a2.muscache.com/im/pictures/a9d8181a-4a73-4331-a55c-4d05b2c52148.jpg?aki_policy=medium</t>
  </si>
  <si>
    <t>https://a2.muscache.com/ac/pictures/a9d8181a-4a73-4331-a55c-4d05b2c52148.jpg?interpolation=lanczos-none&amp;size=large_cover&amp;output-format=jpg&amp;output-quality=70</t>
  </si>
  <si>
    <t>https://a2.muscache.com/ac/pictures/a9d8181a-4a73-4331-a55c-4d05b2c52148.jpg?interpolation=lanczos-none&amp;size=x_large_cover&amp;output-format=jpg&amp;output-quality=70</t>
  </si>
  <si>
    <t>https://www.airbnb.com/users/show/5295850</t>
  </si>
  <si>
    <t>https://a2.muscache.com/ac/pictures/151125cb-abff-420a-8310-fe5a06e5983a.jpg?interpolation=lanczos-none&amp;crop=w:w;*,*&amp;crop=h:h;*,*&amp;resize=50:*&amp;output-format=jpg&amp;output-quality=70</t>
  </si>
  <si>
    <t>https://a2.muscache.com/ac/pictures/151125cb-abff-420a-8310-fe5a06e5983a.jpg?interpolation=lanczos-none&amp;crop=w:w;*,*&amp;crop=h:h;*,*&amp;resize=225:*&amp;output-format=jpg&amp;output-quality=70</t>
  </si>
  <si>
    <t>{"Wireless Internet",Kitchen,"Free Parking on Premises","Pets live on this property",Dog(s),Heating,Washer,Dryer,Essentials,Shampoo,"24-Hour Check-in",Iron}</t>
  </si>
  <si>
    <t>https://www.airbnb.com/rooms/26116</t>
  </si>
  <si>
    <t>Adult Only Quiet 2/br Capitol Hill</t>
  </si>
  <si>
    <t>Gorgeous apartment off Broadway and in the heart of Capitol Hill that is impeccably decorated &amp; cleaned. 2 Queen bedrooms and gleaming bathroom. 5***** Star Reviews for 6 years!!</t>
  </si>
  <si>
    <t>Check out this incredible apartment and you will not regret it. We have thought of those tiny details that will make your stay worry free. This beautiful and immaculate haven is for those with discerning taste and a high standard of cleanliness. It will comfortably accommodate up to 4 people. With a 97 walk score, everything you might want is close at hand. The apartment is on the lower level of our 1907 home lovingly renovated by my husband and I. It is a fully enclosed apartment with a separate entrance and is completely private and serene. We are conveniently located on a quiet street only one block behind (east) Broadway.  KITCHEN: -The fully stocked kitchen was lovingly renovated by us very recently with all the comforts to make it easy to cook and clean up. Tea &amp; Coffee are included. -Amenities include: dishwasher, in unit front load washer/dryer, microwave, oven range, large fridge with ice-maker, espresso/latte machine, toaster plus all the usual things you would expect. -Dinin</t>
  </si>
  <si>
    <t xml:space="preserve">Gorgeous apartment off Broadway and in the heart of Capitol Hill that is impeccably decorated &amp; cleaned. 2 Queen bedrooms and gleaming bathroom. 5***** Star Reviews for 6 years!! Check out this incredible apartment and you will not regret it. We have thought of those tiny details that will make your stay worry free. This beautiful and immaculate haven is for those with discerning taste and a high standard of cleanliness. It will comfortably accommodate up to 4 people. With a 97 walk score, everything you might want is close at hand. The apartment is on the lower level of our 1907 home lovingly renovated by my husband and I. It is a fully enclosed apartment with a separate entrance and is completely private and serene. We are conveniently located on a quiet street only one block behind (east) Broadway.  KITCHEN: -The fully stocked kitchen was lovingly renovated by us very recently with all the comforts to make it easy to cook and clean up. Tea &amp; Coffee are included. -Amenities include: </t>
  </si>
  <si>
    <t>LOCATION LOCATION LOCATION. With a walk score of 98 our home is just steps away from vibrant Capitol Hill's Broadway District, shops, restaurants, bars, theaters, but you'd never know it from the wonderfully quiet residential street. Capitol Hill is a vibrant community with a number of different business districts, each with their own charms and within easy walking distance. The flagship QFC Grocery Store is just a block away, plus there's a farmer's market on the weekends and just a bit farther the excellent Central Co-op. Both Broadway (1 block away) and John (2 blocks away) are major transit corridors, making getting around via transit very easy from the apartment. You also have easy access to the Broadway Streetcar and the Sound Transit Light Rail. Best of all, it's just a short and enjoyable walk to downtown Seattle, the Convention Center, Pike Place Market, the Seattle Waterfront, Volunteer Park and First Hill. Our Walkscore is 98, which means you should be able to walk to just a</t>
  </si>
  <si>
    <t>We can provide a parking permit that you hang in your car and park anywhere in the vicinity (Broadway not included). The parking permit (for residential parking only) is available upon request with a cash deposit of $80 (fully refundable upon return of permit). Otherwise there are some parking lots near by that do charge fees. Make sure to check posted signs. Parking can be difficult in our area especially during nights, weekends and during special events.  *Ceiling height is approx. 6.4" (193 cm) No Animals (even service animals)  This is a Smoke free and Animal free Residence!!</t>
  </si>
  <si>
    <t>For drivers, our home is minutes from I-5 and I-90. There's tons of easy public transportation around - we are within 1 block of 8 different bus lines, and within a few blocks of a handful more. The neighborhood is filled with an array of excellent restaurants, boutiques as well as coffee houses. Walking distance from the major attractions such as Pike Place Market, Space Needle, Volunteer Park, Swedish medical center, South Lake Union, Cal Anderson Park, The Convention Center and Amazon.   Parking is not included in the rate.</t>
  </si>
  <si>
    <t>https://a1.muscache.com/ac/pictures/1236929/cf0f657e_original.jpg?interpolation=lanczos-none&amp;size=large_cover&amp;output-format=jpg&amp;output-quality=70</t>
  </si>
  <si>
    <t>https://www.airbnb.com/users/show/110248</t>
  </si>
  <si>
    <t xml:space="preserve">I'm an Afro-German living in Seattle with my husband. We were born to host and with our love of real estate and interior design/landscaping we decided to put together this trendy 2 bedroom apartment right in the heart of Capitol Hill. </t>
  </si>
  <si>
    <t>https://a2.muscache.com/ac/pictures/6f51ef1a-1a48-4d00-99fb-45a1252f99c3.jpg?interpolation=lanczos-none&amp;crop=w:w;*,*&amp;crop=h:h;*,*&amp;resize=50:*&amp;output-format=jpg&amp;output-quality=70</t>
  </si>
  <si>
    <t>https://a2.muscache.com/ac/pictures/6f51ef1a-1a48-4d00-99fb-45a1252f99c3.jpg?interpolation=lanczos-none&amp;crop=w:w;*,*&amp;crop=h:h;*,*&amp;resize=225:*&amp;output-format=jpg&amp;output-quality=70</t>
  </si>
  <si>
    <t>{TV,"Cable TV",Internet,"Wireless Internet",Kitchen,Heating,Washer,Dryer,"Smoke Detector","Carbon Monoxide Detector","First Aid Kit",Essentials,Shampoo,"24-Hour Check-in",Hangers,"Hair Dryer",Iron,"Laptop Friendly Workspace"}</t>
  </si>
  <si>
    <t>https://www.airbnb.com/rooms/7874053</t>
  </si>
  <si>
    <t>Charming Getaway in the City</t>
  </si>
  <si>
    <t>A bright and spacious 2 level tudor style apartment in the heart of Capitol Hill, a block from Broadway and walking distance to many of Seattle's attractions. The feel and comfort of home while still being in the middle of it all.</t>
  </si>
  <si>
    <t>This is a one of a kind building in Seattle. Built in the early 20th century, this charming tudor style building is known in the neighborhood. A spacious, bright 2 bedroom apartment great for any getaway.</t>
  </si>
  <si>
    <t>A bright and spacious 2 level tudor style apartment in the heart of Capitol Hill, a block from Broadway and walking distance to many of Seattle's attractions. The feel and comfort of home while still being in the middle of it all. This is a one of a kind building in Seattle. Built in the early 20th century, this charming tudor style building is known in the neighborhood. A spacious, bright 2 bedroom apartment great for any getaway. Capitol Hill is a popular neighborhood, full of great restaurants, shops, parks, and night life all within walking distance.</t>
  </si>
  <si>
    <t>Capitol Hill is a popular neighborhood, full of great restaurants, shops, parks, and night life all within walking distance.</t>
  </si>
  <si>
    <t>https://a1.muscache.com/ac/pictures/104057998/c1b09173_original.jpg?interpolation=lanczos-none&amp;size=small&amp;output-format=jpg&amp;output-quality=70</t>
  </si>
  <si>
    <t>https://a1.muscache.com/im/pictures/104057998/c1b09173_original.jpg?aki_policy=medium</t>
  </si>
  <si>
    <t>https://a1.muscache.com/ac/pictures/104057998/c1b09173_original.jpg?interpolation=lanczos-none&amp;size=large_cover&amp;output-format=jpg&amp;output-quality=70</t>
  </si>
  <si>
    <t>https://a1.muscache.com/ac/pictures/104057998/c1b09173_original.jpg?interpolation=lanczos-none&amp;size=x_large_cover&amp;output-format=jpg&amp;output-quality=70</t>
  </si>
  <si>
    <t>https://www.airbnb.com/users/show/41500170</t>
  </si>
  <si>
    <t>https://a2.muscache.com/ac/users/41500170/profile_pic/1439595690/original.jpg?interpolation=lanczos-none&amp;crop=w:w;*,*&amp;crop=h:h;*,*&amp;resize=50:*&amp;output-format=jpg&amp;output-quality=70</t>
  </si>
  <si>
    <t>https://a2.muscache.com/ac/users/41500170/profile_pic/1439595690/original.jpg?interpolation=lanczos-none&amp;crop=w:w;*,*&amp;crop=h:h;*,*&amp;resize=225:*&amp;output-format=jpg&amp;output-quality=70</t>
  </si>
  <si>
    <t>https://www.airbnb.com/rooms/6452801</t>
  </si>
  <si>
    <t>Private 2 BR OASIS</t>
  </si>
  <si>
    <t>Charming daylight basement unit, private, 2 BR with separate entrance, private patio, hotel style kitchenette in the heart of Seattle.  Nestled in Capitol Hill, minutes to Downtown, U of W, Seattle University, and many parks! Parking Available!</t>
  </si>
  <si>
    <t>The unit is located in the basement of a 1900's Victorian style home.  Rare private entry space on Capitol Hill within walking distance to everything Seattle has to offer. Illuminated driveway leads you to the separate entrance with private patio for registered guests. This is a wonderful secured entry space offering 2 bedrooms  with  private living space &amp; hotel style kitchenette (no stove or kitchen sink). Very peaceful, tree lined street. Nestled amongst Broadway Ave., Cal Anderson Park, Pike-Pine Corridor, 15th Ave., hospitals, 10 minute walk to Volunteer Park, walk to Seattle University, Seattle Central college and a 25 minute walk to Pike's Market, convention center, through downtown. Short bus to UW.</t>
  </si>
  <si>
    <t>Charming daylight basement unit, private, 2 BR with separate entrance, private patio, hotel style kitchenette in the heart of Seattle.  Nestled in Capitol Hill, minutes to Downtown, U of W, Seattle University, and many parks! Parking Available! The unit is located in the basement of a 1900's Victorian style home.  Rare private entry space on Capitol Hill within walking distance to everything Seattle has to offer. Illuminated driveway leads you to the separate entrance with private patio for registered guests. This is a wonderful secured entry space offering 2 bedrooms  with  private living space &amp; hotel style kitchenette (no stove or kitchen sink). Very peaceful, tree lined street. Nestled amongst Broadway Ave., Cal Anderson Park, Pike-Pine Corridor, 15th Ave., hospitals, 10 minute walk to Volunteer Park, walk to Seattle University, Seattle Central college and a 25 minute walk to Pike's Market, convention center, through downtown. Short bus to UW. Sought after private entrance at the e</t>
  </si>
  <si>
    <t>Any questions, we are always around. We've put extra attention into creating this unit to make it a comfortable, welcoming place that we would like to stay at.  We hope you enjoy your stay and come again.  FEEL FREE to drop off your luggage or bags PRIOR to check in.  We may be flexible with earlier check in and check out times on case to case basis.   There are two cats  and a dog that live in the MAIN house, on main property, but they have absolutely NO access to the Airbnb private units.</t>
  </si>
  <si>
    <t>You will not need a car.  We have one parking spot available, $10.00/day for guest only, charged upon arrival.  Bus is available a block away on John St. or two blocks away on Broadway, to downtown for transfers or direct bus ride to UW district. On arrival to SeaTac airport, you can take light rail downtown. You can uber, taxi, or literally walk to our house  from downtown ( slight uphill walk).  Uber is cheapest, and flat-rate from the airport.  PRONTO Cycle Share  stations avail 12th &amp; Denny, Broadway &amp; Harrison. Walking and Biking maps provided in your unit. Nestled amongst Broadway Ave.,  Cal Anderson Park,  Pike-Pine Corridor,  15th Ave., hospitals, 10 minute walk to Volunteer Park,  walk to Seattle University, Seattle Central College and a 25 minute walk to Pike's Market, convention center,through downtown. A short bus ride to UW.</t>
  </si>
  <si>
    <t>https://a2.muscache.com/ac/pictures/81351560/395d800b_original.jpg?interpolation=lanczos-none&amp;size=small&amp;output-format=jpg&amp;output-quality=70</t>
  </si>
  <si>
    <t>https://a2.muscache.com/im/pictures/81351560/395d800b_original.jpg?aki_policy=medium</t>
  </si>
  <si>
    <t>https://a2.muscache.com/ac/pictures/81351560/395d800b_original.jpg?interpolation=lanczos-none&amp;size=large_cover&amp;output-format=jpg&amp;output-quality=70</t>
  </si>
  <si>
    <t>https://a2.muscache.com/ac/pictures/81351560/395d800b_original.jpg?interpolation=lanczos-none&amp;size=x_large_cover&amp;output-format=jpg&amp;output-quality=70</t>
  </si>
  <si>
    <t>{"Wireless Internet","Pets live on this property",Dog(s),Cat(s),Heating,"Smoke Detector","Carbon Monoxide Detector","First Aid Kit","Fire Extinguisher",Essentials,Shampoo}</t>
  </si>
  <si>
    <t>https://www.airbnb.com/rooms/8340841</t>
  </si>
  <si>
    <t>Furnished 1 Bedrm Apt near Broadway</t>
  </si>
  <si>
    <t>Secure building and safe neighborhood with great city views.  Walking distance to nightlife, restaurants, boutiques and pedestrian-oriented streets. Near bus stops and within walking distance to Downtown.   Smoking &amp; Pets are not allowed.</t>
  </si>
  <si>
    <t>https://a2.muscache.com/ac/pictures/2d75696b-c05c-4bdd-ba7b-3b8061b4ec20.jpg?interpolation=lanczos-none&amp;size=small&amp;output-format=jpg&amp;output-quality=70</t>
  </si>
  <si>
    <t>https://a2.muscache.com/im/pictures/2d75696b-c05c-4bdd-ba7b-3b8061b4ec20.jpg?aki_policy=medium</t>
  </si>
  <si>
    <t>https://a2.muscache.com/ac/pictures/2d75696b-c05c-4bdd-ba7b-3b8061b4ec20.jpg?interpolation=lanczos-none&amp;size=large_cover&amp;output-format=jpg&amp;output-quality=70</t>
  </si>
  <si>
    <t>https://a2.muscache.com/ac/pictures/2d75696b-c05c-4bdd-ba7b-3b8061b4ec20.jpg?interpolation=lanczos-none&amp;size=x_large_cover&amp;output-format=jpg&amp;output-quality=70</t>
  </si>
  <si>
    <t>https://www.airbnb.com/users/show/43963978</t>
  </si>
  <si>
    <t>Retired Seattle native and graduate of the University of Washington Architecture and Urban Design School.  We have one daughter who is away at college and two small, friendly, non-allergenic dogs.</t>
  </si>
  <si>
    <t>https://a0.muscache.com/ac/users/43963978/profile_pic/1442007024/original.jpg?interpolation=lanczos-none&amp;crop=w:w;*,*&amp;crop=h:h;*,*&amp;resize=50:*&amp;output-format=jpg&amp;output-quality=70</t>
  </si>
  <si>
    <t>https://a0.muscache.com/ac/users/43963978/profile_pic/1442007024/original.jpg?interpolation=lanczos-none&amp;crop=w:w;*,*&amp;crop=h:h;*,*&amp;resize=225:*&amp;output-format=jpg&amp;output-quality=70</t>
  </si>
  <si>
    <t>{"Cable TV","Wireless Internet",Kitchen,"Free Parking on Premises",Heating,Washer,Dryer,"Smoke Detector","Fire Extinguisher"}</t>
  </si>
  <si>
    <t>https://www.airbnb.com/rooms/9635943</t>
  </si>
  <si>
    <t>Apartment in Capitol Hill</t>
  </si>
  <si>
    <t>Centrally located in Capitol Hill only 1.2 miles from Pike Place Market and only 1.5 miles from the Space Needle, guests will have no problem exploring Seattle during the daytime while being only blocks away from some of Seattle most vibrant areas.</t>
  </si>
  <si>
    <t>https://a2.muscache.com/ac/pictures/d43364a7-cfa4-4593-b594-52380343af38.jpg?interpolation=lanczos-none&amp;size=small&amp;output-format=jpg&amp;output-quality=70</t>
  </si>
  <si>
    <t>https://a2.muscache.com/im/pictures/d43364a7-cfa4-4593-b594-52380343af38.jpg?aki_policy=medium</t>
  </si>
  <si>
    <t>https://a2.muscache.com/ac/pictures/d43364a7-cfa4-4593-b594-52380343af38.jpg?interpolation=lanczos-none&amp;size=large_cover&amp;output-format=jpg&amp;output-quality=70</t>
  </si>
  <si>
    <t>https://a2.muscache.com/ac/pictures/d43364a7-cfa4-4593-b594-52380343af38.jpg?interpolation=lanczos-none&amp;size=x_large_cover&amp;output-format=jpg&amp;output-quality=70</t>
  </si>
  <si>
    <t>https://www.airbnb.com/users/show/5493132</t>
  </si>
  <si>
    <t>https://a2.muscache.com/ac/pictures/4e78c13d-f4d2-4759-95b8-bf87bc0df42b.jpg?interpolation=lanczos-none&amp;crop=w:w;*,*&amp;crop=h:h;*,*&amp;resize=50:*&amp;output-format=jpg&amp;output-quality=70</t>
  </si>
  <si>
    <t>https://a2.muscache.com/ac/pictures/4e78c13d-f4d2-4759-95b8-bf87bc0df42b.jpg?interpolation=lanczos-none&amp;crop=w:w;*,*&amp;crop=h:h;*,*&amp;resize=225:*&amp;output-format=jpg&amp;output-quality=70</t>
  </si>
  <si>
    <t>{Internet,"Wireless Internet",Kitchen,Breakfast,Heating,Essentials,Shampoo,"24-Hour Check-in",Iron,"Laptop Friendly Workspace"}</t>
  </si>
  <si>
    <t>https://www.airbnb.com/rooms/8046691</t>
  </si>
  <si>
    <t>1 BR in the heart of Capitol Hill</t>
  </si>
  <si>
    <t>600 SF retro apartment in the heart of capitol hill. MCM and live edge furniture throughout. Smaller kitchen and bath, but still plenty of room to make yourself at home. One free parking spot on premises.</t>
  </si>
  <si>
    <t>https://a1.muscache.com/ac/pictures/103407710/4f4ad335_original.jpg?interpolation=lanczos-none&amp;size=small&amp;output-format=jpg&amp;output-quality=70</t>
  </si>
  <si>
    <t>https://a1.muscache.com/im/pictures/103407710/4f4ad335_original.jpg?aki_policy=medium</t>
  </si>
  <si>
    <t>https://a1.muscache.com/ac/pictures/103407710/4f4ad335_original.jpg?interpolation=lanczos-none&amp;size=large_cover&amp;output-format=jpg&amp;output-quality=70</t>
  </si>
  <si>
    <t>https://a1.muscache.com/ac/pictures/103407710/4f4ad335_original.jpg?interpolation=lanczos-none&amp;size=x_large_cover&amp;output-format=jpg&amp;output-quality=70</t>
  </si>
  <si>
    <t>https://www.airbnb.com/users/show/42494222</t>
  </si>
  <si>
    <t>https://a2.muscache.com/ac/users/42494222/profile_pic/1440520519/original.jpg?interpolation=lanczos-none&amp;crop=w:w;*,*&amp;crop=h:h;*,*&amp;resize=50:*&amp;output-format=jpg&amp;output-quality=70</t>
  </si>
  <si>
    <t>https://a2.muscache.com/ac/users/42494222/profile_pic/1440520519/original.jpg?interpolation=lanczos-none&amp;crop=w:w;*,*&amp;crop=h:h;*,*&amp;resize=225:*&amp;output-format=jpg&amp;output-quality=70</t>
  </si>
  <si>
    <t>East Republican Street, Seattle, WA 98112, United States</t>
  </si>
  <si>
    <t>{TV,Internet,"Wireless Internet",Kitchen,"Free Parking on Premises","Pets Allowed",Heating,"Family/Kid Friendly",Washer,Dryer,"Smoke Detector","Carbon Monoxide Detector","Fire Extinguisher",Essentials,Shampoo}</t>
  </si>
  <si>
    <t>https://www.airbnb.com/rooms/9078843</t>
  </si>
  <si>
    <t>Vacation rental condo in seattle</t>
  </si>
  <si>
    <t>Seattle Downtown Lux Vacation Rental, artsy and eclectic In the capital hill area.  Near Convention Center, Century Link and all attractions!  The condo rental in Seattle, with access to roof garden with a view, near to bars and boutiques! Downtown!</t>
  </si>
  <si>
    <t>Clean, sexy, chic, fun artsy condo rental  in wonderful, family-friendly and business traveler friendly location in the heart of a great neighborhood.   70 in tv and 50 in tv mini fridge ensuite!  Breweries, pubs, restaurants, and cool shopping, as well as near Amazon and many other great companies on capital hill, 3 blocks from downtown all within walking distance. This private condo rental in Seattl offers wonderful outdoor space on rooftop in a fun neighborhood with plenty of shops, restaurants and entertainment. 2 minutes from downtown, Lake Union, Queen Anne, Ballard, Capitol Hill, and the University of Washington....this house is perfect for groups up to 6 and families looking to make the most out of Seattle. It is great for business travelers with two designated work spaces. We are happy to accommodate families with younger kids and larger groups requiring extra beds. Plenty of parking off-street, laundry, dishwasher, extra fold-out double futon, and proximity to parks. Let this</t>
  </si>
  <si>
    <t xml:space="preserve">Seattle Downtown Lux Vacation Rental, artsy and eclectic In the capital hill area.  Near Convention Center, Century Link and all attractions!  The condo rental in Seattle, with access to roof garden with a view, near to bars and boutiques! Downtown! Clean, sexy, chic, fun artsy condo rental  in wonderful, family-friendly and business traveler friendly location in the heart of a great neighborhood.   70 in tv and 50 in tv mini fridge ensuite!  Breweries, pubs, restaurants, and cool shopping, as well as near Amazon and many other great companies on capital hill, 3 blocks from downtown all within walking distance. This private condo rental in Seattl offers wonderful outdoor space on rooftop in a fun neighborhood with plenty of shops, restaurants and entertainment. 2 minutes from downtown, Lake Union, Queen Anne, Ballard, Capitol Hill, and the University of Washington....this house is perfect for groups up to 6 and families looking to make the most out of Seattle. It is great for business </t>
  </si>
  <si>
    <t>This expansive district contains a mix of tree-shaded streets flanked by some of Seattle's loveliest century-old mansions and commercial thoroughfares abuzz with trendy bistros, modish boutiques, swish cocktail bars, and gay nightspotsâ€”Capitol Hill has long been the hub of the city's LGBT community. Eat Sample fare as diverse as the neighborhood with traditional dishes from India, Nepal, and Tibet at local favorite Annapurna Cafe or seasonal, herb-and-spice-filled small plates at Poppy. Lower Capitol Hill abounds with other foodie musts. Duck inside the mod Middle Eastern restaurant Mamnoon to sample boldly flavored Syrian and Lebanese fare. The cozy and informal Volunteer Park Cafe reveals a cheerfully laid-back side of Capitol Hill. A couple of blocks from the park for which it's named, this sunny neighborhood staple serves delicious breakfasts and lunches. Shop Capitol Hill has become a bastion of artisanal purveyors and design-driven lifestyle boutiques, with Glasswing Shopâ€”part of</t>
  </si>
  <si>
    <t>Public transit is plentiful in this part of Seattle. Street parking is all free.</t>
  </si>
  <si>
    <t>https://a2.muscache.com/ac/pictures/fdebb632-715b-4ada-8523-c6dea3be645c.jpg?interpolation=lanczos-none&amp;size=small&amp;output-format=jpg&amp;output-quality=70</t>
  </si>
  <si>
    <t>https://a2.muscache.com/im/pictures/fdebb632-715b-4ada-8523-c6dea3be645c.jpg?aki_policy=medium</t>
  </si>
  <si>
    <t>https://a2.muscache.com/ac/pictures/fdebb632-715b-4ada-8523-c6dea3be645c.jpg?interpolation=lanczos-none&amp;size=large_cover&amp;output-format=jpg&amp;output-quality=70</t>
  </si>
  <si>
    <t>https://a2.muscache.com/ac/pictures/fdebb632-715b-4ada-8523-c6dea3be645c.jpg?interpolation=lanczos-none&amp;size=x_large_cover&amp;output-format=jpg&amp;output-quality=70</t>
  </si>
  <si>
    <t>Summit Ave, Seattle, WA 98122, United States</t>
  </si>
  <si>
    <t>{TV,"Cable TV",Internet,"Wireless Internet","Air Conditioning","Wheelchair Accessible",Kitchen,"Free Parking on Premises","Pets Allowed",Breakfast,"Pets live on this property",Dog(s),"Elevator in Building",Heating,"Family/Kid Friendly","Suitable for Events",Washer,Dryer,"Smoke Detector","Carbon Monoxide Detector","First Aid Kit","Safety Card","Fire Extinguisher",Essentials,Shampoo,"24-Hour Check-in",Hangers,"Hair Dryer",Iron,"Laptop Friendly Workspace"}</t>
  </si>
  <si>
    <t>https://www.airbnb.com/rooms/8799909</t>
  </si>
  <si>
    <t>Bright corner Capitol Hill 1 br</t>
  </si>
  <si>
    <t>This generous 1 bedroom apartment is in the heart of Capitol Hill, around the corner from many restaurants, cafe's, shops, and walkable to downtown. Located in the corner of an old brick building, the apartment has lots of windows and light.</t>
  </si>
  <si>
    <t>The apartment has a large living and dining room furnished with modern furniture. The kitchen has all the essentials and features two south facing windows and a small table, perfect for coffee and breakfasts. A large bedroom occupies the corner of the building providing lots of windows and a peak of the downtown skyline. The unit has hardwood floors throughout and is tastefully decorated. Your trip to Seattle will be highlighted by this space to call home.</t>
  </si>
  <si>
    <t xml:space="preserve">This generous 1 bedroom apartment is in the heart of Capitol Hill, around the corner from many restaurants, cafe's, shops, and walkable to downtown. Located in the corner of an old brick building, the apartment has lots of windows and light. The apartment has a large living and dining room furnished with modern furniture. The kitchen has all the essentials and features two south facing windows and a small table, perfect for coffee and breakfasts. A large bedroom occupies the corner of the building providing lots of windows and a peak of the downtown skyline. The unit has hardwood floors throughout and is tastefully decorated. Your trip to Seattle will be highlighted by this space to call home. We will be available through email, text or phone calls if necessary. Capitol hill is centrally located neighborhood with tons of things to do. Great restaurants and bars around the corner and close to volunteer park and downtown. Very walkable. The apartment is located in the more quite part of </t>
  </si>
  <si>
    <t>Capitol hill is centrally located neighborhood with tons of things to do. Great restaurants and bars around the corner and close to volunteer park and downtown. Very walkable. The apartment is located in the more quite part of the area with little noise.</t>
  </si>
  <si>
    <t>The neighborhood is incredibly walkable and is very close to many bus lines, yet if you have a car there is free street parking available.</t>
  </si>
  <si>
    <t>https://a1.muscache.com/ac/pictures/111553624/9c24b38a_original.jpg?interpolation=lanczos-none&amp;size=small&amp;output-format=jpg&amp;output-quality=70</t>
  </si>
  <si>
    <t>https://a1.muscache.com/im/pictures/111553624/9c24b38a_original.jpg?aki_policy=medium</t>
  </si>
  <si>
    <t>https://a1.muscache.com/ac/pictures/111553624/9c24b38a_original.jpg?interpolation=lanczos-none&amp;size=large_cover&amp;output-format=jpg&amp;output-quality=70</t>
  </si>
  <si>
    <t>https://a1.muscache.com/ac/pictures/111553624/9c24b38a_original.jpg?interpolation=lanczos-none&amp;size=x_large_cover&amp;output-format=jpg&amp;output-quality=70</t>
  </si>
  <si>
    <t>https://www.airbnb.com/users/show/6291476</t>
  </si>
  <si>
    <t>Architect living in Seattle.</t>
  </si>
  <si>
    <t>https://a2.muscache.com/ac/users/6291476/profile_pic/1368038509/original.jpg?interpolation=lanczos-none&amp;crop=w:w;*,*&amp;crop=h:h;*,*&amp;resize=50:*&amp;output-format=jpg&amp;output-quality=70</t>
  </si>
  <si>
    <t>https://a2.muscache.com/ac/users/6291476/profile_pic/1368038509/original.jpg?interpolation=lanczos-none&amp;crop=w:w;*,*&amp;crop=h:h;*,*&amp;resize=225:*&amp;output-format=jpg&amp;output-quality=70</t>
  </si>
  <si>
    <t>{Internet,"Wireless Internet",Kitchen,Heating,"Smoke Detector","Carbon Monoxide Detector",Essentials}</t>
  </si>
  <si>
    <t>https://www.airbnb.com/rooms/387079</t>
  </si>
  <si>
    <t>Luxurious and new on Capitol Hill</t>
  </si>
  <si>
    <t>Capitol Hill, modern, new apartment in a great location!</t>
  </si>
  <si>
    <t>Luxurious and completely remodeled apartment in the best location on Capitol Hill. This apartment is located just a few blocks from Seattle's famous Broadway Avenue and has a view of the Puget Sound and Seattle skyline. With a Walkscore of 98, you can't beat the location! The apartment was just completely renovated by acclaimed interior designer, Michelle Tomy of Belle Grey Design. Everything is spotless, brand new and done to a very high standard. The most comfortable linens and finishes make the apartment as luxurious as a 5 star hotel. 2 flat screen cable TV's,  wifi, free long distance, a Wii game console, modern and brand new kitchen and bath.  This is a spacious, light filled, one bedroom apartment with a king bed and a queen sized sofa sleeper. The kitchen is fully equipped with everything you need for those days when you don't want to dine at any of the wonderful neighborhood restaurants.  The apartment is equipped with a portable AC for the rare Seattle days when air condition</t>
  </si>
  <si>
    <t>Capitol Hill, modern, new apartment in a great location! Luxurious and completely remodeled apartment in the best location on Capitol Hill. This apartment is located just a few blocks from Seattle's famous Broadway Avenue and has a view of the Puget Sound and Seattle skyline. With a Walkscore of 98, you can't beat the location! The apartment was just completely renovated by acclaimed interior designer, Michelle Tomy of Belle Grey Design. Everything is spotless, brand new and done to a very high standard. The most comfortable linens and finishes make the apartment as luxurious as a 5 star hotel. 2 flat screen cable TV's,  wifi, free long distance, a Wii game console, modern and brand new kitchen and bath.  This is a spacious, light filled, one bedroom apartment with a king bed and a queen sized sofa sleeper. The kitchen is fully equipped with everything you need for those days when you don't want to dine at any of the wonderful neighborhood restaurants.  The apartment is equipped with a</t>
  </si>
  <si>
    <t>4 night minimum over holiday weekends 3 night minimum on weekends unless it's a last minute reservation.</t>
  </si>
  <si>
    <t>Walk score: 98 Transit score: 99 (out of 100) There is a bus stop a few steps from the building</t>
  </si>
  <si>
    <t>https://a1.muscache.com/ac/pictures/4360267/aeaf58a0_original.jpg?interpolation=lanczos-none&amp;size=small&amp;output-format=jpg&amp;output-quality=70</t>
  </si>
  <si>
    <t>https://a1.muscache.com/im/pictures/4360267/aeaf58a0_original.jpg?aki_policy=medium</t>
  </si>
  <si>
    <t>https://a1.muscache.com/ac/pictures/4360267/aeaf58a0_original.jpg?interpolation=lanczos-none&amp;size=large_cover&amp;output-format=jpg&amp;output-quality=70</t>
  </si>
  <si>
    <t>https://a1.muscache.com/ac/pictures/4360267/aeaf58a0_original.jpg?interpolation=lanczos-none&amp;size=x_large_cover&amp;output-format=jpg&amp;output-quality=70</t>
  </si>
  <si>
    <t>{TV,"Cable TV",Internet,"Wireless Internet","Air Conditioning",Kitchen,Heating,Washer,Dryer}</t>
  </si>
  <si>
    <t>https://www.airbnb.com/rooms/8292326</t>
  </si>
  <si>
    <t>Clean &amp; Cozy One bedroom apartment</t>
  </si>
  <si>
    <t>Large one bedroom (~700 sq feet) apartment in Capitol Hill neighborhood. Fully furnished with modern furniture, full kitchen, very clean and cozy. Place is close to South Lake Union, Belltown, University of Washington, Queen Anne and Fremont.</t>
  </si>
  <si>
    <t>Large one bedroom with queen-size bed. Fully functional kitchen with basic amenities like full-size refrigerator, stove, oven, microwave etc. Living room offers couch (can sleep another person), 42' LCD TV and Blu-Ray DVD player (no cable), large bar-style dinning table. Apartment also has patio with table and chairs to enjoy coffee/drinks outside.</t>
  </si>
  <si>
    <t>Large one bedroom (~700 sq feet) apartment in Capitol Hill neighborhood. Fully furnished with modern furniture, full kitchen, very clean and cozy. Place is close to South Lake Union, Belltown, University of Washington, Queen Anne and Fremont. Large one bedroom with queen-size bed. Fully functional kitchen with basic amenities like full-size refrigerator, stove, oven, microwave etc. Living room offers couch (can sleep another person), 42' LCD TV and Blu-Ray DVD player (no cable), large bar-style dinning table. Apartment also has patio with table and chairs to enjoy coffee/drinks outside. Full access to the apartment. Either me or my friend will be available to help if needed. Located very close to Capitol Hill area, which offers a lot of nice restaurants and bars. Space Needle and Lake Union view from the front of condominium complex. Free street parking available near the apartment at most times. In close access to South Lake Union, Queen Anne, Downtown, First Hill, University of Washi</t>
  </si>
  <si>
    <t>Located very close to Capitol Hill area, which offers a lot of nice restaurants and bars. Space Needle and Lake Union view from the front of condominium complex.</t>
  </si>
  <si>
    <t>Free street parking available near the apartment at most times. In close access to South Lake Union, Queen Anne, Downtown, First Hill, University of Washington, and Fremont neighborhoods. All places are accessible through bus or Car Share rides.</t>
  </si>
  <si>
    <t>https://a2.muscache.com/ac/pictures/106051821/fa7ec2be_original.jpg?interpolation=lanczos-none&amp;size=small&amp;output-format=jpg&amp;output-quality=70</t>
  </si>
  <si>
    <t>https://a2.muscache.com/im/pictures/106051821/fa7ec2be_original.jpg?aki_policy=medium</t>
  </si>
  <si>
    <t>https://a2.muscache.com/ac/pictures/106051821/fa7ec2be_original.jpg?interpolation=lanczos-none&amp;size=large_cover&amp;output-format=jpg&amp;output-quality=70</t>
  </si>
  <si>
    <t>https://a2.muscache.com/ac/pictures/106051821/fa7ec2be_original.jpg?interpolation=lanczos-none&amp;size=x_large_cover&amp;output-format=jpg&amp;output-quality=70</t>
  </si>
  <si>
    <t>https://www.airbnb.com/users/show/38032048</t>
  </si>
  <si>
    <t>https://a2.muscache.com/ac/users/38032048/profile_pic/1441755286/original.jpg?interpolation=lanczos-none&amp;crop=w:w;*,*&amp;crop=h:h;*,*&amp;resize=50:*&amp;output-format=jpg&amp;output-quality=70</t>
  </si>
  <si>
    <t>https://a2.muscache.com/ac/users/38032048/profile_pic/1441755286/original.jpg?interpolation=lanczos-none&amp;crop=w:w;*,*&amp;crop=h:h;*,*&amp;resize=225:*&amp;output-format=jpg&amp;output-quality=70</t>
  </si>
  <si>
    <t>{TV,"Wireless Internet",Kitchen,Heating,"Smoke Detector",Essentials}</t>
  </si>
  <si>
    <t>https://www.airbnb.com/rooms/10339144</t>
  </si>
  <si>
    <t>Studio in the heart of Capitol Hill</t>
  </si>
  <si>
    <t>This is a great 3 floor, old world charm building. It was originally built as a hotel in 1926. The bathroom comes with sink, shower, and original bath tub. Floors are wood and tile. Studio also equipped with microwave. Close to buses.</t>
  </si>
  <si>
    <t>Built in 1926, this studio has Hardwood/tile flooring, original porcelain bathtub, sink and shower. Modern amenities stove,microwave,fridge WiFi Internet ,buzzer to front door.</t>
  </si>
  <si>
    <t>This is a great 3 floor, old world charm building. It was originally built as a hotel in 1926. The bathroom comes with sink, shower, and original bath tub. Floors are wood and tile. Studio also equipped with microwave. Close to buses. Built in 1926, this studio has Hardwood/tile flooring, original porcelain bathtub, sink and shower. Modern amenities stove,microwave,fridge WiFi Internet ,buzzer to front door. Towels,blankets, dishes,cutlery,hangers,hair dryer,flatiron Text, call, or email me at anytime! Great food, bars, and parks all within walking distance. Smith, bakery nouveau, and volunteer park are my favorites. There are literally buses so close that can take you anywhere. There's a Safeway right across the street, and a 7-11 pretty close to! Bus lines 8,43, and 10 are right outside. You can be downtown in 10 minutes! Many people use Uber, lyft, or cabs to get to and from the airport</t>
  </si>
  <si>
    <t>Great food, bars, and parks all within walking distance. Smith, bakery nouveau, and volunteer park are my favorites. There are literally buses so close that can take you anywhere. There's a Safeway right across the street, and a 7-11 pretty close to!</t>
  </si>
  <si>
    <t>Bus lines 8,43, and 10 are right outside. You can be downtown in 10 minutes! Many people use Uber, lyft, or cabs to get to and from the airport</t>
  </si>
  <si>
    <t>https://a2.muscache.com/ac/pictures/abda4d8c-ae2e-4e56-90fa-fc2e5d6c3451.jpg?interpolation=lanczos-none&amp;size=small&amp;output-format=jpg&amp;output-quality=70</t>
  </si>
  <si>
    <t>https://a2.muscache.com/im/pictures/abda4d8c-ae2e-4e56-90fa-fc2e5d6c3451.jpg?aki_policy=medium</t>
  </si>
  <si>
    <t>https://a2.muscache.com/ac/pictures/abda4d8c-ae2e-4e56-90fa-fc2e5d6c3451.jpg?interpolation=lanczos-none&amp;size=large_cover&amp;output-format=jpg&amp;output-quality=70</t>
  </si>
  <si>
    <t>https://a2.muscache.com/ac/pictures/abda4d8c-ae2e-4e56-90fa-fc2e5d6c3451.jpg?interpolation=lanczos-none&amp;size=x_large_cover&amp;output-format=jpg&amp;output-quality=70</t>
  </si>
  <si>
    <t>https://www.airbnb.com/users/show/53208610</t>
  </si>
  <si>
    <t>https://a2.muscache.com/ac/pictures/54735541-70a6-44db-b8bf-69d4f291d283.jpg?interpolation=lanczos-none&amp;crop=w:w;*,*&amp;crop=h:h;*,*&amp;resize=50:*&amp;output-format=jpg&amp;output-quality=70</t>
  </si>
  <si>
    <t>https://a2.muscache.com/ac/pictures/54735541-70a6-44db-b8bf-69d4f291d283.jpg?interpolation=lanczos-none&amp;crop=w:w;*,*&amp;crop=h:h;*,*&amp;resize=225:*&amp;output-format=jpg&amp;output-quality=70</t>
  </si>
  <si>
    <t>{"Wireless Internet",Kitchen,"Smoking Allowed","Buzzer/Wireless Intercom",Heating,Washer,Dryer,"Smoke Detector","Carbon Monoxide Detector","First Aid Kit",Essentials,Shampoo,"24-Hour Check-in",Hangers,"Hair Dryer"}</t>
  </si>
  <si>
    <t>https://www.airbnb.com/rooms/5563136</t>
  </si>
  <si>
    <t>Cap Hill Sunny Duplex</t>
  </si>
  <si>
    <t>Comfortable, light-filled duplex on the top floor of a beautiful house on the Hill! Centrally located on a quiet street, two blocks from Broadway, Cal Anderson Park, and 15th St. Enjoy a remodeled home with everything you need in walking distance.</t>
  </si>
  <si>
    <t>Private entrance on ground level the leads up to the space. Full size bed that comfortably sleeps two, with a large couch and air mattress for additional guests. The space was recently remodeled with granite countertops, new appliances, and new carpet. There's a 48" HD LCD with surround sound.</t>
  </si>
  <si>
    <t>Comfortable, light-filled duplex on the top floor of a beautiful house on the Hill! Centrally located on a quiet street, two blocks from Broadway, Cal Anderson Park, and 15th St. Enjoy a remodeled home with everything you need in walking distance. Private entrance on ground level the leads up to the space. Full size bed that comfortably sleeps two, with a large couch and air mattress for additional guests. The space was recently remodeled with granite countertops, new appliances, and new carpet. There's a 48" HD LCD with surround sound. Guests have access to the entire apartment, coin-operated washer &amp; dryer in the basement, and reserved off-street parking 1.5 blocks away. We generally interact face-to-face when exchanging keys, but always give guests cell numbers in case they have questions or want some recommendations for the area. Right in the heart of Seattle's thriving Capitol Hill neighborhood, 2 blocks from Broadway and 3 blocks from fun 15th Street. Many of Seattle's most popul</t>
  </si>
  <si>
    <t>Right in the heart of Seattle's thriving Capitol Hill neighborhood, 2 blocks from Broadway and 3 blocks from fun 15th Street. Many of Seattle's most popular spots are right nearby, including Cafe Vivace, Molly Moon's, and Eliott Bay Book Company.</t>
  </si>
  <si>
    <t>The location has easy access to major bus lines a block away, multiple local car-sharing services (Car-to-go, Zipcar), and the city's public bike rental service. The main freeway, I-5, is a 5 minute drive away.</t>
  </si>
  <si>
    <t>https://a0.muscache.com/ac/pictures/69285343/53d32a01_original.jpg?interpolation=lanczos-none&amp;size=small&amp;output-format=jpg&amp;output-quality=70</t>
  </si>
  <si>
    <t>https://a0.muscache.com/im/pictures/69285343/53d32a01_original.jpg?aki_policy=medium</t>
  </si>
  <si>
    <t>https://a0.muscache.com/ac/pictures/69285343/53d32a01_original.jpg?interpolation=lanczos-none&amp;size=large_cover&amp;output-format=jpg&amp;output-quality=70</t>
  </si>
  <si>
    <t>https://a0.muscache.com/ac/pictures/69285343/53d32a01_original.jpg?interpolation=lanczos-none&amp;size=x_large_cover&amp;output-format=jpg&amp;output-quality=70</t>
  </si>
  <si>
    <t>https://www.airbnb.com/users/show/11402413</t>
  </si>
  <si>
    <t>https://a1.muscache.com/ac/users/11402413/profile_pic/1390009751/original.jpg?interpolation=lanczos-none&amp;crop=w:w;*,*&amp;crop=h:h;*,*&amp;resize=50:*&amp;output-format=jpg&amp;output-quality=70</t>
  </si>
  <si>
    <t>https://a1.muscache.com/ac/users/11402413/profile_pic/1390009751/original.jpg?interpolation=lanczos-none&amp;crop=w:w;*,*&amp;crop=h:h;*,*&amp;resize=225:*&amp;output-format=jpg&amp;output-quality=70</t>
  </si>
  <si>
    <t>{TV,Internet,"Wireless Internet",Kitchen,Heating,Washer,Dryer,"Smoke Detector","Carbon Monoxide Detector","First Aid Kit","Safety Card",Essentials}</t>
  </si>
  <si>
    <t>https://www.airbnb.com/rooms/6079216</t>
  </si>
  <si>
    <t>Window with a view of Seattle's</t>
  </si>
  <si>
    <t>A contemporary 2 bedroom, 2 bath condo overlooking the Seattle skyline, include views of Lake Union, Olympic Mountains and the Space Needle.</t>
  </si>
  <si>
    <t>https://a2.muscache.com/ac/pictures/75742559/41d9ccde_original.jpg?interpolation=lanczos-none&amp;size=large_cover&amp;output-format=jpg&amp;output-quality=70</t>
  </si>
  <si>
    <t>https://www.airbnb.com/users/show/4570545</t>
  </si>
  <si>
    <t>https://a1.muscache.com/ac/users/4570545/profile_pic/1357210076/original.jpg?interpolation=lanczos-none&amp;crop=w:w;*,*&amp;crop=h:h;*,*&amp;resize=50:*&amp;output-format=jpg&amp;output-quality=70</t>
  </si>
  <si>
    <t>https://a1.muscache.com/ac/users/4570545/profile_pic/1357210076/original.jpg?interpolation=lanczos-none&amp;crop=w:w;*,*&amp;crop=h:h;*,*&amp;resize=225:*&amp;output-format=jpg&amp;output-quality=70</t>
  </si>
  <si>
    <t>{TV,Internet,"Wireless Internet","Wheelchair Accessible",Pool,Kitchen,"Free Parking on Premises","Elevator in Building",Heating,"Family/Kid Friendly",Washer,Dryer,"Smoke Detector","Carbon Monoxide Detector","Fire Extinguisher",Essentials,Shampoo}</t>
  </si>
  <si>
    <t>https://www.airbnb.com/rooms/8955477</t>
  </si>
  <si>
    <t>Simple apartment, heart of the city</t>
  </si>
  <si>
    <t>The perfect base camp â€” 98 walk score, right off Broadway on Capitol Hill. Guest wifi + Mac Mini. Full kitchen (dishes, coffee, etc). Washer + dryer. Queen sized bed in bedroom + queen air mattress in living room. Street parking pass for one vehicle.</t>
  </si>
  <si>
    <t>Welcome to Capitol Hill! This apartment is one of our living spaces, but we're making it available for you to use as a 'base camp' for exploring the city while we're not staying in the neighborhood. We live modest lives, so it's a small apartment with just the basics, but you'll definitely feel more at home here than in a hotel!  We don't have a TV, but we do have wifi and a Mac Mini with a 24" monitor and a guest login in case you don't have a smart phone and need to look something up or print directions.  The apartment is partly below ground, which means you walk down a few steps to get to the front door â€” the floor is below ground level, but all the windows let in natural light! In addition to the bed, we have an air mattress that sleeps two if you want to squeeze in a group of friends!</t>
  </si>
  <si>
    <t>The perfect base camp â€” 98 walk score, right off Broadway on Capitol Hill. Guest wifi + Mac Mini. Full kitchen (dishes, coffee, etc). Washer + dryer. Queen sized bed in bedroom + queen air mattress in living room. Street parking pass for one vehicle. Welcome to Capitol Hill! This apartment is one of our living spaces, but we're making it available for you to use as a 'base camp' for exploring the city while we're not staying in the neighborhood. We live modest lives, so it's a small apartment with just the basics, but you'll definitely feel more at home here than in a hotel!  We don't have a TV, but we do have wifi and a Mac Mini with a 24" monitor and a guest login in case you don't have a smart phone and need to look something up or print directions.  The apartment is partly below ground, which means you walk down a few steps to get to the front door â€” the floor is below ground level, but all the windows let in natural light! In addition to the bed, we have an air mattress that sleep</t>
  </si>
  <si>
    <t>We live 1 block off Broadway in central Capitol Hill.  Cap Hill is a rapidly-gentrifying but historically queer part of town.  Tons of nightlife here, with countless restaurants, bars, shops, and points of interest in easy walking distance.  We're a few miles from several major Seattle attractions, including the Space Needle, Pike Place Market, downtown Waterfront, and Olympic Sculpture Park.</t>
  </si>
  <si>
    <t>Your stay includes a Zone 21 guest parking pass.  This means you can street park a single vehicle anywhere designated "2 hour parking except by Zone 21 permit" for up to 72 hours (after which you must move at least 1 block).  Typically we can find parking within a few blocks of our place in fewer than 5 minutes of searching, with the exception of Friday and Saturday nights until around 1am, during which time parking is totally crazy and a crapshoot.  There is a Diamond pay lot next to our place where you can park most days from 6pm until 4am for $6.11 including taxes (which is what we do on Friday nights if we go somewhere in the car and can't find parking when we return ... we then move to a street spot around 1am).</t>
  </si>
  <si>
    <t>We are 1 block from the #8, #43, #49 bus lines. 2 blocks from the #10 &amp; #11.  Take the #8 ten stops west to get to the Space Needle.  Take the #(PHONE NUMBER HIDDEN) stops west to get downtown (Pike Place, Convention Center, Westlake Mall). Walking times: 5 minutes: Seattle University 10 minutes: Washington Convention Center 15 minutes: Westlake Shopping Center 20 minutes: Pike Place Market 30 minutes: Seattle Center If you have a car you can street park, or use the Diamond parking lot next door (6pm - 4am = $6.11 flat rate).  Our guest parking pass for Zone 21 is included, which means the 2hr street parking limit increases to 72hrs with Zone 21 pass displayed. If you're coming from the airport, you can take the Light Rail from the airport to the Convention Center for about $3.50, and then take a bus about four stops up the hill, or catch a $5 Uber ride.</t>
  </si>
  <si>
    <t>https://a2.muscache.com/ac/pictures/cb9b7f61-93e2-43d9-ac56-3b4f60340602.jpg?interpolation=lanczos-none&amp;size=small&amp;output-format=jpg&amp;output-quality=70</t>
  </si>
  <si>
    <t>https://a2.muscache.com/im/pictures/cb9b7f61-93e2-43d9-ac56-3b4f60340602.jpg?aki_policy=medium</t>
  </si>
  <si>
    <t>https://a2.muscache.com/ac/pictures/cb9b7f61-93e2-43d9-ac56-3b4f60340602.jpg?interpolation=lanczos-none&amp;size=large_cover&amp;output-format=jpg&amp;output-quality=70</t>
  </si>
  <si>
    <t>https://a2.muscache.com/ac/pictures/cb9b7f61-93e2-43d9-ac56-3b4f60340602.jpg?interpolation=lanczos-none&amp;size=x_large_cover&amp;output-format=jpg&amp;output-quality=70</t>
  </si>
  <si>
    <t>https://www.airbnb.com/users/show/24272378</t>
  </si>
  <si>
    <t>I'm a 30-year-old female from Seattle, and my partner is a 33-year-old male. I'm a software-developer who recently quit my job to start my own (non-technical!) business, and he's a college student working in population health. We love Ben &amp; Jerry's, animals (though he's allergic to cats -- he still loves them!), take-out food, hiking and camping (your standard Seattlite stuff), Archer, and we never cease to enjoy each other's quick wit. We don't drink or smoke or use any drugs. We're brand new to airbnb, but are excited to do some travelling now that my schedule is more flexible! (We've used couchsurfing in the past, but we do a lot of last-minute adventuring, and we don't like to spam people for a place to stay with little notice, unless we're compensating them!)</t>
  </si>
  <si>
    <t>https://a2.muscache.com/ac/users/24272378/profile_pic/1417230480/original.jpg?interpolation=lanczos-none&amp;crop=w:w;*,*&amp;crop=h:h;*,*&amp;resize=50:*&amp;output-format=jpg&amp;output-quality=70</t>
  </si>
  <si>
    <t>https://a2.muscache.com/ac/users/24272378/profile_pic/1417230480/original.jpg?interpolation=lanczos-none&amp;crop=w:w;*,*&amp;crop=h:h;*,*&amp;resize=225:*&amp;output-format=jpg&amp;output-quality=70</t>
  </si>
  <si>
    <t>{Internet,"Wireless Internet",Kitchen,"Free Parking on Premises",Heating,Washer,Dryer,"Smoke Detector","First Aid Kit",Essentials,Shampoo}</t>
  </si>
  <si>
    <t>https://www.airbnb.com/rooms/6424859</t>
  </si>
  <si>
    <t>Capitol Hill - Quiet/Great Location</t>
  </si>
  <si>
    <t>Beautiful townhouse located in heart of Capitol Hill. Private room with private bath. 2 blocks east of Broadway. 10 minute walk to the night life. 25 minute walk to the Market. No car needed but parking can be arranged. Washer/Dryer available.</t>
  </si>
  <si>
    <t>Beautiful townhouse located in heart of Capitol Hill. Private room with private bath. 2 blocks east of Broadway. 10 minute walk to the night life. 25 minute walk to the Market. No car needed but parking can be arranged. Washer/Dryer available. Access to the entire house except the owner's room. I'm in and out of the townhouse.  Happy to answer your questions and even grab a drink if I'm free. Best neighborhood in Seattle as the location and unique character defines it.  Easy access to Amazon and Microsoft (if you are coming for work). Walkable to almost everything.  Bus lines to almost everywhere within 2 blocks. Iron (under sink in guest bathroom) available for guest use Hair Dryer (under sink in guest bathroom) available for guest use 3rd shelf of refrigerator available for guest use</t>
  </si>
  <si>
    <t>Best neighborhood in Seattle as the location and unique character defines it.  Easy access to Amazon and Microsoft (if you are coming for work).</t>
  </si>
  <si>
    <t>Iron (under sink in guest bathroom) available for guest use Hair Dryer (under sink in guest bathroom) available for guest use 3rd shelf of refrigerator available for guest use</t>
  </si>
  <si>
    <t>Walkable to almost everything.  Bus lines to almost everywhere within 2 blocks.</t>
  </si>
  <si>
    <t>https://a2.muscache.com/ac/pictures/102660940/d58fc22e_original.jpg?interpolation=lanczos-none&amp;size=small&amp;output-format=jpg&amp;output-quality=70</t>
  </si>
  <si>
    <t>https://a2.muscache.com/im/pictures/102660940/d58fc22e_original.jpg?aki_policy=medium</t>
  </si>
  <si>
    <t>https://a2.muscache.com/ac/pictures/102660940/d58fc22e_original.jpg?interpolation=lanczos-none&amp;size=large_cover&amp;output-format=jpg&amp;output-quality=70</t>
  </si>
  <si>
    <t>https://a2.muscache.com/ac/pictures/102660940/d58fc22e_original.jpg?interpolation=lanczos-none&amp;size=x_large_cover&amp;output-format=jpg&amp;output-quality=70</t>
  </si>
  <si>
    <t>https://www.airbnb.com/rooms/7651702</t>
  </si>
  <si>
    <t>Lake View from Capitol Hill</t>
  </si>
  <si>
    <t>This studio is on the top floor of a historical building with a view of Lake Union. Located in the bustling heart of Capitol Hill with easy walking access to several cafes, bars, restaurants, shopping, and a stones throw from downtown.</t>
  </si>
  <si>
    <t>Easy access to freeway(I5)! Street parking. The studio itself is a warm inviting spa like atmosphere with a mesmerizing view. Simplistic and comfy. Open the windows for a cool breeze.</t>
  </si>
  <si>
    <t>This studio is on the top floor of a historical building with a view of Lake Union. Located in the bustling heart of Capitol Hill with easy walking access to several cafes, bars, restaurants, shopping, and a stones throw from downtown. Easy access to freeway(I5)! Street parking. The studio itself is a warm inviting spa like atmosphere with a mesmerizing view. Simplistic and comfy. Open the windows for a cool breeze. Laundry, Courtyard I am always available by phone or text for questions. An eclectic population and large music scene. Quality nightlife walking distance. Individuality and fashion statements are encouraged, and there always seems to be some sort of block party or community forum to encourage residents and visitors to mix and mingle. Street parking surrounding building. Close and easy to several buses.The 27 drives directly outside of the building to downtown.</t>
  </si>
  <si>
    <t>An eclectic population and large music scene. Quality nightlife walking distance. Individuality and fashion statements are encouraged, and there always seems to be some sort of block party or community forum to encourage residents and visitors to mix and mingle.</t>
  </si>
  <si>
    <t>Street parking surrounding building. Close and easy to several buses.The 27 drives directly outside of the building to downtown.</t>
  </si>
  <si>
    <t>https://a1.muscache.com/ac/pictures/97322712/3a49f1bf_original.jpg?interpolation=lanczos-none&amp;size=small&amp;output-format=jpg&amp;output-quality=70</t>
  </si>
  <si>
    <t>https://a1.muscache.com/im/pictures/97322712/3a49f1bf_original.jpg?aki_policy=medium</t>
  </si>
  <si>
    <t>https://a1.muscache.com/ac/pictures/97322712/3a49f1bf_original.jpg?interpolation=lanczos-none&amp;size=large_cover&amp;output-format=jpg&amp;output-quality=70</t>
  </si>
  <si>
    <t>https://a1.muscache.com/ac/pictures/97322712/3a49f1bf_original.jpg?interpolation=lanczos-none&amp;size=x_large_cover&amp;output-format=jpg&amp;output-quality=70</t>
  </si>
  <si>
    <t>https://www.airbnb.com/users/show/14370535</t>
  </si>
  <si>
    <t>https://a1.muscache.com/ac/users/14370535/profile_pic/1438463814/original.jpg?interpolation=lanczos-none&amp;crop=w:w;*,*&amp;crop=h:h;*,*&amp;resize=50:*&amp;output-format=jpg&amp;output-quality=70</t>
  </si>
  <si>
    <t>https://a1.muscache.com/ac/users/14370535/profile_pic/1438463814/original.jpg?interpolation=lanczos-none&amp;crop=w:w;*,*&amp;crop=h:h;*,*&amp;resize=225:*&amp;output-format=jpg&amp;output-quality=70</t>
  </si>
  <si>
    <t>{"Wireless Internet",Kitchen,Breakfast,"Elevator in Building",Heating,"Family/Kid Friendly",Washer,Dryer,"Smoke Detector","Carbon Monoxide Detector",Essentials,Shampoo}</t>
  </si>
  <si>
    <t>https://www.airbnb.com/rooms/6210952</t>
  </si>
  <si>
    <t>Short-term stays in beautiful home</t>
  </si>
  <si>
    <t>This listing is for short-term stays of the main posting ((PHONE NUMBER HIDDEN)) that does not allow short stays, but there are openings in the calendar between longer-term stays. This home has wide plank oak floors, leaded glass built-ins, a full, large kitchen, spacious rooms, a fireplace, etc. A home on Capitol Hill is a rarity. Beds are dressed in smooth, comfy sheets for your comfort. The master bedroom is on the main floor, with a regal queen-sized bed and an attached bathroom. The second bedroom is on the lower level. It has a custom new queen sized murphy/wall bed with a super comfortable new memory foam mattress and attached bathroom with shower. The space easily sleeps 6 people: 2 queen beds, a full sized futon in the living-room that folds out and a Euro Lounger in the living-room is also available, so there are technically spaces for 7 people though 6 is the maximum for the house.  Only under rare circumstances, would 7 people be allowed. If you require parking, the drivewa</t>
  </si>
  <si>
    <t>Enjoy this rare 2br home just a few blocks away from the action, yet quiet and close enough to walk to a plethora of restaurants, clubs and shows. Featuring wide planked oak floors, spacious rooms, large kitchen, natural light &amp; parking available This listing is for short-term stays of the main posting ((PHONE NUMBER HIDDEN)) that does not allow short stays, but there are openings in the calendar between longer-term stays. This home has wide plank oak floors, leaded glass built-ins, a full, large kitchen, spacious rooms, a fireplace, etc. A home on Capitol Hill is a rarity. Beds are dressed in smooth, comfy sheets for your comfort. The master bedroom is on the main floor, with a regal queen-sized bed and an attached bathroom. The second bedroom is on the lower level. It has a custom new queen sized murphy/wall bed with a super comfortable new memory foam mattress and attached bathroom with shower. The space easily sleeps 6 people: 2 queen beds, a full sized futon in the living-room tha</t>
  </si>
  <si>
    <t>For bookings/reservations/pre-approval to be considered for this home, the following is required: (1) real profile picture (2) completed profile (3) verified phone and email addresses (4) verified ID No pets. No smokers (to be clear: this is not "no smoking in the house", this means smokers cannot stay here).  Note: Minim(PHONE NUMBER HIDDEN) fine for smoking in the house. If you confirm in your inquiry message that no one in your group is a smoker and that you will not have any pets, it will speed up the process, because I am going to ask you to confirm anyway:) This is a lovely home that's nicely appointed with beautiful furniture and tasteful art. In the very remote chance that you are interested in partying hard, this is not the space for you. Minimum 5 nights stay Minimum 7 nights stay during summer The minimum nights stay can be waved if the available and desired dates between other bookings is less than the minimum For example, May 23rd-26th, 2015 June 10-14th 2015 July 29th-Aug</t>
  </si>
  <si>
    <t>https://a1.muscache.com/ac/pictures/77412993/71767e5a_original.jpg?interpolation=lanczos-none&amp;size=small&amp;output-format=jpg&amp;output-quality=70</t>
  </si>
  <si>
    <t>https://a1.muscache.com/im/pictures/77412993/71767e5a_original.jpg?aki_policy=medium</t>
  </si>
  <si>
    <t>https://a1.muscache.com/ac/pictures/77412993/71767e5a_original.jpg?interpolation=lanczos-none&amp;size=large_cover&amp;output-format=jpg&amp;output-quality=70</t>
  </si>
  <si>
    <t>https://a1.muscache.com/ac/pictures/77412993/71767e5a_original.jpg?interpolation=lanczos-none&amp;size=x_large_cover&amp;output-format=jpg&amp;output-quality=70</t>
  </si>
  <si>
    <t>https://www.airbnb.com/rooms/9281758</t>
  </si>
  <si>
    <t>New! Cozy Capitol Hill Studio</t>
  </si>
  <si>
    <t>Cozy studio walking distance to everything Capitol Hill has to offer. Next door to the  famous Bakery Nouveau &amp; across the street from a bus line that will take you almost anywhere in Seattle! Walk to parks, cafes, bars, and fantastic restaurants!</t>
  </si>
  <si>
    <t>This is a new listing for me, please check out my reviews for my other listing, under my profile page!  Small kitchen with basics for cooking, large bedroom/living room.</t>
  </si>
  <si>
    <t>Cozy studio walking distance to everything Capitol Hill has to offer. Next door to the  famous Bakery Nouveau &amp; across the street from a bus line that will take you almost anywhere in Seattle! Walk to parks, cafes, bars, and fantastic restaurants! This is a new listing for me, please check out my reviews for my other listing, under my profile page!  Small kitchen with basics for cooking, large bedroom/living room. Entrance to the studio is located at the back of the building, up a flight of exterior stairs. If it works with my schedule I will meet you at the apartment, otherwise I will send check in details that allow you to gain access without me. Capitol Hill is one of Seattle's most vibrant hoods. Walk to awesome restaurants and coffee shops. Located just off 15th Ave, this part of Capitol Hill is quiet and not rowdy like the further west part. You can walk almost anywhere, including Volunteer Park, Downtown, and beyond. Fantastic bus line right across the street, and a quick uber x</t>
  </si>
  <si>
    <t>Capitol Hill is one of Seattle's most vibrant hoods. Walk to awesome restaurants and coffee shops. Located just off 15th Ave, this part of Capitol Hill is quiet and not rowdy like the further west part. You can walk almost anywhere, including Volunteer Park, Downtown, and beyond.</t>
  </si>
  <si>
    <t>Fantastic bus line right across the street, and a quick uber x ride anywhere in Seattle! Great bus line right outside the building or uberx anywhere in Seattle for $15 or less. The apartment is a quick 7 minute car/bus ride  to Downtown, 10 minutes to Amazon in South Lake Union, 10 minutes to Greenlake/Wallingford, 10 min to University of Washington, 20 min to Ballard, and about 30 minutes from the airport by car (traffic permitting) or 40 minutes from airport on the light rail train which you take to the Westlake Station (last stop) (the Capitol Hill station opening in 2016, which is walking distance!) a You can UberX almost anywhere in Seattle for $10 or less! Main bus routes are a half block from your front door, taking you Downtown, U-District, and Cap Hill.  If you are arriving at the Seattle-Tacoma airport, there is a great light rail train that will take you to downtown Seattle for $2.50.  *For those new to Uber, make sure to request UberX when ordering, otherwise you'll wind up</t>
  </si>
  <si>
    <t>https://a2.muscache.com/ac/pictures/c7851741-f308-4921-ba57-3808e7432798.jpg?interpolation=lanczos-none&amp;size=small&amp;output-format=jpg&amp;output-quality=70</t>
  </si>
  <si>
    <t>https://a2.muscache.com/im/pictures/c7851741-f308-4921-ba57-3808e7432798.jpg?aki_policy=medium</t>
  </si>
  <si>
    <t>https://a2.muscache.com/ac/pictures/c7851741-f308-4921-ba57-3808e7432798.jpg?interpolation=lanczos-none&amp;size=large_cover&amp;output-format=jpg&amp;output-quality=70</t>
  </si>
  <si>
    <t>https://a2.muscache.com/ac/pictures/c7851741-f308-4921-ba57-3808e7432798.jpg?interpolation=lanczos-none&amp;size=x_large_cover&amp;output-format=jpg&amp;output-quality=70</t>
  </si>
  <si>
    <t>East John Ct, Seattle, WA 98112, United States</t>
  </si>
  <si>
    <t>https://www.airbnb.com/rooms/2875975</t>
  </si>
  <si>
    <t>Spacious 1920s Capitol Hill duplex</t>
  </si>
  <si>
    <t>Enjoy staying in the heart of the coolest neighborhood in Seattle in our comfortable, charming apartment with large, bright bedrooms and plenty of space to relax. Designed by Frederick Anhalt, this place is the perfect home base to explore Seattle!</t>
  </si>
  <si>
    <t>We love the historic charm of our apartment and neighborhood. Plenty of period details and beautiful hardwood floors throughout. The apartment is a duplex, with many vintage pieces (mostly mid-century modern). Downstairs, there is a lovely, open living/dining space and small, but well-equipped kitchen. Upstairs, we have three spacious, sunny bedrooms (plus a fourth bedroom that we use as an office) and the bathroom, plus a teensy balcony. We have it set up as a master bedroom with queen-sized bed, one child's room with twin bunk beds, and another child's room with a twin bed. We have a huge selection of toys, games, Legos, and books for all ages! The apartment is perfect for a family with up to three children. It is a rarity to find a large apartment right in the center of Capitol Hill.</t>
  </si>
  <si>
    <t xml:space="preserve">Enjoy staying in the heart of the coolest neighborhood in Seattle in our comfortable, charming apartment with large, bright bedrooms and plenty of space to relax. Designed by Frederick Anhalt, this place is the perfect home base to explore Seattle! We love the historic charm of our apartment and neighborhood. Plenty of period details and beautiful hardwood floors throughout. The apartment is a duplex, with many vintage pieces (mostly mid-century modern). Downstairs, there is a lovely, open living/dining space and small, but well-equipped kitchen. Upstairs, we have three spacious, sunny bedrooms (plus a fourth bedroom that we use as an office) and the bathroom, plus a teensy balcony. We have it set up as a master bedroom with queen-sized bed, one child's room with twin bunk beds, and another child's room with a twin bed. We have a huge selection of toys, games, Legos, and books for all ages! The apartment is perfect for a family with up to three children. It is a rarity to find a large </t>
  </si>
  <si>
    <t>Capitol Hill is a fantastic neighborhood for cafes, restaurants, bars/music/nightlife, and parks. One of the city's best bakeries, Bakery Nouveau, is right on our corner, less than one minute away! We are also opposite a large supermarket, and a ten-minute walk from a terrific organic grocery store plus a Trader Joe's. On Sundays, there is a very nice farmer's market on Broadway, about a ten-minute walk from our apartment. Fantastic coffee from Victrola (or tea from Remedy) on 15th Avenue are also within a few minutes' walk, and all the shops and restaurants of Broadway are about a five-minute walk. We are a 15-minute walk from Elliott Bay Books, one of the greatest bookstores in Seattle (and the country!), as well as Molly Moon's famous ice cream and Cal Anderson Park, where you can watch bike polo. The whole Pike-Pine corridor is an easy stroll, with many great restaurants, both casual and more upscale (Via Tribunali, L'il Woody's, Melrose Market, Mamnoon). We are also close to beaut</t>
  </si>
  <si>
    <t>Please let us know if you are interested in housekeeping during your stay.</t>
  </si>
  <si>
    <t>Buses for downtown, Seattle Center, and the University of Washington all stop right on our corner, and we are an easy walk to downtown and the convention center as well (about 25 minutes). Short walk to Seattle University and Seattle Central Community College. We can also discuss loaning our bikes. A taxi from the airport takes abut 25-35 minutes and costs approximately $45, or you can take the train to downtown from the airport and then a short taxi ride from there.</t>
  </si>
  <si>
    <t>https://a0.muscache.com/ac/pictures/37927612/817e49fb_original.jpg?interpolation=lanczos-none&amp;size=small&amp;output-format=jpg&amp;output-quality=70</t>
  </si>
  <si>
    <t>https://a0.muscache.com/im/pictures/37927612/817e49fb_original.jpg?aki_policy=medium</t>
  </si>
  <si>
    <t>https://a0.muscache.com/ac/pictures/37927612/817e49fb_original.jpg?interpolation=lanczos-none&amp;size=large_cover&amp;output-format=jpg&amp;output-quality=70</t>
  </si>
  <si>
    <t>https://a0.muscache.com/ac/pictures/37927612/817e49fb_original.jpg?interpolation=lanczos-none&amp;size=x_large_cover&amp;output-format=jpg&amp;output-quality=70</t>
  </si>
  <si>
    <t>https://www.airbnb.com/users/show/2085350</t>
  </si>
  <si>
    <t xml:space="preserve">I am a professor who loves to travel with my husband (a branding consultant) and our two kids. We have had many wonderful trips through airbnb! Our favorite activities in Seattle are exploring our beloved neighborhood of Capitol Hill (and urban walks in general), cooking, and reading. </t>
  </si>
  <si>
    <t>https://a2.muscache.com/ac/users/2085350/profile_pic/1399124048/original.jpg?interpolation=lanczos-none&amp;crop=w:w;*,*&amp;crop=h:h;*,*&amp;resize=50:*&amp;output-format=jpg&amp;output-quality=70</t>
  </si>
  <si>
    <t>https://a2.muscache.com/ac/users/2085350/profile_pic/1399124048/original.jpg?interpolation=lanczos-none&amp;crop=w:w;*,*&amp;crop=h:h;*,*&amp;resize=225:*&amp;output-format=jpg&amp;output-quality=70</t>
  </si>
  <si>
    <t>https://www.airbnb.com/rooms/7275027</t>
  </si>
  <si>
    <t>The Maple Deluxe Vacation Apartment</t>
  </si>
  <si>
    <t>The Maple is a 5 unit renovated classic brick building.  This well-designed contemporary full height daylight basement unit offers 800 sq feet of quiet comfort in the heart of Capitol Hill, Seattle's most vibrant in-city neighborhood.</t>
  </si>
  <si>
    <t>Our well-designed contemporary apartments offer you 800 square feet of quiet comfort featuring: free high speed wi-fi internet access  *  flatscreen TV  *  free off street parking for one car *  secure building entrances  *  quiet bedroom away from the street with cozy queen bed and down comforter  *  dining room with seating for four  *  fully stocked kitchen with dishwasher, dish soap, complimentary coffee, etc.  *  bathroom with white washcloths and towels, hair dryer, soap and brand new plumbing (great water pressure &amp; a shower that never goes cold)  *   free front load washers and dryers stocked with detergent and dryer sheets in the common space in the back hall  *  Capitol Hill guide with a list of our favorite restaurants, cafes, grocery stores, etc. alongside bus and taxi information</t>
  </si>
  <si>
    <t>The Maple is a 5 unit renovated classic brick building.  This well-designed contemporary full height daylight basement unit offers 800 sq feet of quiet comfort in the heart of Capitol Hill, Seattle's most vibrant in-city neighborhood. Our well-designed contemporary apartments offer you 800 square feet of quiet comfort featuring: free high speed wi-fi internet access  *  flatscreen TV  *  free off street parking for one car *  secure building entrances  *  quiet bedroom away from the street with cozy queen bed and down comforter  *  dining room with seating for four  *  fully stocked kitchen with dishwasher, dish soap, complimentary coffee, etc.  *  bathroom with white washcloths and towels, hair dryer, soap and brand new plumbing (great water pressure &amp; a shower that never goes cold)  *   free front load washers and dryers stocked with detergent and dryer sheets in the common space in the back hall  *  Capitol Hill guide with a list of our favorite restaurants, cafes, grocery stores, e</t>
  </si>
  <si>
    <t>Situated on the eastern bench of downtown our amazing central location scores a nearly unbeatable 99% on (URL HIDDEN) Smart Walk meaning you have the very best of Seattle right at your doorstep!  The Capitol Cottage is situated in the heart of Capitol Hill, Seattle's most popular and vibrant neighborhood, which offers a truly unique blend of charming residential tranquility and bustling urban excitement.  With its stunning prewar mansions and lush parks, you'll find a wide variety of restaurants, cafes, pubs, grocery stores, historic movie theaters, and shopping only minutes away by foot.</t>
  </si>
  <si>
    <t>Our policies, wi-fi internet access code, the check out list, neighborhood hints and other pertinent information can be found in The Maple Guide on the table.  The apartment is set up with everything you need to get started.  For additional provisions there is a Safeway on 15th Avenue E and John or a QFC on Broadway between Harrison and Republican.</t>
  </si>
  <si>
    <t>Don't feel like walking?  There are frequent buses to Pike Place Market, The Seattle Center, The Convention Center and the downtown business and shopping districts two short blocks away.   Taxi's are quick to respond and usually arrive within 5 minutes  of calling.  Trip planners and links to public transportation available when reservation is made.</t>
  </si>
  <si>
    <t>https://a2.muscache.com/ac/pictures/b91a4084-d561-4191-8383-c9f3c604d8a9.jpg?interpolation=lanczos-none&amp;size=large_cover&amp;output-format=jpg&amp;output-quality=70</t>
  </si>
  <si>
    <t>https://www.airbnb.com/users/show/38089313</t>
  </si>
  <si>
    <t>https://a2.muscache.com/ac/users/38089313/profile_pic/1436550124/original.jpg?interpolation=lanczos-none&amp;crop=w:w;*,*&amp;crop=h:h;*,*&amp;resize=50:*&amp;output-format=jpg&amp;output-quality=70</t>
  </si>
  <si>
    <t>https://a2.muscache.com/ac/users/38089313/profile_pic/1436550124/original.jpg?interpolation=lanczos-none&amp;crop=w:w;*,*&amp;crop=h:h;*,*&amp;resize=225:*&amp;output-format=jpg&amp;output-quality=70</t>
  </si>
  <si>
    <t>{TV,"Cable TV","Wireless Internet",Kitchen,"Free Parking on Premises",Heating,Washer,Dryer,"Smoke Detector","Carbon Monoxide Detector","Fire Extinguisher",Essentials,Shampoo}</t>
  </si>
  <si>
    <t>https://www.airbnb.com/rooms/4318709</t>
  </si>
  <si>
    <t>Capital Hill Couch</t>
  </si>
  <si>
    <t>You have a choice between a bean bag chair, couch or inflatable bed.  In the north side of Capital Hill, you'd be close to public transportation that can get you to the University or Downtown fairly quickly, as well as many restaurants.</t>
  </si>
  <si>
    <t>https://a1.muscache.com/ac/pictures/54334704/a5e1050c_original.jpg?interpolation=lanczos-none&amp;size=small&amp;output-format=jpg&amp;output-quality=70</t>
  </si>
  <si>
    <t>https://a1.muscache.com/im/pictures/54334704/a5e1050c_original.jpg?aki_policy=medium</t>
  </si>
  <si>
    <t>https://a1.muscache.com/ac/pictures/54334704/a5e1050c_original.jpg?interpolation=lanczos-none&amp;size=large_cover&amp;output-format=jpg&amp;output-quality=70</t>
  </si>
  <si>
    <t>https://a1.muscache.com/ac/pictures/54334704/a5e1050c_original.jpg?interpolation=lanczos-none&amp;size=x_large_cover&amp;output-format=jpg&amp;output-quality=70</t>
  </si>
  <si>
    <t>https://www.airbnb.com/users/show/22422326</t>
  </si>
  <si>
    <t>https://a0.muscache.com/ac/users/22422326/profile_pic/1413166011/original.jpg?interpolation=lanczos-none&amp;crop=w:w;*,*&amp;crop=h:h;*,*&amp;resize=50:*&amp;output-format=jpg&amp;output-quality=70</t>
  </si>
  <si>
    <t>https://a0.muscache.com/ac/users/22422326/profile_pic/1413166011/original.jpg?interpolation=lanczos-none&amp;crop=w:w;*,*&amp;crop=h:h;*,*&amp;resize=225:*&amp;output-format=jpg&amp;output-quality=70</t>
  </si>
  <si>
    <t>{TV,Internet,"Wireless Internet",Kitchen,Heating,Washer,Dryer,"Smoke Detector"}</t>
  </si>
  <si>
    <t>https://www.airbnb.com/rooms/6939106</t>
  </si>
  <si>
    <t>PRIME Bright Cap Hill APT + HAMMOCK</t>
  </si>
  <si>
    <t>Enjoy exploring Seattle in style from this updated bright apartment featuring contemporary furnishings, large windows framing a space needle view, indoor hammock for two, fully stocked kitchen with gas range, private parking lot, complementary Champagne and rosÃ© wine, orignal art, indoor plants, a modern queen bed with premium white linens, hotel grade towels, and more. Less than 15 minutes to the Space Needle, Pike's Place Market, and Downtown. 3 blocks from Broadway, and Pike/Pine streets.</t>
  </si>
  <si>
    <t>--= STREET PARKING PERMIT INCLUDED=-- Gorgeous bright classic apartment features hardwood flooring thought, indoor hammock for two, custom live edge table for four with view of the space needle, and a fully stocked kitchen with gas range.  Large windows flood the space with sunlight, and the large closets provide lots of space to keep your things out of the way.  Queen bed sleeps two, plus a folding contemporary couch with bedding sleeps a third. The location could not be better with a walk score of 98 and a transit score of 99.  The apartment is only three blocks east of trendy Broadway with dozens of restaurants, cafes and shops.    - 20 minute walk to downtown and convention center, or a few minutes via bus, which stops one block away.  - Two blocks from famous, large Cal Anderson Park. - 25 minute walk or 5 minutes via bus or car to Pike Place Market. - 30 minute walk or 5 minutes via car to the Seattle Center and Space Needle. A car is definitely optional in this location, but two</t>
  </si>
  <si>
    <t>Enjoy exploring Seattle in style from this updated bright apartment featuring contemporary furnishings, large windows framing a space needle view, indoor hammock for two, fully stocked kitchen with gas range, private parking lot, complementary Champagne and rosÃ© wine, orignal art, indoor plants, a modern queen bed with premium white linens, hotel grade towels, and more. Less than 15 minutes to the Space Needle, Pike's Place Market, and Downtown. 3 blocks from Broadway, and Pike/Pine streets. --= STREET PARKING PERMIT INCLUDED=-- Gorgeous bright classic apartment features hardwood flooring thought, indoor hammock for two, custom live edge table for four with view of the space needle, and a fully stocked kitchen with gas range.  Large windows flood the space with sunlight, and the large closets provide lots of space to keep your things out of the way.  Queen bed sleeps two, plus a folding contemporary couch with bedding sleeps a third. The location could not be better with a walk score o</t>
  </si>
  <si>
    <t>https://a1.muscache.com/ac/pictures/105294448/cef11dfd_original.jpg?interpolation=lanczos-none&amp;size=small&amp;output-format=jpg&amp;output-quality=70</t>
  </si>
  <si>
    <t>https://a1.muscache.com/im/pictures/105294448/cef11dfd_original.jpg?aki_policy=medium</t>
  </si>
  <si>
    <t>https://a1.muscache.com/ac/pictures/105294448/cef11dfd_original.jpg?interpolation=lanczos-none&amp;size=large_cover&amp;output-format=jpg&amp;output-quality=70</t>
  </si>
  <si>
    <t>https://a1.muscache.com/ac/pictures/105294448/cef11dfd_original.jpg?interpolation=lanczos-none&amp;size=x_large_cover&amp;output-format=jpg&amp;output-quality=70</t>
  </si>
  <si>
    <t>{TV,Internet,"Wireless Internet",Kitchen,Heating,Washer,Dryer,"Smoke Detector","Carbon Monoxide Detector","First Aid Kit","Safety Card","Fire Extinguisher",Essentials,Shampoo,Hangers,"Hair Dryer",Iron,"Laptop Friendly Workspace"}</t>
  </si>
  <si>
    <t>https://www.airbnb.com/rooms/2727938</t>
  </si>
  <si>
    <t>Studio Apartment Seattle</t>
  </si>
  <si>
    <t>Charming, cozy mid century studio apartment. Close to the heart of Capitol Hill, but far enough away for it to be quiet. Close to 47, 43, 8 bus lines. Walk downtown in 15 minutes. Hardwood floors, full kitchen, Internet, a lot of light.</t>
  </si>
  <si>
    <t>https://a0.muscache.com/ac/pictures/35580265/f5731d92_original.jpg?interpolation=lanczos-none&amp;size=small&amp;output-format=jpg&amp;output-quality=70</t>
  </si>
  <si>
    <t>https://a0.muscache.com/im/pictures/35580265/f5731d92_original.jpg?aki_policy=medium</t>
  </si>
  <si>
    <t>https://a0.muscache.com/ac/pictures/35580265/f5731d92_original.jpg?interpolation=lanczos-none&amp;size=large_cover&amp;output-format=jpg&amp;output-quality=70</t>
  </si>
  <si>
    <t>https://a0.muscache.com/ac/pictures/35580265/f5731d92_original.jpg?interpolation=lanczos-none&amp;size=x_large_cover&amp;output-format=jpg&amp;output-quality=70</t>
  </si>
  <si>
    <t>https://www.airbnb.com/users/show/13574164</t>
  </si>
  <si>
    <t>https://a0.muscache.com/ac/users/13574164/profile_pic/1396807512/original.jpg?interpolation=lanczos-none&amp;crop=w:w;*,*&amp;crop=h:h;*,*&amp;resize=50:*&amp;output-format=jpg&amp;output-quality=70</t>
  </si>
  <si>
    <t>https://a0.muscache.com/ac/users/13574164/profile_pic/1396807512/original.jpg?interpolation=lanczos-none&amp;crop=w:w;*,*&amp;crop=h:h;*,*&amp;resize=225:*&amp;output-format=jpg&amp;output-quality=70</t>
  </si>
  <si>
    <t>{Internet,"Wireless Internet",Kitchen,"Elevator in Building","Buzzer/Wireless Intercom",Heating,Washer,Dryer}</t>
  </si>
  <si>
    <t>https://www.airbnb.com/rooms/7695195</t>
  </si>
  <si>
    <t>1 bed apartment in Capitol Hill</t>
  </si>
  <si>
    <t>1 bedroom apartment in NE Capitol Hill, blocks from Volunteer Park and right on 15th Ave where there is an abundance of coffee shops, restaurants  etc.The apartment has a unique lay out, with 10 ft high ceilings and hardwood floors.</t>
  </si>
  <si>
    <t>The building was a single family home and my apartment was the old ground floor with a front door. The layout is unique with tons of natural light, ten foot high ceilings and hardwood floors throughout. There are neighbors below with a quiet dog and neighbors upstairs (with carpet). It is a quiet building with all of us being working professionals late 20s to mid 30s</t>
  </si>
  <si>
    <t>1 bedroom apartment in NE Capitol Hill, blocks from Volunteer Park and right on 15th Ave where there is an abundance of coffee shops, restaurants  etc.The apartment has a unique lay out, with 10 ft high ceilings and hardwood floors. The building was a single family home and my apartment was the old ground floor with a front door. The layout is unique with tons of natural light, ten foot high ceilings and hardwood floors throughout. There are neighbors below with a quiet dog and neighbors upstairs (with carpet). It is a quiet building with all of us being working professionals late 20s to mid 30s Guests have full use of kitchen, living room, bathroom and bedroom. There is an in unit washer dryer which can be used within reason and Direct TV. I live right on 15th avenue where there are some restaurants, bars, coffee shops and bakeries. There are 2 QFC grocery stores, a Safeway and a Trader Joes all within a mile of the building.   This is the quiet side of Capitol Hill. It is more mature</t>
  </si>
  <si>
    <t>I live right on 15th avenue where there are some restaurants, bars, coffee shops and bakeries. There are 2 QFC grocery stores, a Safeway and a Trader Joes all within a mile of the building.   This is the quiet side of Capitol Hill. It is more mature in terms of the population and is quiet at nighttime. It is about 3 blocks to Volunteer Park and walkable to Volunteer Park Cafe Broadway/10th Ave is 4 blocks west. About half a mile south on Broadway is the intersection of Pike Pine where there is more nightlife. The building is exactly 1.9 miles from Pike Place Market and about 1.5 miles from the convention centre, There is no parking offered with the place.</t>
  </si>
  <si>
    <t>This listing is for 2 people max and no couch sleepers.</t>
  </si>
  <si>
    <t>There are buses on both 15th and Broadway. It is pretty walkable to downtown from here. There is free street parking two hours at a time and there are some pay to park options close by.</t>
  </si>
  <si>
    <t>https://a1.muscache.com/ac/pictures/97774450/4fe45bb9_original.jpg?interpolation=lanczos-none&amp;size=small&amp;output-format=jpg&amp;output-quality=70</t>
  </si>
  <si>
    <t>https://a1.muscache.com/im/pictures/97774450/4fe45bb9_original.jpg?aki_policy=medium</t>
  </si>
  <si>
    <t>https://a1.muscache.com/ac/pictures/97774450/4fe45bb9_original.jpg?interpolation=lanczos-none&amp;size=large_cover&amp;output-format=jpg&amp;output-quality=70</t>
  </si>
  <si>
    <t>https://a1.muscache.com/ac/pictures/97774450/4fe45bb9_original.jpg?interpolation=lanczos-none&amp;size=x_large_cover&amp;output-format=jpg&amp;output-quality=70</t>
  </si>
  <si>
    <t>https://www.airbnb.com/users/show/5721704</t>
  </si>
  <si>
    <t xml:space="preserve">Professional male working in marketing management for a food company in Seattle since 2012. </t>
  </si>
  <si>
    <t>https://a2.muscache.com/ac/users/5721704/profile_pic/1438635236/original.jpg?interpolation=lanczos-none&amp;crop=w:w;*,*&amp;crop=h:h;*,*&amp;resize=50:*&amp;output-format=jpg&amp;output-quality=70</t>
  </si>
  <si>
    <t>https://a2.muscache.com/ac/users/5721704/profile_pic/1438635236/original.jpg?interpolation=lanczos-none&amp;crop=w:w;*,*&amp;crop=h:h;*,*&amp;resize=225:*&amp;output-format=jpg&amp;output-quality=70</t>
  </si>
  <si>
    <t>['email', 'phone', 'google', 'linkedin', 'reviews']</t>
  </si>
  <si>
    <t>{TV,"Cable TV",Kitchen,Heating,Washer,Dryer,"Smoke Detector","Fire Extinguisher",Essentials,Shampoo}</t>
  </si>
  <si>
    <t>https://www.airbnb.com/rooms/6445741</t>
  </si>
  <si>
    <t>Sunny &amp; Spacious 1,000sq 1 Bdrm Apt</t>
  </si>
  <si>
    <t>Located in Seattle's hippest neighborhood, this charming, one of a kind apartment will make you feel at home in the city! Stylishly decorated, and centrally located, just a few blocks from Broadway.</t>
  </si>
  <si>
    <t>Come stay in a beautifully restored classic Capitol Hill apartment! This  1,000 sq ft space is the best unit in our building. It has hardwood floors,  french doors &amp; SW facing windows that provide an amazing view of downtown &amp; the Space needle! The apartment is decorated with a great mix of antiques, art and personality. The entry way of the apartment has a nook for your shoes and coats. There is a gigantic dressing room with plenty of space to store your things. Fully equipped kitchen with a dishwasher! Great water pressure and plenty of hot water. There is a comfy air mattress to accommodate an extra person.  Located on a quieter street right next to the Russian Church, you will be shocked by how close you are to everything. The building is a few blocks from 5 bus lines that will take you all over the city, and is a short 5 minute walk from Trader Joes, Safeway, QFC &amp; my personal favorite, The Central Co-op. There are copious amounts of unbelievably delicious restaurants just down th</t>
  </si>
  <si>
    <t>Located in Seattle's hippest neighborhood, this charming, one of a kind apartment will make you feel at home in the city! Stylishly decorated, and centrally located, just a few blocks from Broadway. Come stay in a beautifully restored classic Capitol Hill apartment! This  1,000 sq ft space is the best unit in our building. It has hardwood floors,  french doors &amp; SW facing windows that provide an amazing view of downtown &amp; the Space needle! The apartment is decorated with a great mix of antiques, art and personality. The entry way of the apartment has a nook for your shoes and coats. There is a gigantic dressing room with plenty of space to store your things. Fully equipped kitchen with a dishwasher! Great water pressure and plenty of hot water. There is a comfy air mattress to accommodate an extra person.  Located on a quieter street right next to the Russian Church, you will be shocked by how close you are to everything. The building is a few blocks from 5 bus lines that will take you</t>
  </si>
  <si>
    <t>Capitol Hill is one of the best Seattle neighborhoods! It is filled with local culture and a great window into the city of Seattle, there is no shortage of things to do. Restaurants, shops, art museums, and parks are all within a 10 block radius! There is excellent night life and plenty of different options. It is centrally located, and downtown is a short downhill walk.</t>
  </si>
  <si>
    <t>Although everything will be stored appropriately, I do live here. There will be some evidence of that! I store my things in a separate closet so they will not be in your way.</t>
  </si>
  <si>
    <t>The building is close to over 5 bus lines that will take you all over the city. A parking spot is included with the listing inside a secure, password protected parking garage onsite! There are plenty of different taxi and car services available as well.</t>
  </si>
  <si>
    <t>https://a1.muscache.com/ac/pictures/102358402/d54a4a9c_original.jpg?interpolation=lanczos-none&amp;size=small&amp;output-format=jpg&amp;output-quality=70</t>
  </si>
  <si>
    <t>https://a1.muscache.com/im/pictures/102358402/d54a4a9c_original.jpg?aki_policy=medium</t>
  </si>
  <si>
    <t>https://a1.muscache.com/ac/pictures/102358402/d54a4a9c_original.jpg?interpolation=lanczos-none&amp;size=large_cover&amp;output-format=jpg&amp;output-quality=70</t>
  </si>
  <si>
    <t>https://a1.muscache.com/ac/pictures/102358402/d54a4a9c_original.jpg?interpolation=lanczos-none&amp;size=x_large_cover&amp;output-format=jpg&amp;output-quality=70</t>
  </si>
  <si>
    <t>https://www.airbnb.com/users/show/23084767</t>
  </si>
  <si>
    <t>I am a 25 year old Seattleite working and going to school, trying to fit travel into my free time. I am a sunshine person and love the beach. I enjoy browsing the record store, grabbing a drink with friends and hanging outside.</t>
  </si>
  <si>
    <t>https://a1.muscache.com/ac/users/23084767/profile_pic/1415264403/original.jpg?interpolation=lanczos-none&amp;crop=w:w;*,*&amp;crop=h:h;*,*&amp;resize=50:*&amp;output-format=jpg&amp;output-quality=70</t>
  </si>
  <si>
    <t>https://a1.muscache.com/ac/users/23084767/profile_pic/1415264403/original.jpg?interpolation=lanczos-none&amp;crop=w:w;*,*&amp;crop=h:h;*,*&amp;resize=225:*&amp;output-format=jpg&amp;output-quality=70</t>
  </si>
  <si>
    <t>{TV,Internet,"Wireless Internet","Wheelchair Accessible",Kitchen,"Free Parking on Premises",Heating,Washer,Dryer,Essentials,Shampoo}</t>
  </si>
  <si>
    <t>https://www.airbnb.com/rooms/7381005</t>
  </si>
  <si>
    <t>Modern Apartment  in Capitol  Hill</t>
  </si>
  <si>
    <t>All new bed and furniture, stay in the heart of the Capitol Hill neighborhood. Private bedroom and bathroom.  Access to rooftop  with bbq and views of downtown. Enjoy all the amenities of one of Seattle's finest luxury apartments.</t>
  </si>
  <si>
    <t>https://a0.muscache.com/ac/pictures/93648122/69946951_original.jpg?interpolation=lanczos-none&amp;size=small&amp;output-format=jpg&amp;output-quality=70</t>
  </si>
  <si>
    <t>https://a0.muscache.com/im/pictures/93648122/69946951_original.jpg?aki_policy=medium</t>
  </si>
  <si>
    <t>https://a0.muscache.com/ac/pictures/93648122/69946951_original.jpg?interpolation=lanczos-none&amp;size=large_cover&amp;output-format=jpg&amp;output-quality=70</t>
  </si>
  <si>
    <t>https://a0.muscache.com/ac/pictures/93648122/69946951_original.jpg?interpolation=lanczos-none&amp;size=x_large_cover&amp;output-format=jpg&amp;output-quality=70</t>
  </si>
  <si>
    <t>https://www.airbnb.com/rooms/8724134</t>
  </si>
  <si>
    <t>Capitol Hill Room w/ Childrens Room</t>
  </si>
  <si>
    <t>I live here with my 3 y/o daughter.  My apartment is in a perfect location in Capital Hill. Library, Bars, Food SUPER CLOSE! My room is connected to the living room and there's an addition room (my daughters) filled with toys. Great for your kids.</t>
  </si>
  <si>
    <t>My room has a queen size bed, a couch, large television and some of my instruments ( keyboard, guitar). Kids room has a toddler bed a toy tent and some more toys, always clean.  I personally think my view rocks! I have a corner unit and its on the second floor, I people watch all day and I never really need to use my lights. Natural sunlight all day! It's really a great spot. I have a ton of books and records. My record player isn't fancy but its sounds pretty good!</t>
  </si>
  <si>
    <t>I live here with my 3 y/o daughter.  My apartment is in a perfect location in Capital Hill. Library, Bars, Food SUPER CLOSE! My room is connected to the living room and there's an addition room (my daughters) filled with toys. Great for your kids. My room has a queen size bed, a couch, large television and some of my instruments ( keyboard, guitar). Kids room has a toddler bed a toy tent and some more toys, always clean.  I personally think my view rocks! I have a corner unit and its on the second floor, I people watch all day and I never really need to use my lights. Natural sunlight all day! It's really a great spot. I have a ton of books and records. My record player isn't fancy but its sounds pretty good! You will have access to all of it. Of course if you don't have children I ask you keep out of the bedroom. *Safe Neighborhood* Access doors.   Keys supplied at check in. I will be available. I'm not sure what you'll need, Ill keep some towels and snacks out but i'll be close by. T</t>
  </si>
  <si>
    <t>The library is 1 block away QFC 2 blocks Pizza, Thai, Sushi, Starbucks all 3-5 blocks.  Bars, countless bars all within 3-5 blocks.</t>
  </si>
  <si>
    <t>Capital Hill is a very social neighborhood. My apartment is close enough that you can enjoy yourself late at night and still be able to walk home and tucked back enough that you can sleep with the windows open and rarely hear a thing.</t>
  </si>
  <si>
    <t>Lyft is incredibly popular. I'd recommend Lyft. Very Busy Bus Line in front of the QFC ( 2blocks)</t>
  </si>
  <si>
    <t>https://a0.muscache.com/ac/pictures/110611649/c155fb89_original.jpg?interpolation=lanczos-none&amp;size=small&amp;output-format=jpg&amp;output-quality=70</t>
  </si>
  <si>
    <t>https://a0.muscache.com/im/pictures/110611649/c155fb89_original.jpg?aki_policy=medium</t>
  </si>
  <si>
    <t>https://a0.muscache.com/ac/pictures/110611649/c155fb89_original.jpg?interpolation=lanczos-none&amp;size=large_cover&amp;output-format=jpg&amp;output-quality=70</t>
  </si>
  <si>
    <t>https://a0.muscache.com/ac/pictures/110611649/c155fb89_original.jpg?interpolation=lanczos-none&amp;size=x_large_cover&amp;output-format=jpg&amp;output-quality=70</t>
  </si>
  <si>
    <t>https://www.airbnb.com/users/show/45787692</t>
  </si>
  <si>
    <t>https://a2.muscache.com/ac/users/45787692/profile_pic/1444030859/original.jpg?interpolation=lanczos-none&amp;crop=w:w;*,*&amp;crop=h:h;*,*&amp;resize=50:*&amp;output-format=jpg&amp;output-quality=70</t>
  </si>
  <si>
    <t>https://a2.muscache.com/ac/users/45787692/profile_pic/1444030859/original.jpg?interpolation=lanczos-none&amp;crop=w:w;*,*&amp;crop=h:h;*,*&amp;resize=225:*&amp;output-format=jpg&amp;output-quality=70</t>
  </si>
  <si>
    <t>{TV,"Wireless Internet",Pool,Kitchen,"Pets Allowed","Elevator in Building",Heating,"Family/Kid Friendly","Smoke Detector","Carbon Monoxide Detector","Fire Extinguisher",Essentials}</t>
  </si>
  <si>
    <t>https://www.airbnb.com/rooms/4023177</t>
  </si>
  <si>
    <t>Whole second floor in Ballard åŽè¯­æ²¡é—®é¢˜</t>
  </si>
  <si>
    <t>Hello Travelers! This is a 2 bed bedroom + 1 bed library in the Ballard neighborhood, 1 mile from the Ballard Locks and Golden Gardens.  Walking distance to Ballard restaurants &amp; bars. Bus stop very close. Free parking. Comfy spot: you found it!</t>
  </si>
  <si>
    <t>The homeowner is a painter, so the house has lovely unique watercolor painting all over! It's an art gallery!</t>
  </si>
  <si>
    <t>Hello Travelers! This is a 2 bed bedroom + 1 bed library in the Ballard neighborhood, 1 mile from the Ballard Locks and Golden Gardens.  Walking distance to Ballard restaurants &amp; bars. Bus stop very close. Free parking. Comfy spot: you found it! The homeowner is a painter, so the house has lovely unique watercolor painting all over! It's an art gallery! Common rooms are open for your enjoyment. Kitchen, Living room + TV, washer/dryer, private back yard with BBQ capability. If we are around the house, we always like to chat. If you are shy, or just doing your own thing, that's fine too. No pressure. And, if you'd like to share some meals or drinks with us, that would be fun. Walking distance to Golden Gardens Beach, Ballard Locks, old Ballard. Very close to the Nordic Heritage Museum. The bus stop is right around the corner, to get downtown or N. Gate. We are a shoes-off-inside-the-house place.  We are not vegetarian per se, but we are very vegan/vegetarian friendly. Likewise if you wan</t>
  </si>
  <si>
    <t>Walking distance to Golden Gardens Beach, Ballard Locks, old Ballard. Very close to the Nordic Heritage Museum.</t>
  </si>
  <si>
    <t>We are a shoes-off-inside-the-house place.  We are not vegetarian per se, but we are very vegan/vegetarian friendly. Likewise if you want to grill up some burgers on our BBQ, go for it. There are a couple ways to get here. 1. Public transport: Light Rail from Airport -&gt; Downtown, then bus up to Ballard (intersection of 65th St. and 24th Ave.) Check the bus schedule on the internet before hand, but I think it's bus #40 that goes from there to here. 2. Taxi: It's usually $65 when I take the taxi from the airport to my house. 3. Uber: My understanding is that they are not allowed to pick you up at the airport.</t>
  </si>
  <si>
    <t>The bus stop is right around the corner, to get downtown or N. Gate.</t>
  </si>
  <si>
    <t>https://a1.muscache.com/ac/pictures/55985732/2acd1d4f_original.jpg?interpolation=lanczos-none&amp;size=small&amp;output-format=jpg&amp;output-quality=70</t>
  </si>
  <si>
    <t>https://a1.muscache.com/im/pictures/55985732/2acd1d4f_original.jpg?aki_policy=medium</t>
  </si>
  <si>
    <t>https://a1.muscache.com/ac/pictures/55985732/2acd1d4f_original.jpg?interpolation=lanczos-none&amp;size=large_cover&amp;output-format=jpg&amp;output-quality=70</t>
  </si>
  <si>
    <t>https://a1.muscache.com/ac/pictures/55985732/2acd1d4f_original.jpg?interpolation=lanczos-none&amp;size=x_large_cover&amp;output-format=jpg&amp;output-quality=70</t>
  </si>
  <si>
    <t>https://www.airbnb.com/users/show/20218854</t>
  </si>
  <si>
    <t>WYSWYG; I'm interested in history, traveling, acoustic music, camping, and archery. I'm interested in ~doing~ things, especially if it's a craft project, building things by hand, painting, etc. A balance between enjoying the moment and planning for the future is important._x000D_
Sci-fi books, jazz songs, homemade food, love this stuff.</t>
  </si>
  <si>
    <t>https://a2.muscache.com/ac/users/20218854/profile_pic/1409687474/original.jpg?interpolation=lanczos-none&amp;crop=w:w;*,*&amp;crop=h:h;*,*&amp;resize=50:*&amp;output-format=jpg&amp;output-quality=70</t>
  </si>
  <si>
    <t>https://a2.muscache.com/ac/users/20218854/profile_pic/1409687474/original.jpg?interpolation=lanczos-none&amp;crop=w:w;*,*&amp;crop=h:h;*,*&amp;resize=225:*&amp;output-format=jpg&amp;output-quality=70</t>
  </si>
  <si>
    <t>26th Avenue Northwest, Seattle, WA 98117, United States</t>
  </si>
  <si>
    <t>Loyal Heights</t>
  </si>
  <si>
    <t>https://www.airbnb.com/rooms/1589681</t>
  </si>
  <si>
    <t>Ballard Cottage</t>
  </si>
  <si>
    <t>Cozy Cottage with separate entry in a lovely, leafy backyard.    Hardwood floor studio with full bathroom.  Pull out Queen Size sofa bed with 3 inch memory foam topper.  Very comfy!  10 Blocks from main Ballard area shops, stores, and restaurants.</t>
  </si>
  <si>
    <t>This a wonderfully done converted garage.  It shares the property with my home, a 1900 Victorian.  You have a separate entrance via sliding glass door.  Hardwood floors, full bath, queen size sofa bed with 3 inch memory foam topper.  Kitchenette fully stocked with fridge, freezer, microwave, toaster oven, coffee maker and also dishes, silverware and glasses.</t>
  </si>
  <si>
    <t>Cozy Cottage with separate entry in a lovely, leafy backyard.    Hardwood floor studio with full bathroom.  Pull out Queen Size sofa bed with 3 inch memory foam topper.  Very comfy!  10 Blocks from main Ballard area shops, stores, and restaurants. This a wonderfully done converted garage.  It shares the property with my home, a 1900 Victorian.  You have a separate entrance via sliding glass door.  Hardwood floors, full bath, queen size sofa bed with 3 inch memory foam topper.  Kitchenette fully stocked with fridge, freezer, microwave, toaster oven, coffee maker and also dishes, silverware and glasses. We have a backyard patio that you are welcome to use as well as the cottage. As we live on the property we can help you if you need anything but we are happy to let you come and go as you please. Ballard is a wonderful neighborhood with lots of great shops, restaurants, bars, music venues etc.   Including:  7-9 breweries within about a mile! Several wonderful dessert places from gourmet p</t>
  </si>
  <si>
    <t>Ballard is a wonderful neighborhood with lots of great shops, restaurants, bars, music venues etc.   Including:  7-9 breweries within about a mile! Several wonderful dessert places from gourmet popcorn to doughnuts, cupcakes, ice cream, fudge, and little chocolate cakes! A year round Farmer's Market every Sunday Many parks including Golden Gardens with waterfront access I recommend checking out (URL HIDDEN) to see the lastest happenings in the area.</t>
  </si>
  <si>
    <t>We do have cats who like the visit the cottage you are welcome to let them in if you would like some kitty love.  Just make sure that they are all out when you leave.</t>
  </si>
  <si>
    <t>There are several bus routes nearby to Downtown, UDistrict, and Northgate.  Additionally there is plenty of free parking on our street.</t>
  </si>
  <si>
    <t>https://a2.muscache.com/ac/pictures/108105711/01f580e6_original.jpg?interpolation=lanczos-none&amp;size=small&amp;output-format=jpg&amp;output-quality=70</t>
  </si>
  <si>
    <t>https://a2.muscache.com/im/pictures/108105711/01f580e6_original.jpg?aki_policy=medium</t>
  </si>
  <si>
    <t>https://a2.muscache.com/ac/pictures/108105711/01f580e6_original.jpg?interpolation=lanczos-none&amp;size=large_cover&amp;output-format=jpg&amp;output-quality=70</t>
  </si>
  <si>
    <t>https://a2.muscache.com/ac/pictures/108105711/01f580e6_original.jpg?interpolation=lanczos-none&amp;size=x_large_cover&amp;output-format=jpg&amp;output-quality=70</t>
  </si>
  <si>
    <t>https://www.airbnb.com/users/show/681242</t>
  </si>
  <si>
    <t>My husband and I both love to travel and visit new places.  Often times when we are traveling it is theatre related.  We work with several local theatres in Seattle and Portland.  Additionally we work with individual theatre artists to help them tour their shows to fringe theatre festivals.  In the past this has taken us to Vancouver BC, Portland, Fresno and New Orleans.  We hope to continue to expand our list...  When we travel we prefer to stay someplace that we can have a kitchen so we can save a bit on food and make our own snacks and breakfast.  This worked great for us on our honeymoon that we took to Prague and Krakow in 2010 and have continued the practice ever since.  We are non smokers, animal lovers, respectful of others property (and neighbors), wine drinkers, history buffs, and happy world explorers.</t>
  </si>
  <si>
    <t>https://a0.muscache.com/ac/users/681242/profile_pic/1337984772/original.jpg?interpolation=lanczos-none&amp;crop=w:w;*,*&amp;crop=h:h;*,*&amp;resize=50:*&amp;output-format=jpg&amp;output-quality=70</t>
  </si>
  <si>
    <t>https://a0.muscache.com/ac/users/681242/profile_pic/1337984772/original.jpg?interpolation=lanczos-none&amp;crop=w:w;*,*&amp;crop=h:h;*,*&amp;resize=225:*&amp;output-format=jpg&amp;output-quality=70</t>
  </si>
  <si>
    <t>22nd Avenue Northwest, Seattle, WA 98117, United States</t>
  </si>
  <si>
    <t>{TV,Internet,"Wireless Internet",Kitchen,"Free Parking on Premises",Heating,"Smoke Detector","Carbon Monoxide Detector","First Aid Kit","Safety Card","Fire Extinguisher",Essentials,Shampoo,"24-Hour Check-in",Hangers,"Hair Dryer",Iron,"Laptop Friendly Workspace"}</t>
  </si>
  <si>
    <t>https://www.airbnb.com/rooms/8524349</t>
  </si>
  <si>
    <t>Ballard studio - 85 Walk Score!</t>
  </si>
  <si>
    <t>Oversized studio, high-end king bed, lots of sunlight &amp; awesome furniture!  Easily sleeps 3-4, private shower, Sonos music, shuffleboard &amp; more!  Award winning pizza, coffee, bakery, and many restaurants within a 5 block walk. Unbeatable location!</t>
  </si>
  <si>
    <t>The Eva Rose building is a very cool green-built 4-story building in Ballard (Seattle) with lots of windows, skylights, natural light, commercial finishes and appliances, and outdoor decks. This studio apartment is furnished with high-end beds and linens, comfortable and stylish West Elm and Knoll furnishings, and is located in an unbeatable location in Ballard that has a walk score of 85+ and provides direct no-transfer bus access to downtown Seattle in less than 25 minutes via the Rapid Ride D line.</t>
  </si>
  <si>
    <t>Oversized studio, high-end king bed, lots of sunlight &amp; awesome furniture!  Easily sleeps 3-4, private shower, Sonos music, shuffleboard &amp; more!  Award winning pizza, coffee, bakery, and many restaurants within a 5 block walk. Unbeatable location! The Eva Rose building is a very cool green-built 4-story building in Ballard (Seattle) with lots of windows, skylights, natural light, commercial finishes and appliances, and outdoor decks. This studio apartment is furnished with high-end beds and linens, comfortable and stylish West Elm and Knoll furnishings, and is located in an unbeatable location in Ballard that has a walk score of 85+ and provides direct no-transfer bus access to downtown Seattle in less than 25 minutes via the Rapid Ride D line. * The entire Ballard core is less than 15 blocks away * Eva Rose is right on the D Line/Rapid Ride, which gives access to downtown Seattle in less than 25 minutes, with no transfers * Grocery store (Safeway) within 10 walking blocks. A 2nd/3rd g</t>
  </si>
  <si>
    <t>* The entire Ballard core is less than 15 blocks away * Eva Rose is right on the D Line/Rapid Ride, which gives access to downtown Seattle in less than 25 minutes, with no transfers * Grocery store (Safeway) within 10 walking blocks. A 2nd/3rd grocery store (Ballard Market/Safeway) within 15 blocks * Award winning pizza, coffee and bakery, breakfast, and other amazing restaurants within a 5 block walk * Nationally acclaimed Un Bien (formerly Paseos) is a 2 min walk away. Located on the same block as the Eva Rose</t>
  </si>
  <si>
    <t>This studio includes half-sized refrigerator, Kurig, microwave,  Sonos audio, high-speed wireless internet, secure access to the building, and use of two well maintained bicycles with locks.</t>
  </si>
  <si>
    <t>An unbeatable location in Ballard that has a walk score of 85+ and provides direct no-transfer bus access to downtown Seattle in less than 25 minutes via the Rapid Ride D line.</t>
  </si>
  <si>
    <t>https://a1.muscache.com/ac/pictures/108521607/ba1f2a13_original.jpg?interpolation=lanczos-none&amp;size=large_cover&amp;output-format=jpg&amp;output-quality=70</t>
  </si>
  <si>
    <t>https://www.airbnb.com/users/show/1212520</t>
  </si>
  <si>
    <t>Newlyweds and new parents who love each other and our daughter. We love traveling, hosting, special time with our friends and family, backpacking, camping, running, biking, and living life to the full.  Our honeymoon was spent in the Turks and Caicos for 4 weeks at a vacation rental -  and we loved our time there so much, we came back and started sharing our home with travelers. _x000D_
_x000D_
We are blessed to share our homes with others to enjoy and are thankful for where we live.  Even when it's rainy in Seattle, our home provides abundant light and views that make each day special no matter the weather.  And when it's raining in Seattle, it might be sunny in Michigan on the lake!</t>
  </si>
  <si>
    <t>https://a0.muscache.com/ac/users/1212520/profile_pic/1443242180/original.jpg?interpolation=lanczos-none&amp;crop=w:w;*,*&amp;crop=h:h;*,*&amp;resize=50:*&amp;output-format=jpg&amp;output-quality=70</t>
  </si>
  <si>
    <t>https://a0.muscache.com/ac/users/1212520/profile_pic/1443242180/original.jpg?interpolation=lanczos-none&amp;crop=w:w;*,*&amp;crop=h:h;*,*&amp;resize=225:*&amp;output-format=jpg&amp;output-quality=70</t>
  </si>
  <si>
    <t>15th Avenue Northwest, Seattle, WA 98117, United States</t>
  </si>
  <si>
    <t>{Internet,"Wireless Internet","Buzzer/Wireless Intercom",Heating,"Smoke Detector","Carbon Monoxide Detector","First Aid Kit","Safety Card","Fire Extinguisher",Essentials,Shampoo,"24-Hour Check-in",Hangers,"Hair Dryer",Iron,"Laptop Friendly Workspace"}</t>
  </si>
  <si>
    <t>https://www.airbnb.com/rooms/9429399</t>
  </si>
  <si>
    <t>Bright Ballard Entertainer</t>
  </si>
  <si>
    <t>A 1911 residential home with grand formal living spaces, high ceilings and large windows. This main floor unit  features 2 bedrooms, 1 bath, a full kitchen with an eating space, two full couches (one is a sofa bed), a piano and formal dining for six!</t>
  </si>
  <si>
    <t>This residential home was built in 1911 with high ceilings and large  windows. The living room and dining room are especially grand and there is a full sized kitchen with eating space. Two bedrooms include one with a double bed and one with a queen bed and one of the two couches in the living room pulls out into a third bed that will sleep two more. A cozy freshly remodeled bathroom with large tub and shower with stylish new tile. The kitchen is full sized and  includes plenty of counter space and a small eating space. There is a set of dishes to accommodate 6 and lots of cabinets. There is a blue bedroom and a yellow bedroom both have a dresser and a closet. Street parking is plentiful. Coin op washer and dryer in the basement.</t>
  </si>
  <si>
    <t>A 1911 residential home with grand formal living spaces, high ceilings and large windows. This main floor unit  features 2 bedrooms, 1 bath, a full kitchen with an eating space, two full couches (one is a sofa bed), a piano and formal dining for six! This residential home was built in 1911 with high ceilings and large  windows. The living room and dining room are especially grand and there is a full sized kitchen with eating space. Two bedrooms include one with a double bed and one with a queen bed and one of the two couches in the living room pulls out into a third bed that will sleep two more. A cozy freshly remodeled bathroom with large tub and shower with stylish new tile. The kitchen is full sized and  includes plenty of counter space and a small eating space. There is a set of dishes to accommodate 6 and lots of cabinets. There is a blue bedroom and a yellow bedroom both have a dresser and a closet. Street parking is plentiful. Coin op washer and dryer in the basement. You have a</t>
  </si>
  <si>
    <t>Ballard is one of the destination neighborhoods in the city for going out to restaurants, listening to live music, heading to a movie or all kinds of general shopping and merry making. This location has you north of the commercial district of Ballard in a residential area within walking distance to all the action.</t>
  </si>
  <si>
    <t>There is a bus line that heads straight down this street and can take you to downtown Seattle or connect you to all other parts of the city. If you prefer biking, the Burke Gilman trail is a popular commuter route that you can pick up in downtown Ballard and will take you over to the University of Washington and on to the shores of Lake Washington. Plain old fashion walking is all you will need if you just want to head out to find a cup of coffee, a place to eat, a beer or a nice view of Puget Sound and the  Olympic mountains.</t>
  </si>
  <si>
    <t>https://a2.muscache.com/ac/pictures/96999bc9-f304-4199-9b36-df3282c635dc.jpg?interpolation=lanczos-none&amp;size=small&amp;output-format=jpg&amp;output-quality=70</t>
  </si>
  <si>
    <t>https://a2.muscache.com/im/pictures/96999bc9-f304-4199-9b36-df3282c635dc.jpg?aki_policy=medium</t>
  </si>
  <si>
    <t>https://a2.muscache.com/ac/pictures/96999bc9-f304-4199-9b36-df3282c635dc.jpg?interpolation=lanczos-none&amp;size=large_cover&amp;output-format=jpg&amp;output-quality=70</t>
  </si>
  <si>
    <t>https://a2.muscache.com/ac/pictures/96999bc9-f304-4199-9b36-df3282c635dc.jpg?interpolation=lanczos-none&amp;size=x_large_cover&amp;output-format=jpg&amp;output-quality=70</t>
  </si>
  <si>
    <t>https://www.airbnb.com/users/show/45092482</t>
  </si>
  <si>
    <t>https://a1.muscache.com/ac/users/45092482/profile_pic/1443211116/original.jpg?interpolation=lanczos-none&amp;crop=w:w;*,*&amp;crop=h:h;*,*&amp;resize=50:*&amp;output-format=jpg&amp;output-quality=70</t>
  </si>
  <si>
    <t>https://a1.muscache.com/ac/users/45092482/profile_pic/1443211116/original.jpg?interpolation=lanczos-none&amp;crop=w:w;*,*&amp;crop=h:h;*,*&amp;resize=225:*&amp;output-format=jpg&amp;output-quality=70</t>
  </si>
  <si>
    <t>{TV,Internet,"Wireless Internet","Air Conditioning",Kitchen,"Free Parking on Premises",Heating,"Family/Kid Friendly",Washer,Dryer,"Smoke Detector","Carbon Monoxide Detector","First Aid Kit","Safety Card","Fire Extinguisher",Essentials,Shampoo,"24-Hour Check-in",Hangers,"Laptop Friendly Workspace"}</t>
  </si>
  <si>
    <t>https://www.airbnb.com/rooms/7089415</t>
  </si>
  <si>
    <t>Available for Christmas-Ballard</t>
  </si>
  <si>
    <t>Our lovely one bedroom is set right smack dab in the middle of historic Ballard! Just 10 minutes on foot above the exciting Ballard Ave., you'll find everything you need within walking distance of the apartment. Come spend an evening on our deck!</t>
  </si>
  <si>
    <t>Our lovely one bedroom is set right smack dab in the middle of historic Ballard! Just 10 minutes on foot above the exciting Ballard Ave., you'll find everything you need within walking distance of the apartment. Come spend an evening on our deck! You'll have access to the entire apartment, which includes a laundry room on the basement floor. I love communicating with people who are staying in our apartment! Making Seattle recommendations is one of my favorite things, so make sure and ask! Ballard is one of the most loved neighborhoods of Seattle. It is packed with restaurants, bars &amp; coffee shops. Everything has a Scandinavian feel, and is incredibly walkable. We live right across the street from the 40 bus line. The 40 will take you through Ballard, and straight into downtown for $2.50 a ride.</t>
  </si>
  <si>
    <t>Ballard is one of the most loved neighborhoods of Seattle. It is packed with restaurants, bars &amp; coffee shops. Everything has a Scandinavian feel, and is incredibly walkable.</t>
  </si>
  <si>
    <t>We live right across the street from the 40 bus line. The 40 will take you through Ballard, and straight into downtown for $2.50 a ride.</t>
  </si>
  <si>
    <t>https://a1.muscache.com/ac/pictures/89929555/f24a02ba_original.jpg?interpolation=lanczos-none&amp;size=small&amp;output-format=jpg&amp;output-quality=70</t>
  </si>
  <si>
    <t>https://a1.muscache.com/im/pictures/89929555/f24a02ba_original.jpg?aki_policy=medium</t>
  </si>
  <si>
    <t>https://a1.muscache.com/ac/pictures/89929555/f24a02ba_original.jpg?interpolation=lanczos-none&amp;size=large_cover&amp;output-format=jpg&amp;output-quality=70</t>
  </si>
  <si>
    <t>https://a1.muscache.com/ac/pictures/89929555/f24a02ba_original.jpg?interpolation=lanczos-none&amp;size=x_large_cover&amp;output-format=jpg&amp;output-quality=70</t>
  </si>
  <si>
    <t>https://www.airbnb.com/users/show/4532827</t>
  </si>
  <si>
    <t xml:space="preserve">My name is Dani, and I live with my longtime boyfriend (Keith) &amp; our cat + dog. We are huge Seattle sports fans, and try to make it to soccer, baseball &amp; football games as often as we can. Having grown up in Portland, OR, we are also avid campers, hikers &amp; wine aficionados. _x000D_
_x000D_
I spend my days working at a data analytics company, managing many different relationships with a wide array of clients. I like to think of myself as an aspiring data geek. _x000D_
_x000D_
Keith is a project manager at a sustainable landscape architecture firm, and is a practicing horticulturist. _x000D_
_x000D_
We are great communicators, and will actively work to help you have a great experience while you're staying in our home. Please don't hesitate to call to ask questions. </t>
  </si>
  <si>
    <t>https://a0.muscache.com/ac/users/4532827/profile_pic/1416381543/original.jpg?interpolation=lanczos-none&amp;crop=w:w;*,*&amp;crop=h:h;*,*&amp;resize=50:*&amp;output-format=jpg&amp;output-quality=70</t>
  </si>
  <si>
    <t>https://a0.muscache.com/ac/users/4532827/profile_pic/1416381543/original.jpg?interpolation=lanczos-none&amp;crop=w:w;*,*&amp;crop=h:h;*,*&amp;resize=225:*&amp;output-format=jpg&amp;output-quality=70</t>
  </si>
  <si>
    <t>{TV,"Cable TV",Internet,"Wireless Internet",Kitchen,"Free Parking on Premises","Pets Allowed","Buzzer/Wireless Intercom",Heating,"Family/Kid Friendly",Washer,Dryer,"Smoke Detector","Carbon Monoxide Detector",Essentials,Shampoo}</t>
  </si>
  <si>
    <t>https://www.airbnb.com/rooms/8033438</t>
  </si>
  <si>
    <t>Private Room Close to Beach</t>
  </si>
  <si>
    <t>Private bedroom in a beautiful house located in the great neighborhood of Ballard - close to Downtown Seattle â€¢Comfortable bed for two people â€¢Big backyard and free parking on the premises â€¢Short walk to bus stop, stores, and restaurants</t>
  </si>
  <si>
    <t>My calendar is always updated. If you see the calendar is available for the dates you need, you can go ahead and book it :) Your space is a private bedroom in a beautiful house located in one of the best neighborhood in Ballard that is really close to Downtown Seattle. The room has window that will give you the natural sunlight The room has a closet where you can store your luggage The room has a nice carpet What will you have in your space: â€¢ One comfortable bed â€¢ One nightstand with night light â€¢ Full length mirror â€¢ Fresh pillows, bed sheet, and comforter â€¢ Towels, soap, and shampoo can be provided if needed</t>
  </si>
  <si>
    <t>Private bedroom in a beautiful house located in the great neighborhood of Ballard - close to Downtown Seattle â€¢Comfortable bed for two people â€¢Big backyard and free parking on the premises â€¢Short walk to bus stop, stores, and restaurants My calendar is always updated. If you see the calendar is available for the dates you need, you can go ahead and book it :) Your space is a private bedroom in a beautiful house located in one of the best neighborhood in Ballard that is really close to Downtown Seattle. The room has window that will give you the natural sunlight The room has a closet where you can store your luggage The room has a nice carpet What will you have in your space: â€¢ One comfortable bed â€¢ One nightstand with night light â€¢ Full length mirror â€¢ Fresh pillows, bed sheet, and comforter â€¢ Towels, soap, and shampoo can be provided if needed I provide house manual book once guests arrive. â€¢ Your awesome space: private bedroom â€¢ Bathroom: With combination of shower and bathtub. I wil</t>
  </si>
  <si>
    <t>â€¢ Less than 5 minutes walk to bus stop â€¢ 10 minutes walk to cafe, restaurants and bakery â€¢ 10 minutes walk to QFC grocery store &amp; pharmacy â€¢ 12 minutes walk to NW Market St (cafe, restaurants, shops, theatre, etc!) â€¢ 13 minutes walk to Ballard Public Library â€¢ 16 minutes walk to Ballard Sunday Farmers Market  â€¢ 17 minutes walk to Ballard Locks</t>
  </si>
  <si>
    <t>For future guests: If you do not have any review yet and/or your review is your reservation that have been cancelled, please have as many ID verification as you can (especially offline ID) and profile picture. Thank you :) Please read the House Rules.</t>
  </si>
  <si>
    <t>â€¢ Less than 5 minutes walk to bus stop (40 local &amp; 18 express) â€¢ Less than 15 minutes walk to bus stop (D bus - has wifi) â€¢ Short commute to Downtown Seattle, Space Needle, Pike Place Market, Seattle Aquarium, and other tourism places!</t>
  </si>
  <si>
    <t>https://a2.muscache.com/ac/pictures/dd17f0fd-178b-47e0-b13a-d1de99abf4f4.jpg?interpolation=lanczos-none&amp;size=small&amp;output-format=jpg&amp;output-quality=70</t>
  </si>
  <si>
    <t>https://a2.muscache.com/im/pictures/dd17f0fd-178b-47e0-b13a-d1de99abf4f4.jpg?aki_policy=medium</t>
  </si>
  <si>
    <t>https://a2.muscache.com/ac/pictures/dd17f0fd-178b-47e0-b13a-d1de99abf4f4.jpg?interpolation=lanczos-none&amp;size=large_cover&amp;output-format=jpg&amp;output-quality=70</t>
  </si>
  <si>
    <t>https://a2.muscache.com/ac/pictures/dd17f0fd-178b-47e0-b13a-d1de99abf4f4.jpg?interpolation=lanczos-none&amp;size=x_large_cover&amp;output-format=jpg&amp;output-quality=70</t>
  </si>
  <si>
    <t>https://www.airbnb.com/users/show/5744697</t>
  </si>
  <si>
    <t>Nice to meet you!_x000D_
 I am originally from Indonesia. I lived New York before and currently living in Seattle. I speak both Bahasa Indonesia and English._x000D_
 I have a degree in Fashion Business._x000D_
 I love to travel and I understand about the challenges to travel on budget. So, it's important for me to make you feel that you've received a good proper deal for the money you spent. _x000D_
 I like to meet new people. I like to hear about some of people's stories and experiences. Life is too short not to travel!_x000D_
 I have been both host and guest on airbnb, so I have an understanding of both perspective. It is important for me to make sure that my guests feel comfortable to stay at my place. I appreciate the AirBnB community._x000D_
 I am cheerful, ambitious, and easy going._x000D_
_x000D_
For future guests: please verified your ID and have the most recent profile picture (front-view angle) especially if you do not have any review yet and/or your review is your reservation was cancelled. Thank you._x000D_
_x000D_
I hope to see you soon!</t>
  </si>
  <si>
    <t>https://a1.muscache.com/ac/users/5744697/profile_pic/1401664145/original.jpg?interpolation=lanczos-none&amp;crop=w:w;*,*&amp;crop=h:h;*,*&amp;resize=50:*&amp;output-format=jpg&amp;output-quality=70</t>
  </si>
  <si>
    <t>https://a1.muscache.com/ac/users/5744697/profile_pic/1401664145/original.jpg?interpolation=lanczos-none&amp;crop=w:w;*,*&amp;crop=h:h;*,*&amp;resize=225:*&amp;output-format=jpg&amp;output-quality=70</t>
  </si>
  <si>
    <t>{"Wireless Internet",Kitchen,"Free Parking on Premises",Heating,Washer,Dryer,"Smoke Detector","First Aid Kit","Safety Card",Essentials,Shampoo}</t>
  </si>
  <si>
    <t>https://www.airbnb.com/rooms/6836330</t>
  </si>
  <si>
    <t>The Ballard Fishermans Bungalow</t>
  </si>
  <si>
    <t>We recently purchased this adorable quintessential Seattle Tiny Bungalow and have begun transforming it into an awesome home.  We also have a gypsy trailer! We love opening our doors when were out of (URL HIDDEN) you can feel at home here!</t>
  </si>
  <si>
    <t xml:space="preserve">This is a tiny 500sq ft free standing bungalow... we have a LONG driveway that will fit 2 (URL HIDDEN) well as on street parking.... there is a washer and dryer in the basement and you are welcome to use it.  We just purchased this home recently...and are in the midst of some renovations..but for now its perfectly cozy and charming and lovely.  A great place for a Seattle vacation. Please be aware that were doing loads of home improvements on our property so the grounds may not be wonderful yet.  Im reminded of those signs you always see in stores that say 'pardon us on our way to becoming magnificent' we are truly in our butterfly chrysalis stage. Also! We have kittens!  so as our guest youll be playing with them.  No doubt about it.  These two little ladies are incredibly playful and snuggly and love attention from anyone they come in contact with.  So if you are nearby they will most likely snuggle their way into your lap.  Well leave a sheet for their needs but really quite simple </t>
  </si>
  <si>
    <t>We recently purchased this adorable quintessential Seattle Tiny Bungalow and have begun transforming it into an awesome home.  We also have a gypsy trailer! We love opening our doors when were out of (URL HIDDEN) you can feel at home here! This is a tiny 500sq ft free standing bungalow... we have a LONG driveway that will fit 2 (URL HIDDEN) well as on street parking.... there is a washer and dryer in the basement and you are welcome to use it.  We just purchased this home recently...and are in the midst of some renovations..but for now its perfectly cozy and charming and lovely.  A great place for a Seattle vacation. Please be aware that were doing loads of home improvements on our property so the grounds may not be wonderful yet.  Im reminded of those signs you always see in stores that say 'pardon us on our way to becoming magnificent' we are truly in our butterfly chrysalis stage. Also! We have kittens!  so as our guest youll be playing with them.  No doubt about it.  These two litt</t>
  </si>
  <si>
    <t>There are two large tropical Macaws (colorful parrots) living in the home behind ours.... they make a bit of noise occasionally...but cannot be heard inside the house once the door is shut. I think theyre lovely.. and their owners are super generous and open people worth saying hi to! The best croissants in seattle are just down the street on 24th at Cafe Besalu... def worth a jaunt over! and as mentioned before... we are doing some construction so things may not be 'perfect' during your stay but most certainly still worthwhile!</t>
  </si>
  <si>
    <t>https://a2.muscache.com/ac/pictures/86473157/02536e03_original.jpg?interpolation=lanczos-none&amp;size=large_cover&amp;output-format=jpg&amp;output-quality=70</t>
  </si>
  <si>
    <t>https://www.airbnb.com/users/show/8021</t>
  </si>
  <si>
    <t>Boston, Massachusetts, United States</t>
  </si>
  <si>
    <t>I am an apparel designer and an artist.  just over 36....work at a local sneaker company designing incredible running sportswear and recently returned from my  escape to a nomadic gypsy lifestyle on the road with my husband Len who is an avid long distance cyclist (like really long distances....like 300miles!!!!).  We live together in domestic harmony in a tiny adorable fishermans style bungalow here in Ballard, WA._x000D_
_x000D_
We just arrived in Seattle in January of 2015 so were still getting to know the city.  _x000D_
_x000D_
I travel quite a bit for work and for fun....so you may not catch me in Seattle on your stay....but if you do Ill gladly invite you out to any events/happenings that I know of going on.  I do this because I love it... not for the money....and so you can be certain that If you are my guest I will treat you well.  I only open my home to folks that I am truly excited to host.  _x000D_
_x000D_
 I LOVE food....so you can bet that my restaurant recommendations may be your new favs....Seattle is a total foodie city!_x000D_
_x000D_
Cant wait to meet you!</t>
  </si>
  <si>
    <t>https://a1.muscache.com/ac/users/8021/profile_pic/1358781826/original.jpg?interpolation=lanczos-none&amp;crop=w:w;*,*&amp;crop=h:h;*,*&amp;resize=50:*&amp;output-format=jpg&amp;output-quality=70</t>
  </si>
  <si>
    <t>https://a1.muscache.com/ac/users/8021/profile_pic/1358781826/original.jpg?interpolation=lanczos-none&amp;crop=w:w;*,*&amp;crop=h:h;*,*&amp;resize=225:*&amp;output-format=jpg&amp;output-quality=70</t>
  </si>
  <si>
    <t>Jamaica Plain</t>
  </si>
  <si>
    <t>28th Avenue Northwest, Seattle, WA 98117, United States</t>
  </si>
  <si>
    <t>{"Wireless Internet",Kitchen,"Free Parking on Premises","Pets Allowed","Pets live on this property",Cat(s),Heating,"Family/Kid Friendly",Washer,Dryer,"Smoke Detector","First Aid Kit","Safety Card","Fire Extinguisher",Essentials,Shampoo}</t>
  </si>
  <si>
    <t>https://www.airbnb.com/rooms/975179</t>
  </si>
  <si>
    <t>Private room in Sunny Ballard</t>
  </si>
  <si>
    <t xml:space="preserve">Sunny private room for rent in Ballard on a very quiet residential street. Craftsman style house with shared living room, kitchen and bathroom.    </t>
  </si>
  <si>
    <t xml:space="preserve">Sunny private room for rent in Ballard and on a very quiet residential street. Craftsman style house with shared living room, TV room, kitchen and bathroom. If it's nice out - by all means lounge in the backyard - picture included!  You are a 20-30 minute walk from downtown Ballard  - including all the hot spots - Walrus and Carpenter, Cafe Besalu, Ocho and much more! Close to Shilshole and Ballard Locks. For everything Ballard go to myballard on the web.  It's a short 3 block walk to bus lines (18, 40). Downtown is a 20 minute drive and by bus 40 minutes (local) or 20-25 (express). Wifi included. I also provide towels, shampoo and conditioner, soap and hair dryer. Free brewed coffee and tea also available as well as granola bars and water in your room. You are welcome to use the kitchen and cook your meals if you would like.   Please let me know if you have any additional questions.  I look forward to your visit. </t>
  </si>
  <si>
    <t>Sunny private room for rent in Ballard on a very quiet residential street. Craftsman style house with shared living room, kitchen and bathroom.     Sunny private room for rent in Ballard and on a very quiet residential street. Craftsman style house with shared living room, TV room, kitchen and bathroom. If it's nice out - by all means lounge in the backyard - picture included!  You are a 20-30 minute walk from downtown Ballard  - including all the hot spots - Walrus and Carpenter, Cafe Besalu, Ocho and much more! Close to Shilshole and Ballard Locks. For everything Ballard go to myballard on the web.  It's a short 3 block walk to bus lines (18, 40). Downtown is a 20 minute drive and by bus 40 minutes (local) or 20-25 (express). Wifi included. I also provide towels, shampoo and conditioner, soap and hair dryer. Free brewed coffee and tea also available as well as granola bars and water in your room. You are welcome to use the kitchen and cook your meals if you would like.   Please let m</t>
  </si>
  <si>
    <t xml:space="preserve">Ballard is a old Seattle neighborhood that is going through a re-birth - there's lots of new restaurants, shops and bars coming in seems like every week! But it is also a very nice neighborhood, with old houses and easy walks - you can even walk to the beach from my house. </t>
  </si>
  <si>
    <t>I provide granola bars and water in the room and you are also welcome to coffee or make yourself some tea. If you need something special please ask!</t>
  </si>
  <si>
    <t xml:space="preserve">Bus 18 and bus 40 go past my house- I have 2 Orca cards for you to use. There's also car2go and Uber. </t>
  </si>
  <si>
    <t>https://a2.muscache.com/ac/pictures/29000379/e7bb64cc_original.jpg?interpolation=lanczos-none&amp;size=small&amp;output-format=jpg&amp;output-quality=70</t>
  </si>
  <si>
    <t>https://a2.muscache.com/im/pictures/29000379/e7bb64cc_original.jpg?aki_policy=medium</t>
  </si>
  <si>
    <t>https://a2.muscache.com/ac/pictures/29000379/e7bb64cc_original.jpg?interpolation=lanczos-none&amp;size=large_cover&amp;output-format=jpg&amp;output-quality=70</t>
  </si>
  <si>
    <t>https://a2.muscache.com/ac/pictures/29000379/e7bb64cc_original.jpg?interpolation=lanczos-none&amp;size=x_large_cover&amp;output-format=jpg&amp;output-quality=70</t>
  </si>
  <si>
    <t>https://www.airbnb.com/users/show/5333441</t>
  </si>
  <si>
    <t xml:space="preserve">I am a 3rd generation Seattlelite - so ask me almost anything. A few years ago, I quit my corporate job and now freelance and pick up odd jobs. I'm  currently working in hospitality (catering). I love to travel as well and have stayed in quite a few AirBNBs as well! </t>
  </si>
  <si>
    <t>https://a0.muscache.com/ac/users/5333441/profile_pic/1412453851/original.jpg?interpolation=lanczos-none&amp;crop=w:w;*,*&amp;crop=h:h;*,*&amp;resize=50:*&amp;output-format=jpg&amp;output-quality=70</t>
  </si>
  <si>
    <t>https://a0.muscache.com/ac/users/5333441/profile_pic/1412453851/original.jpg?interpolation=lanczos-none&amp;crop=w:w;*,*&amp;crop=h:h;*,*&amp;resize=225:*&amp;output-format=jpg&amp;output-quality=70</t>
  </si>
  <si>
    <t>27th Avenue Northwest, Seattle, WA 98117, United States</t>
  </si>
  <si>
    <t>https://www.airbnb.com/rooms/1956094</t>
  </si>
  <si>
    <t>Entire Finished Basement in Ballard</t>
  </si>
  <si>
    <t>This is a fantastic space, located in Ballard--home of Seattle's growing brewery district, near historic Ballard Ave. Rent an entire, private 800 square foot full ceiling height finished basement. Very comfortable space, that can accommodate a couple with the existing bed, or a family with additional bedding available.</t>
  </si>
  <si>
    <t xml:space="preserve">The space available is a the entire, daylight, full ceiling height finished basement.  It is approximately 800 square feet.  It is a warm, comfortable space with a queen sized bed.  I can provide additional bedding, if requested, to accommodate families travelling with children. I have equipped a small kitchenette with a coffee machine, toaster, hot plate, microwave, small refrigerator and basic utensils.   The space features a private bathroom that will have fresh towels, and toiletries. Also provided is an iron and ironing board, as well as a movie projector and games.  Please note that the TV in the photo does not have cable, it is primarily used for the Wii and does not pick up any channels. There is no off-street parking, however parking on the street is free, and is plentiful.  The furthest away I have ever parked is 100 feet a handful of times. </t>
  </si>
  <si>
    <t xml:space="preserve">This is a fantastic space, located in Ballard--home of Seattle's growing brewery district, near historic Ballard Ave. Rent an entire, private 800 square foot full ceiling height finished basement. Very comfortable space, that can accommodate a couple with the existing bed, or a family with additional bedding available. The space available is a the entire, daylight, full ceiling height finished basement.  It is approximately 800 square feet.  It is a warm, comfortable space with a queen sized bed.  I can provide additional bedding, if requested, to accommodate families travelling with children. I have equipped a small kitchenette with a coffee machine, toaster, hot plate, microwave, small refrigerator and basic utensils.   The space features a private bathroom that will have fresh towels, and toiletries. Also provided is an iron and ironing board, as well as a movie projector and games.  Please note that the TV in the photo does not have cable, it is primarily used for the Wii and does </t>
  </si>
  <si>
    <t>Ballard is a great neighborhood.  Most recently a brewery district has been forming in the old industrial part of the neighborhood, which is about a mile from my place. Ballard Ave is one of Seattle's historic districts, with character brick buildings lining the street, filled with pubs, bars, restaurants and stores.  Ballard Ave is less than a mile from my place.  On Sundays, Ballard Ave is closed to traffic for a farmers market, which consistently ranks in the nation's top 10.</t>
  </si>
  <si>
    <t>Please note that I have an indoor/outdoor cat.  She can be kept out of the basement easily during a guest's stay. Use of the main floor kitchen is possible, just ask ahead of time. Special note to guests that may have mobility issues.  The stairs shown in the primary photo of the house are the only way to access the unit (the front stairs are more narrow and have more risers).  It is also a basement unit, with a flight of stairs leading down, once inside.</t>
  </si>
  <si>
    <t>My home is less than 50 feet from a bus stop, with both buses going downtown.</t>
  </si>
  <si>
    <t>https://a2.muscache.com/ac/pictures/27052978/618f73c2_original.jpg?interpolation=lanczos-none&amp;size=small&amp;output-format=jpg&amp;output-quality=70</t>
  </si>
  <si>
    <t>https://a2.muscache.com/im/pictures/27052978/618f73c2_original.jpg?aki_policy=medium</t>
  </si>
  <si>
    <t>https://a2.muscache.com/ac/pictures/27052978/618f73c2_original.jpg?interpolation=lanczos-none&amp;size=large_cover&amp;output-format=jpg&amp;output-quality=70</t>
  </si>
  <si>
    <t>https://a2.muscache.com/ac/pictures/27052978/618f73c2_original.jpg?interpolation=lanczos-none&amp;size=x_large_cover&amp;output-format=jpg&amp;output-quality=70</t>
  </si>
  <si>
    <t>https://www.airbnb.com/users/show/9337200</t>
  </si>
  <si>
    <t>I am a long time Seattle resident, and travel as much as work and responsibilities allow.  My most recent international trips have been to China, Japan, Iceland and England.  In the winter, I spend as much time as possible skiing--more often than not in Whistler._x000D_
_x000D_
I recently finished graduate school at the UW, in Urban Planning, Real Estate and Historic Preservation.  I am now consulting on development, dabbling in local politics and continuing with real estate sales and property management._x000D_
_x000D_
As a guest, I do not require much.  As long as there is a coffee machine--or a cafe nearby--I'm happy.  I would leave a pretty light footprint.  When I travel, I tend to be out all day.  _x000D_
_x000D_
I am friendly, laid back and trust-worthy.  I own several rental properties, and so I am particularly sensitive to concerns owners will have inviting someone into their own home._x000D_
_x000D_
I am very responsive. Any questions--ask.</t>
  </si>
  <si>
    <t>https://a1.muscache.com/ac/users/9337200/profile_pic/1384889967/original.jpg?interpolation=lanczos-none&amp;crop=w:w;*,*&amp;crop=h:h;*,*&amp;resize=50:*&amp;output-format=jpg&amp;output-quality=70</t>
  </si>
  <si>
    <t>https://a1.muscache.com/ac/users/9337200/profile_pic/1384889967/original.jpg?interpolation=lanczos-none&amp;crop=w:w;*,*&amp;crop=h:h;*,*&amp;resize=225:*&amp;output-format=jpg&amp;output-quality=70</t>
  </si>
  <si>
    <t>25th Avenue Northwest, Seattle, WA 98117, United States</t>
  </si>
  <si>
    <t>{TV,Internet,"Wireless Internet",Kitchen,"Pets live on this property",Cat(s),Heating,"Family/Kid Friendly","Smoke Detector","Carbon Monoxide Detector","First Aid Kit","Safety Card",Essentials,Shampoo}</t>
  </si>
  <si>
    <t>https://www.airbnb.com/rooms/9619737</t>
  </si>
  <si>
    <t>Bright by Ballard Bridge &amp; Buses II</t>
  </si>
  <si>
    <t>Two rooms upstairs, each with a bed that can accommodate two people. Half-bathroom upstairs (toilet and sink), full bathroom downstairs. Full kitchen, dining area, living room, and laundry room. Plus, use of bicycles to get around or for fun if you like. Please ask any questions you may have.</t>
  </si>
  <si>
    <t>This is an old house with modern amenities.</t>
  </si>
  <si>
    <t>Two rooms upstairs, each with a bed that can accommodate two people. Half-bathroom upstairs (toilet and sink), full bathroom downstairs. Full kitchen, dining area, living room, and laundry room. Plus, use of bicycles to get around or for fun if you like. Please ask any questions you may have. This is an old house with modern amenities. Private bedroom, with window. Full bathroom, plus half-bathroom. Kitchen with dishwasher &amp; dining room. Clothes washing machine and dryer, behind kitchen. Happy to exchange conversation, as much or little as is comfortable. Fantastic area, right next to Old Ballard, with plenty to see and do, without too must hustle and bustle.  Enjoy cafes, bakeries, restaurants, supermarkets, parks, library, and even a cinema. Golden Gardens beach is nearby.  Easy to get downtown, U-District, hospitals, airport, etc, whatever brings you to town, or if you are already here and just need a temporary place to stay. Yes, there's a bus-stop a block away. Also, Uber, Lyft, C</t>
  </si>
  <si>
    <t>Fantastic area, right next to Old Ballard, with plenty to see and do, without too must hustle and bustle.  Enjoy cafes, bakeries, restaurants, supermarkets, parks, library, and even a cinema. Golden Gardens beach is nearby.  Easy to get downtown, U-District, hospitals, airport, etc, whatever brings you to town, or if you are already here and just need a temporary place to stay.</t>
  </si>
  <si>
    <t>This is one of two bedrooms in the house, listed on Airbnb. The other room is listed under Bright by Ballard and Buses!</t>
  </si>
  <si>
    <t>Yes, there's a bus-stop a block away. Also, Uber, Lyft, Car-2-Go, ZipCar all nearby.</t>
  </si>
  <si>
    <t>https://a2.muscache.com/ac/pictures/f68f44bf-de84-4980-ab83-07e14aef0930.jpg?interpolation=lanczos-none&amp;size=small&amp;output-format=jpg&amp;output-quality=70</t>
  </si>
  <si>
    <t>https://a2.muscache.com/im/pictures/f68f44bf-de84-4980-ab83-07e14aef0930.jpg?aki_policy=medium</t>
  </si>
  <si>
    <t>https://a2.muscache.com/ac/pictures/f68f44bf-de84-4980-ab83-07e14aef0930.jpg?interpolation=lanczos-none&amp;size=large_cover&amp;output-format=jpg&amp;output-quality=70</t>
  </si>
  <si>
    <t>https://a2.muscache.com/ac/pictures/f68f44bf-de84-4980-ab83-07e14aef0930.jpg?interpolation=lanczos-none&amp;size=x_large_cover&amp;output-format=jpg&amp;output-quality=70</t>
  </si>
  <si>
    <t>https://www.airbnb.com/users/show/19295720</t>
  </si>
  <si>
    <t xml:space="preserve">
(bonus points if you know what the description below is from)
Current mission:
To have the sun shine on as much of my skin for as long as possible.
About me:
I work in order to pursue my outdoor recreation passions. 
On my days off-work I am usually gone climbing.
Philosophy:
Do it.
Interests:
Anything outside; rock-climbing, ice-climbing, whitewater kayaking, sea kayaking, river rafting, canoeing, sailing, scuba diving, snorkeling, mountain biking, longboarding, wakeboarding, waterskiing, skiing, snowboarding, spelunkling, skydiving, paragliding, canyoneering, mountaineering, alpinism.
Music, movies &amp; books:
I listen to the radio, mostly NPR (national public radio). Then I listen to my friends' music. Most of me is influenced by many of them anyway. 
Comedy films are my preference. 
I enjoy reading about psychology and sociology.
One amazing thing I've done:
I've trespassed the High Line in NYC (when it was just an abandoned elevated rail-track). But years later, it's now a park.
Teach, learn, share:
I can show how to tie useful knots.
What I can share with others:
Adventure and stories.
Countries I've visited:
Canada, China, Costa Rica, Dominican Republic, France, Germany, India, Kenya, Malaysia, Mexico, Mongolia, Nepal, Norway, Philippines, Puerto Rico, Russia, Switzerland, United Kingdom, United States
Countries I've lived in:
Canada, Hong Kong, United States</t>
  </si>
  <si>
    <t>https://a0.muscache.com/ac/users/19295720/profile_pic/1435531348/original.jpg?interpolation=lanczos-none&amp;crop=w:w;*,*&amp;crop=h:h;*,*&amp;resize=50:*&amp;output-format=jpg&amp;output-quality=70</t>
  </si>
  <si>
    <t>https://a0.muscache.com/ac/users/19295720/profile_pic/1435531348/original.jpg?interpolation=lanczos-none&amp;crop=w:w;*,*&amp;crop=h:h;*,*&amp;resize=225:*&amp;output-format=jpg&amp;output-quality=70</t>
  </si>
  <si>
    <t>{TV,Internet,"Wireless Internet",Kitchen,"Free Parking on Premises",Heating,Washer,Dryer,Essentials,Shampoo}</t>
  </si>
  <si>
    <t>https://www.airbnb.com/rooms/9463729</t>
  </si>
  <si>
    <t>Deluxe upper bedroom near Ballard</t>
  </si>
  <si>
    <t>Greetings travelers!  This deluxe room features a comfy full-sized bed and full bath. Located in Ballard in a family-friendly neighborhood, you are in walking distance from shops, restaurants, and parks with beautiful view of the Puget Sound!</t>
  </si>
  <si>
    <t>Just one block from transport, downtown Ballard is an easy 10-minute walk away with tons of fantastic and shops, restaurants, music venues and more. Easy access to Fremont, Greenlake and Wallingford neighborhoods as well as Puget Sound with Shilshole Marina and Golden Gardens beach and park in the neighborhood.</t>
  </si>
  <si>
    <t>Greetings travelers!  This deluxe room features a comfy full-sized bed and full bath. Located in Ballard in a family-friendly neighborhood, you are in walking distance from shops, restaurants, and parks with beautiful view of the Puget Sound! Just one block from transport, downtown Ballard is an easy 10-minute walk away with tons of fantastic and shops, restaurants, music venues and more. Easy access to Fremont, Greenlake and Wallingford neighborhoods as well as Puget Sound with Shilshole Marina and Golden Gardens beach and park in the neighborhood. Guests can access the house from the front or the back deck entrance. I will be available by phone or text to answer questions. Nestled in a family-friendly neighborhood, you'll find this space will soon feel like a second home. Plenty of street parking and the space is one block away from main bus routes. Since this is a shared house, guests can expect roommates coming in and out of the house at various times. They are all kind young profe</t>
  </si>
  <si>
    <t>Nestled in a family-friendly neighborhood, you'll find this space will soon feel like a second home.</t>
  </si>
  <si>
    <t>Since this is a shared house, guests can expect roommates coming in and out of the house at various times. They are all kind young professionals who respect the privacy of others staying in the house.</t>
  </si>
  <si>
    <t>Plenty of street parking and the space is one block away from main bus routes.</t>
  </si>
  <si>
    <t>https://a2.muscache.com/ac/pictures/c112e1dc-8024-4ffe-b4a4-c7712a37c95b.jpg?interpolation=lanczos-none&amp;size=small&amp;output-format=jpg&amp;output-quality=70</t>
  </si>
  <si>
    <t>https://a2.muscache.com/im/pictures/c112e1dc-8024-4ffe-b4a4-c7712a37c95b.jpg?aki_policy=medium</t>
  </si>
  <si>
    <t>https://a2.muscache.com/ac/pictures/c112e1dc-8024-4ffe-b4a4-c7712a37c95b.jpg?interpolation=lanczos-none&amp;size=large_cover&amp;output-format=jpg&amp;output-quality=70</t>
  </si>
  <si>
    <t>https://a2.muscache.com/ac/pictures/c112e1dc-8024-4ffe-b4a4-c7712a37c95b.jpg?interpolation=lanczos-none&amp;size=x_large_cover&amp;output-format=jpg&amp;output-quality=70</t>
  </si>
  <si>
    <t>https://www.airbnb.com/users/show/6807347</t>
  </si>
  <si>
    <t>https://a2.muscache.com/ac/pictures/139d3e09-43ce-464d-af63-1a58df8b41bb.jpg?interpolation=lanczos-none&amp;crop=w:w;*,*&amp;crop=h:h;*,*&amp;resize=50:*&amp;output-format=jpg&amp;output-quality=70</t>
  </si>
  <si>
    <t>https://a2.muscache.com/ac/pictures/139d3e09-43ce-464d-af63-1a58df8b41bb.jpg?interpolation=lanczos-none&amp;crop=w:w;*,*&amp;crop=h:h;*,*&amp;resize=225:*&amp;output-format=jpg&amp;output-quality=70</t>
  </si>
  <si>
    <t>{TV,"Wireless Internet",Kitchen,"Free Parking on Premises",Heating,"Family/Kid Friendly",Washer,Dryer,"Smoke Detector","Carbon Monoxide Detector","First Aid Kit","Fire Extinguisher",Essentials,"Lock on Bedroom Door",Hangers,"Laptop Friendly Workspace"}</t>
  </si>
  <si>
    <t>https://www.airbnb.com/rooms/8866331</t>
  </si>
  <si>
    <t>Bright by Ballard Bridge and buses!</t>
  </si>
  <si>
    <t>Two rooms upstairs, each with a bed that can accommodate two people. Half-bathroom upstairs (toilet and sink), full bathroom downstairs. Full kitchen, dining area, living room, and laundry room. Plus, use of bicycles to get around or for fun if you like. Please ask any questions you may have. This is an old house with modern amenities. Private bedroom, with deck. Full bathroom, plus half-bathroom. Kitchen with dishwasher &amp; dining room. Clothes washing machine and dryer, behind kitchen. Happy to exchange conversation, as much or little as is comfortable. Fantastic area, right next to Old Ballard, with plenty to see and do, without too must hustle and bustle.  Enjoy cafes, bakeries, restaurants, supermarkets, parks, library, and even a cinema. Golden Gardens beach is nearby.  Easy to get downtown, U-District, hospitals, airport, etc, whatever brings you to town, or if you are already here and just need a temporary place to stay. Yes, there's a bus-stop a block away. Also, Uber, Lyft, Car</t>
  </si>
  <si>
    <t>This is one of two bedrooms in the house, listed on Airbnb. The other room is listed under Bright by Ballard &amp; Buses II.</t>
  </si>
  <si>
    <t>https://a2.muscache.com/ac/pictures/a488f552-11c8-4633-84f4-99a281ea6bc4.jpg?interpolation=lanczos-none&amp;size=small&amp;output-format=jpg&amp;output-quality=70</t>
  </si>
  <si>
    <t>https://a2.muscache.com/im/pictures/a488f552-11c8-4633-84f4-99a281ea6bc4.jpg?aki_policy=medium</t>
  </si>
  <si>
    <t>https://a2.muscache.com/ac/pictures/a488f552-11c8-4633-84f4-99a281ea6bc4.jpg?interpolation=lanczos-none&amp;size=large_cover&amp;output-format=jpg&amp;output-quality=70</t>
  </si>
  <si>
    <t>https://a2.muscache.com/ac/pictures/a488f552-11c8-4633-84f4-99a281ea6bc4.jpg?interpolation=lanczos-none&amp;size=x_large_cover&amp;output-format=jpg&amp;output-quality=70</t>
  </si>
  <si>
    <t>NW 25th Avenue, Seattle, WA 98117, United States</t>
  </si>
  <si>
    <t>https://www.airbnb.com/rooms/5457260</t>
  </si>
  <si>
    <t>Glam 70's Private Room in Seattle</t>
  </si>
  <si>
    <t>Pre-funk in your very own, very chill Seventies pad before heading out to the Ballard bars, voted Seattle's hottest neighborhood 3 years in a row.</t>
  </si>
  <si>
    <t>This private room is on the top floor of a house shared with a group of twenty-somethings. This particular room has a great 1970's vibe. Featuring a king size bed, television (basic cable, DVD player, VCR) and plenty of space for your belongings.</t>
  </si>
  <si>
    <t xml:space="preserve">Pre-funk in your very own, very chill Seventies pad before heading out to the Ballard bars, voted Seattle's hottest neighborhood 3 years in a row. This private room is on the top floor of a house shared with a group of twenty-somethings. This particular room has a great 1970's vibe. Featuring a king size bed, television (basic cable, DVD player, VCR) and plenty of space for your belongings. Guests will have access to the shared bathroom, the kitchen if you would like to cook, living room and backyard for summertime tanning. Myself and other friends live in the home and are always willing help! Located in residential Ballard, one of Seattle's most renowned neighborhoods, your are just a 15 minute walk or $4 Uber ride to Ballard's plethora of bars, music venues, restaurants, coffee shops, tea rooms, record stores, movie theaters, designer stores, vintage shopping and some of Seattle's best parks and attractions including Golden Gardens and the Ballard Locks. Just one block away from the </t>
  </si>
  <si>
    <t>Located in residential Ballard, one of Seattle's most renowned neighborhoods, your are just a 15 minute walk or $4 Uber ride to Ballard's plethora of bars, music venues, restaurants, coffee shops, tea rooms, record stores, movie theaters, designer stores, vintage shopping and some of Seattle's best parks and attractions including Golden Gardens and the Ballard Locks.</t>
  </si>
  <si>
    <t>Street parking is easy and readily available.</t>
  </si>
  <si>
    <t>Just one block away from the 40 and 18 bus lines you can be in downtown Seattle in about 20 minutes via bus.</t>
  </si>
  <si>
    <t>https://a1.muscache.com/ac/pictures/68993852/b933494a_original.jpg?interpolation=lanczos-none&amp;size=small&amp;output-format=jpg&amp;output-quality=70</t>
  </si>
  <si>
    <t>https://a1.muscache.com/im/pictures/68993852/b933494a_original.jpg?aki_policy=medium</t>
  </si>
  <si>
    <t>https://a1.muscache.com/ac/pictures/68993852/b933494a_original.jpg?interpolation=lanczos-none&amp;size=large_cover&amp;output-format=jpg&amp;output-quality=70</t>
  </si>
  <si>
    <t>https://a1.muscache.com/ac/pictures/68993852/b933494a_original.jpg?interpolation=lanczos-none&amp;size=x_large_cover&amp;output-format=jpg&amp;output-quality=70</t>
  </si>
  <si>
    <t>https://www.airbnb.com/users/show/4431710</t>
  </si>
  <si>
    <t xml:space="preserve">I am an easy going, fun, ambitious pop star. </t>
  </si>
  <si>
    <t>https://a0.muscache.com/ac/users/4431710/profile_pic/1425415857/original.jpg?interpolation=lanczos-none&amp;crop=w:w;*,*&amp;crop=h:h;*,*&amp;resize=50:*&amp;output-format=jpg&amp;output-quality=70</t>
  </si>
  <si>
    <t>https://a0.muscache.com/ac/users/4431710/profile_pic/1425415857/original.jpg?interpolation=lanczos-none&amp;crop=w:w;*,*&amp;crop=h:h;*,*&amp;resize=225:*&amp;output-format=jpg&amp;output-quality=70</t>
  </si>
  <si>
    <t>{Kitchen,Heating,Washer,Dryer}</t>
  </si>
  <si>
    <t>https://www.airbnb.com/rooms/8594406</t>
  </si>
  <si>
    <t>Renovated house, chef's kitchen</t>
  </si>
  <si>
    <t>Beautiful renovated house in Ballard with a gourmet kitchen, wolf appliances, etc.  Fenced in back yard with an awesome deck.  You'll have a private room, bathroom, and access to kitchen and house.</t>
  </si>
  <si>
    <t>https://a0.muscache.com/ac/pictures/109190819/4e6e16ff_original.jpg?interpolation=lanczos-none&amp;size=small&amp;output-format=jpg&amp;output-quality=70</t>
  </si>
  <si>
    <t>https://a0.muscache.com/im/pictures/109190819/4e6e16ff_original.jpg?aki_policy=medium</t>
  </si>
  <si>
    <t>https://a0.muscache.com/ac/pictures/109190819/4e6e16ff_original.jpg?interpolation=lanczos-none&amp;size=large_cover&amp;output-format=jpg&amp;output-quality=70</t>
  </si>
  <si>
    <t>https://a0.muscache.com/ac/pictures/109190819/4e6e16ff_original.jpg?interpolation=lanczos-none&amp;size=x_large_cover&amp;output-format=jpg&amp;output-quality=70</t>
  </si>
  <si>
    <t>https://www.airbnb.com/users/show/12219592</t>
  </si>
  <si>
    <t>https://a1.muscache.com/ac/users/12219592/profile_pic/1394575689/original.jpg?interpolation=lanczos-none&amp;crop=w:w;*,*&amp;crop=h:h;*,*&amp;resize=50:*&amp;output-format=jpg&amp;output-quality=70</t>
  </si>
  <si>
    <t>https://a1.muscache.com/ac/users/12219592/profile_pic/1394575689/original.jpg?interpolation=lanczos-none&amp;crop=w:w;*,*&amp;crop=h:h;*,*&amp;resize=225:*&amp;output-format=jpg&amp;output-quality=70</t>
  </si>
  <si>
    <t>19th Avenue Northwest, Seattle, WA 98117, United States</t>
  </si>
  <si>
    <t>{TV,Internet,"Wireless Internet",Kitchen,"Pets live on this property",Dog(s),"Indoor Fireplace",Heating,Washer,Dryer,"Smoke Detector","Carbon Monoxide Detector","First Aid Kit",Essentials}</t>
  </si>
  <si>
    <t>https://www.airbnb.com/rooms/8484705</t>
  </si>
  <si>
    <t>1-bedroom Mother-in-Law Apartment</t>
  </si>
  <si>
    <t>A light filled newer craftsman home in the heart of Ballard with quick access to  parks, restaurants and shops.</t>
  </si>
  <si>
    <t>You'll find a well appointed kitchen and a comfortable living room with  couch and large TV. The bedroom has a queen size bed  and there is a full bath and washer and dryer.</t>
  </si>
  <si>
    <t>A light filled newer craftsman home in the heart of Ballard with quick access to  parks, restaurants and shops. You'll find a well appointed kitchen and a comfortable living room with  couch and large TV. The bedroom has a queen size bed  and there is a full bath and washer and dryer. With key code access to the separate entrance, you will have a spacious and bright kitchen, 1 full bathroom, a bedroom with a queens size bed and a comfortable new couch. If you need, we will happily welcome you to the apartment and give you pointers about sights to see or restaurants to try. But the apartment is completely separate from our house so you will have all the privacy that you need. Ballard is an amazing, very walkable neighborhood with great restaurants, shops, beautiful parks (Golden Gardens and the Hiram M. Chittenden Locks are easy walks), and quick access to many wonderful neighborhoods via the bus or a short-drive. We are a short 5 minute/5 block walk to the bus which will take you downt</t>
  </si>
  <si>
    <t>Ballard is an amazing, very walkable neighborhood with great restaurants, shops, beautiful parks (Golden Gardens and the Hiram M. Chittenden Locks are easy walks), and quick access to many wonderful neighborhoods via the bus or a short-drive.</t>
  </si>
  <si>
    <t>We are a short 5 minute/5 block walk to the bus which will take you downtown in 30 minutes.</t>
  </si>
  <si>
    <t>https://a1.muscache.com/ac/pictures/107862368/ccec0feb_original.jpg?interpolation=lanczos-none&amp;size=large_cover&amp;output-format=jpg&amp;output-quality=70</t>
  </si>
  <si>
    <t>https://www.airbnb.com/users/show/1658653</t>
  </si>
  <si>
    <t>https://a2.muscache.com/ac/users/1658653/profile_pic/1443823240/original.jpg?interpolation=lanczos-none&amp;crop=w:w;*,*&amp;crop=h:h;*,*&amp;resize=50:*&amp;output-format=jpg&amp;output-quality=70</t>
  </si>
  <si>
    <t>https://a2.muscache.com/ac/users/1658653/profile_pic/1443823240/original.jpg?interpolation=lanczos-none&amp;crop=w:w;*,*&amp;crop=h:h;*,*&amp;resize=225:*&amp;output-format=jpg&amp;output-quality=70</t>
  </si>
  <si>
    <t>Earl Avenue Northwest, Seattle, WA 98117, United States</t>
  </si>
  <si>
    <t>{TV,"Wireless Internet",Kitchen,Heating,"Family/Kid Friendly",Washer,Dryer,"Smoke Detector","Carbon Monoxide Detector","First Aid Kit","Safety Card","Fire Extinguisher",Essentials,Shampoo,"24-Hour Check-in",Hangers,"Hair Dryer"}</t>
  </si>
  <si>
    <t>https://www.airbnb.com/rooms/7714585</t>
  </si>
  <si>
    <t>Cute private room in Ballard house</t>
  </si>
  <si>
    <t>One bedroom available in cute Ballard house. 3 minute drive or 20 minute walk to Ballard central. 15 minutes to downtown Seattle. 1/2 block to bus line. Lots of street parking as well as room for two cars in driveway behind house.</t>
  </si>
  <si>
    <t>Private room separated from main living area.</t>
  </si>
  <si>
    <t>One bedroom available in cute Ballard house. 3 minute drive or 20 minute walk to Ballard central. 15 minutes to downtown Seattle. 1/2 block to bus line. Lots of street parking as well as room for two cars in driveway behind house. Private room separated from main living area. Feel free to treat the kitchen as your own. Fully stocked with more pots, pans, and spices that you'll ever need. I may or may not be around during your stay. I'll happily give you tips on my favorite things to do in Seattle. I'm a rare native. Trendy bars, restaurants, and cute independent shops. Year round farmer's market on Sundays. 1/2 block to bus line. 15 minutes to downtown. Close to Fremont, Wallingford, University of Washington There is a cat that lives here. He's shy with new people so he probably won't be around.</t>
  </si>
  <si>
    <t>Trendy bars, restaurants, and cute independent shops. Year round farmer's market on Sundays.</t>
  </si>
  <si>
    <t>There is a cat that lives here. He's shy with new people so he probably won't be around.</t>
  </si>
  <si>
    <t>1/2 block to bus line. 15 minutes to downtown. Close to Fremont, Wallingford, University of Washington</t>
  </si>
  <si>
    <t>https://a0.muscache.com/ac/pictures/107609012/60e44630_original.jpg?interpolation=lanczos-none&amp;size=small&amp;output-format=jpg&amp;output-quality=70</t>
  </si>
  <si>
    <t>https://a0.muscache.com/im/pictures/107609012/60e44630_original.jpg?aki_policy=medium</t>
  </si>
  <si>
    <t>https://a0.muscache.com/ac/pictures/107609012/60e44630_original.jpg?interpolation=lanczos-none&amp;size=large_cover&amp;output-format=jpg&amp;output-quality=70</t>
  </si>
  <si>
    <t>https://a0.muscache.com/ac/pictures/107609012/60e44630_original.jpg?interpolation=lanczos-none&amp;size=x_large_cover&amp;output-format=jpg&amp;output-quality=70</t>
  </si>
  <si>
    <t>https://www.airbnb.com/users/show/27603433</t>
  </si>
  <si>
    <t xml:space="preserve">I'm a Seattle native that loves cooking and gardening. </t>
  </si>
  <si>
    <t>https://a2.muscache.com/ac/users/27603433/profile_pic/1441562886/original.jpg?interpolation=lanczos-none&amp;crop=w:w;*,*&amp;crop=h:h;*,*&amp;resize=50:*&amp;output-format=jpg&amp;output-quality=70</t>
  </si>
  <si>
    <t>https://a2.muscache.com/ac/users/27603433/profile_pic/1441562886/original.jpg?interpolation=lanczos-none&amp;crop=w:w;*,*&amp;crop=h:h;*,*&amp;resize=225:*&amp;output-format=jpg&amp;output-quality=70</t>
  </si>
  <si>
    <t>16th Ave NW, Seattle, WA 98117, United States</t>
  </si>
  <si>
    <t>{TV,Internet,"Wireless Internet",Kitchen,"Free Parking on Premises","Pets live on this property","Indoor Fireplace",Heating,Washer,Dryer,"Smoke Detector","First Aid Kit",Essentials,Shampoo}</t>
  </si>
  <si>
    <t>https://www.airbnb.com/rooms/218741</t>
  </si>
  <si>
    <t>Private, Large Room+Bath in Ballard</t>
  </si>
  <si>
    <t>Large bedroom suite in daylight basement with small refrigerator/microwave/induction cooktop/electric kettle outside room and exclusive guest bathroom.</t>
  </si>
  <si>
    <t>Please contact me to check dates and tell me a bit about yourself when requesting a booking. The calendar is accurate, but I might be in communication with other guests. NOTE: If you would like to check the pricing for your specific dates, you can enter the dates you are interested in and click "book it", the next screen will show you the final price before you process payment and confirm. What you'll enjoy by staying here: + a large (17.5 x 10.5 feet), quiet, very private guest bedroom in our daylight basement. + exclusive access to a full bathroom on the same level as the guest bedroom. bathroom includes hair dryer, shampoo, conditioner, shower gel, lotion and towels for your convenience. + a very comfortable queen bed with pillow top mattress and quality down comforter. + a full-size comfortable couch with down and foam cushions (with cushions removed, the couch makes a comfy bed for anyone 5'9" or shorter, or taller side sleepers, and can serve as a bed for a third guest, if needed</t>
  </si>
  <si>
    <t>Large bedroom suite in daylight basement with small refrigerator/microwave/induction cooktop/electric kettle outside room and exclusive guest bathroom. Please contact me to check dates and tell me a bit about yourself when requesting a booking. The calendar is accurate, but I might be in communication with other guests. NOTE: If you would like to check the pricing for your specific dates, you can enter the dates you are interested in and click "book it", the next screen will show you the final price before you process payment and confirm. What you'll enjoy by staying here: + a large (17.5 x 10.5 feet), quiet, very private guest bedroom in our daylight basement. + exclusive access to a full bathroom on the same level as the guest bedroom. bathroom includes hair dryer, shampoo, conditioner, shower gel, lotion and towels for your convenience. + a very comfortable queen bed with pillow top mattress and quality down comforter. + a full-size comfortable couch with down and foam cushions (wit</t>
  </si>
  <si>
    <t>Much like New York City, Seattle is a city of neighborhoods, each with its own distinct personality. We live in Ballard, which has been called "the most soulful" neighborhood in Seattle. We think of it as the 21st arrondissement of Paris: the Farmers Market, the boutiques, the little coffee bars and boÃ®tes. Our house is located one mile north of historic Ballard, close enough for a leisurely walk through this quaint, friendly neighborhood, and yet, far enough away to park easily and sleep undisturbed from others coming and going from all of the wonderful restaurants and bars this neighborhood has to offer! More info about Ballard:  + a 5-minute drive from Golden Gardens beach (with amazing sunset views of Elliot Bay and the Olympic Mountains) + a 20-minute drive from downtown (or, a 30-minute bus ride if you'd prefer to avoid the expense of parking) + a charming neighborhood, home to dozens of quaint boutiques, coffee shops, restaurants featuring many different types of cuisines (Frenc</t>
  </si>
  <si>
    <t>Guests who are staying 4 nights or more are invited to use our laundry facilities free of charge; however, we ask that you limit your laundry use to 2 loads per week. Short term guests (1-2 nights) who need to use the laundry facilities can do so at a charge of $3 per load. Please don't start any laundry before 10:30 p.m. We are happy to share the back deck and backyard common areas with our guest. We also have a secured garage if you need to store a bike or two. Guests who stay with us should be comfortable using stairs. There are 4 stairs up to the guest entrance, and 10 stairs down to the basement apartment.</t>
  </si>
  <si>
    <t>Old Ballard, the historic neighborhood is nearby our house, only a 15-20 walk, or a 5-minute drive away, so the vibrant night-life is nearby even though our house is located in a quiet neighborhood. Public Transport: + Our house is located 3 blocks away from the bus to downtown Seattle in 20-30 minutes (on the #15, #18, or RapidRide D lines) - schedules can be found here on the Metro King County site. + From the airport, SeaTac, you can take the Link Light Rail for about $2.50 and 40-minute ride to Westlake Center in downtown Seattle. We recommend a cab from there, as it will only be about $10 and a bit easier than the city bus if you have luggage. Once you book, we supply you with all the details for a smooth arrival!</t>
  </si>
  <si>
    <t>https://a1.muscache.com/ac/pictures/42276146/9b96e464_original.jpg?interpolation=lanczos-none&amp;size=small&amp;output-format=jpg&amp;output-quality=70</t>
  </si>
  <si>
    <t>https://a1.muscache.com/im/pictures/42276146/9b96e464_original.jpg?aki_policy=medium</t>
  </si>
  <si>
    <t>https://a1.muscache.com/ac/pictures/42276146/9b96e464_original.jpg?interpolation=lanczos-none&amp;size=large_cover&amp;output-format=jpg&amp;output-quality=70</t>
  </si>
  <si>
    <t>https://a1.muscache.com/ac/pictures/42276146/9b96e464_original.jpg?interpolation=lanczos-none&amp;size=x_large_cover&amp;output-format=jpg&amp;output-quality=70</t>
  </si>
  <si>
    <t>https://www.airbnb.com/users/show/468703</t>
  </si>
  <si>
    <t>Corinne &amp; Tom</t>
  </si>
  <si>
    <t>Hello!_x000D_
_x000D_
We are avid Airbnb guests as well as hosts. We first stayed at an Airbnb location in Sydney, Australia, while honeymooning in January 2012, and were so impressed with our experience that we are now hooked! Not only are the Airbnb properties a good value, but more importantly, we have had amazing interactions with each of the hosts at locations where we've stayed, which now have expanded beyond Sydney, AU, to include a few locations in our home state of Washington as well as cities such as Vancouver, Canada,  Portland and Bend in Oregon, San Francisco and Sonora, CA, Baltimore, Miami, and New York City and Ithaca, NY, and London, Cornwall and Bath in the United Kingdom. We've been a guest in 21 different Airbnb locations over the past 3-1/2 years. In fact, I can't remember the last time we stayed at a conventional hotel!_x000D_
_x000D_
Since we had such great experiences as guests, we decided to start hosting in the summer of 2012 and listed our guest room on Airbnb. Hosting has proven to be a fantastic experience since we are both seasoned travelers and enjoy chatting with others about their travels, etc._x000D_
_x000D_
In terms of demographics, we are both in our mid-forties, have traveled all around the country (and the world) and are also are very tidy and respectful. Beyond travelling, we like listening to live music, exploring neighborhoods, having fun with our dogs, gardening and cooking great food, spending time near the water/beach, and meeting new people.</t>
  </si>
  <si>
    <t>https://a0.muscache.com/ac/users/468703/profile_pic/1310432179/original.jpg?interpolation=lanczos-none&amp;crop=w:w;*,*&amp;crop=h:h;*,*&amp;resize=50:*&amp;output-format=jpg&amp;output-quality=70</t>
  </si>
  <si>
    <t>https://a0.muscache.com/ac/users/468703/profile_pic/1310432179/original.jpg?interpolation=lanczos-none&amp;crop=w:w;*,*&amp;crop=h:h;*,*&amp;resize=225:*&amp;output-format=jpg&amp;output-quality=70</t>
  </si>
  <si>
    <t>18th Ave NW, Seattle, WA 98117, United States</t>
  </si>
  <si>
    <t>{TV,Internet,"Wireless Internet",Kitchen,"Free Parking on Premises","Pets live on this property",Dog(s),"Indoor Fireplace",Heating,"Family/Kid Friendly",Washer,Dryer,"Smoke Detector","Carbon Monoxide Detector","First Aid Kit","Safety Card","Fire Extinguisher",Essentials,Shampoo}</t>
  </si>
  <si>
    <t>https://www.airbnb.com/rooms/8551871</t>
  </si>
  <si>
    <t>Cozy Ballard Flat</t>
  </si>
  <si>
    <t>This charming flat is located in North Ballard, mere steps from major bus lines. Guest room sleeps two with hotel bedding and down pillows. Private entrance via the large back patio. Blocks from Ballard Market, Delancey Pizza, and world class dining!</t>
  </si>
  <si>
    <t>This recently restored 1928 brick Tudor has all modern updates while keeping the original period design and fixtures. All construction is new and the space is furnished with solid-wood and real leather pieces.  The guest room includes a queen size bed with fresh hotel style linens and down-feather pillows, full closet, leather reading chair, and dimmable center light.  Fully appointed kitchen includes complimentary Keurig coffee and beers in the fridge. Living room includes leather sofa and cable TV. The large back patio is great for enjoying a morning coffee or an evening fire around the outdoor fireplace fully stocked with fire wood.  The built-in gas grill is great for cooking outside. Washer dryer with complimentary detergent is located in the kitchen.</t>
  </si>
  <si>
    <t>This charming flat is located in North Ballard, mere steps from major bus lines. Guest room sleeps two with hotel bedding and down pillows. Private entrance via the large back patio. Blocks from Ballard Market, Delancey Pizza, and world class dining! This recently restored 1928 brick Tudor has all modern updates while keeping the original period design and fixtures. All construction is new and the space is furnished with solid-wood and real leather pieces.  The guest room includes a queen size bed with fresh hotel style linens and down-feather pillows, full closet, leather reading chair, and dimmable center light.  Fully appointed kitchen includes complimentary Keurig coffee and beers in the fridge. Living room includes leather sofa and cable TV. The large back patio is great for enjoying a morning coffee or an evening fire around the outdoor fireplace fully stocked with fire wood.  The built-in gas grill is great for cooking outside. Washer dryer with complimentary detergent is locate</t>
  </si>
  <si>
    <t>Ballard is quintessential Seattle. Only 10 minutes from downtown, but feels like it's own city. Great shopping, nightlife, and some of the best restaurants in the country. Home to 10+ award winning microbreweries.</t>
  </si>
  <si>
    <t>Refunds can be made for emergencies or other extenuating circumstances. Just drop us a note if you need to cancel for any reason. Since we live upstairs, you may be able hear muffled sounds of our babbling toddler through the ceiling if we are also home with her.</t>
  </si>
  <si>
    <t>The flat is located right on the major bus lines to get anywhere in the region, including the Rapid Ride bus line toward downtown. Plentiful, free and unrestricted street parking right in front. Less than one block away from the ever-popular Un Bien Caribbean take out.</t>
  </si>
  <si>
    <t>https://a2.muscache.com/ac/pictures/6b519866-4169-45c2-9b1f-c7c4b9fd172b.jpg?interpolation=lanczos-none&amp;size=small&amp;output-format=jpg&amp;output-quality=70</t>
  </si>
  <si>
    <t>https://a2.muscache.com/im/pictures/6b519866-4169-45c2-9b1f-c7c4b9fd172b.jpg?aki_policy=medium</t>
  </si>
  <si>
    <t>https://a2.muscache.com/ac/pictures/6b519866-4169-45c2-9b1f-c7c4b9fd172b.jpg?interpolation=lanczos-none&amp;size=large_cover&amp;output-format=jpg&amp;output-quality=70</t>
  </si>
  <si>
    <t>https://a2.muscache.com/ac/pictures/6b519866-4169-45c2-9b1f-c7c4b9fd172b.jpg?interpolation=lanczos-none&amp;size=x_large_cover&amp;output-format=jpg&amp;output-quality=70</t>
  </si>
  <si>
    <t>https://www.airbnb.com/users/show/38370991</t>
  </si>
  <si>
    <t>Joel And Sarah</t>
  </si>
  <si>
    <t xml:space="preserve">Joel is an attorney and avid skier who also enjoys backpacking, mountaineering, triathlons, golfing, and all things Seattle sports.  Sarah is an attorney and community leader. Sarah enjoys dancing ballet, running, and cooking. We both love the outdoors, traveling, hiking, the arts, great food, politics, entertaining, meeting new people, and of course playing with our toddler daughter.  </t>
  </si>
  <si>
    <t>https://a1.muscache.com/ac/users/38370991/profile_pic/1443648167/original.jpg?interpolation=lanczos-none&amp;crop=w:w;*,*&amp;crop=h:h;*,*&amp;resize=50:*&amp;output-format=jpg&amp;output-quality=70</t>
  </si>
  <si>
    <t>https://a1.muscache.com/ac/users/38370991/profile_pic/1443648167/original.jpg?interpolation=lanczos-none&amp;crop=w:w;*,*&amp;crop=h:h;*,*&amp;resize=225:*&amp;output-format=jpg&amp;output-quality=70</t>
  </si>
  <si>
    <t>16th Avenue Northwest, Seattle, WA 98117, United States</t>
  </si>
  <si>
    <t>{TV,"Cable TV",Internet,"Wireless Internet",Kitchen,Heating,Washer,Dryer,"Smoke Detector","First Aid Kit","Safety Card",Essentials,Shampoo,"24-Hour Check-in",Hangers,"Hair Dryer",Iron,"Laptop Friendly Workspace"}</t>
  </si>
  <si>
    <t>https://www.airbnb.com/rooms/8567933</t>
  </si>
  <si>
    <t>Bright Ballard Charmer!</t>
  </si>
  <si>
    <t>Spacious upstairs unit. Vintage charm. Updated bath, 2 bedrms, full kitchen, dining room, and living room! Located in the vibrant Ballard neighborhood filled with restaurants, bars, coffee shops and boutiques! The Ballard Locks and Puget Sound too!</t>
  </si>
  <si>
    <t>This residential home was built in 1911 and has the warmth of hard wood floors, high ceilings and single hung windows. The bathroom is spacious and recently remodeled with stylish tiled tub surrounding the clawfoot tub and shower. The kitchen has an eating space that seats four people and includes plenty of counter space. There is a set of dishes to accommodate 6 and a handy little pantry for food storage. There is a coffee maker, dishwasher and a microwave. A sweet little balcony off the kitchen and distant views to the Olympic mountains from both the kitchen and back bedroom. Both bedrooms are large with good closet space. The dining room has a table that seats 6 and there is a large TV and pull out couch in the living room. Street parking is plentiful. Coin op washer and dryer in the basement.</t>
  </si>
  <si>
    <t>Spacious upstairs unit. Vintage charm. Updated bath, 2 bedrms, full kitchen, dining room, and living room! Located in the vibrant Ballard neighborhood filled with restaurants, bars, coffee shops and boutiques! The Ballard Locks and Puget Sound too! This residential home was built in 1911 and has the warmth of hard wood floors, high ceilings and single hung windows. The bathroom is spacious and recently remodeled with stylish tiled tub surrounding the clawfoot tub and shower. The kitchen has an eating space that seats four people and includes plenty of counter space. There is a set of dishes to accommodate 6 and a handy little pantry for food storage. There is a coffee maker, dishwasher and a microwave. A sweet little balcony off the kitchen and distant views to the Olympic mountains from both the kitchen and back bedroom. Both bedrooms are large with good closet space. The dining room has a table that seats 6 and there is a large TV and pull out couch in the living room. Street parking</t>
  </si>
  <si>
    <t>Within a 15 minute walk to down town Ballard you are also on the bus line and can easily catch a bus to downtown Seattle or can ride your bike down the hill to catch the Burke Gilman trail and take a short jaunt to the West and you will be at the Ballard Locks and then shortly thereafter Golden Gardens Park -lovingly referred to by the locals as the Swedish Riviera and one of the best beaches on the Puget Sound. If you prefer to head East you will go through downtown Ballard and then get to the Fremont neighborhood and then on to the University of Washington and eventually the shores of Lake Washington.</t>
  </si>
  <si>
    <t>https://a2.muscache.com/ac/pictures/1b48e892-ecb5-446e-a879-57c3e83609ee.jpg?interpolation=lanczos-none&amp;size=large_cover&amp;output-format=jpg&amp;output-quality=70</t>
  </si>
  <si>
    <t>{TV,"Wireless Internet","Air Conditioning",Kitchen,Heating,"Family/Kid Friendly",Washer,Dryer,"Smoke Detector","Carbon Monoxide Detector","First Aid Kit","Safety Card","Fire Extinguisher",Essentials,Shampoo}</t>
  </si>
  <si>
    <t>https://www.airbnb.com/rooms/7934963</t>
  </si>
  <si>
    <t>Ballard Bliss</t>
  </si>
  <si>
    <t>My calendar is always updated. If you see the calendar is available for the dates you need, you can go ahead and book it :) Your space is a private bedroom in a beautiful house located in one of the best neighborhood in Ballard that is really close to Downtown Seattle. The room has window that will give you the natural sunlight The room has a closet where you can store your luggage The room has a nice carpet What will you have in your space: â€¢ One comfortable bed &gt; for guests of 3 or 4, I provide an additional bed. â€¢ One nightstand with night light â€¢ Full length mirror â€¢ Fresh pillows, bed sheet, and comforter â€¢ Towels, soap, and shampoo can be provided if needed</t>
  </si>
  <si>
    <t>Private bedroom in a beautiful house located in the great neighborhood of Ballard - close to Downtown Seattle â€¢Comfortable bed for two people â€¢Big backyard and free parking on the premises â€¢Short walk to bus stop, stores, and restaurants My calendar is always updated. If you see the calendar is available for the dates you need, you can go ahead and book it :) Your space is a private bedroom in a beautiful house located in one of the best neighborhood in Ballard that is really close to Downtown Seattle. The room has window that will give you the natural sunlight The room has a closet where you can store your luggage The room has a nice carpet What will you have in your space: â€¢ One comfortable bed &gt; for guests of 3 or 4, I provide an additional bed. â€¢ One nightstand with night light â€¢ Full length mirror â€¢ Fresh pillows, bed sheet, and comforter â€¢ Towels, soap, and shampoo can be provided if needed I provide house manual book once guests arrive. â€¢ Your awesome space: private bedroom â€¢ Ba</t>
  </si>
  <si>
    <t>https://a0.muscache.com/ac/pictures/105583002/411909bb_original.jpg?interpolation=lanczos-none&amp;size=small&amp;output-format=jpg&amp;output-quality=70</t>
  </si>
  <si>
    <t>https://a0.muscache.com/im/pictures/105583002/411909bb_original.jpg?aki_policy=medium</t>
  </si>
  <si>
    <t>https://a0.muscache.com/ac/pictures/105583002/411909bb_original.jpg?interpolation=lanczos-none&amp;size=large_cover&amp;output-format=jpg&amp;output-quality=70</t>
  </si>
  <si>
    <t>https://a0.muscache.com/ac/pictures/105583002/411909bb_original.jpg?interpolation=lanczos-none&amp;size=x_large_cover&amp;output-format=jpg&amp;output-quality=70</t>
  </si>
  <si>
    <t>https://www.airbnb.com/rooms/6481764</t>
  </si>
  <si>
    <t>Beautiful Craftsman home in Ballard</t>
  </si>
  <si>
    <t>Our home is a beautiful 1920's Craftsman that has been updated with modern design and has a wonderful yard. Our street is quiet and family-friendly, with plenty of parking, and we're a quick trip to downtown.</t>
  </si>
  <si>
    <t>Our home is a beautiful mix of historic Craftsman architecture with modern design and landscaping updates. As a design professional, our home is full of beautiful colors, designer touches, and a sense of joy. We have 3 bedrooms and 4 beds. There is a queen size bed in the master, a twin in the blue room, and 2 twins in the pink room. We have a great yard, which was designed by a local Landscape Architect, and we live outside in the summer - grilling dinner on the deck off of the kitchen, eating on the patio, and then kicking a soccer ball around the yard. We are renting our home for the summer while we are traveling (June 17-August 31). We have a cat, but she will be staying with friends. The house is very clean, so it shouldn't be a problem if you have mild cat allergies.</t>
  </si>
  <si>
    <t>Our home is a beautiful 1920's Craftsman that has been updated with modern design and has a wonderful yard. Our street is quiet and family-friendly, with plenty of parking, and we're a quick trip to downtown. Our home is a beautiful mix of historic Craftsman architecture with modern design and landscaping updates. As a design professional, our home is full of beautiful colors, designer touches, and a sense of joy. We have 3 bedrooms and 4 beds. There is a queen size bed in the master, a twin in the blue room, and 2 twins in the pink room. We have a great yard, which was designed by a local Landscape Architect, and we live outside in the summer - grilling dinner on the deck off of the kitchen, eating on the patio, and then kicking a soccer ball around the yard. We are renting our home for the summer while we are traveling (June 17-August 31). We have a cat, but she will be staying with friends. The house is very clean, so it shouldn't be a problem if you have mild cat allergies. Our ent</t>
  </si>
  <si>
    <t>The bakery and the fresh seafood shop next to our corner store are local treasures. The Ballard Farmer's Market on Sundays is the largest in Seattle - we like to hang out to listen to the local musicians playing after loading up on berries and flowers. Don't miss Golden Gardens park just down the hill. It has an amazing beach and our favorite playground. Ballard was an established city before joining Seattle, and it has everything you need - top restaurants, great boutiques for shopping, a nice, new library, a movie theatre, numerous parks, a healthy dose of Seattle hip, and a rich Scandinavian history.</t>
  </si>
  <si>
    <t>Our street is quiet and family-friendly, with plenty of parking, and we're a quick trip to downtown. We love that our local park, Golden Gardens, is a beach. It's a great spot to catch the sunset over the Olympic mountain range, and it boasts a new playground.</t>
  </si>
  <si>
    <t>We have plenty of free parking, both on the street in front of our home and off the alley, behind the house. The unfinished basement is a great place to store bikes safely (bikes not provided). In addition, we are only a couple of blocks from 24th Avenue, which has several bus line that run to downtown.</t>
  </si>
  <si>
    <t>https://a2.muscache.com/ac/pictures/83151490/5517dca6_original.jpg?interpolation=lanczos-none&amp;size=small&amp;output-format=jpg&amp;output-quality=70</t>
  </si>
  <si>
    <t>https://a2.muscache.com/im/pictures/83151490/5517dca6_original.jpg?aki_policy=medium</t>
  </si>
  <si>
    <t>https://a2.muscache.com/ac/pictures/83151490/5517dca6_original.jpg?interpolation=lanczos-none&amp;size=large_cover&amp;output-format=jpg&amp;output-quality=70</t>
  </si>
  <si>
    <t>https://a2.muscache.com/ac/pictures/83151490/5517dca6_original.jpg?interpolation=lanczos-none&amp;size=x_large_cover&amp;output-format=jpg&amp;output-quality=70</t>
  </si>
  <si>
    <t>https://www.airbnb.com/users/show/33271187</t>
  </si>
  <si>
    <t>https://a2.muscache.com/ac/users/33271187/profile_pic/1432187934/original.jpg?interpolation=lanczos-none&amp;crop=w:w;*,*&amp;crop=h:h;*,*&amp;resize=50:*&amp;output-format=jpg&amp;output-quality=70</t>
  </si>
  <si>
    <t>https://a2.muscache.com/ac/users/33271187/profile_pic/1432187934/original.jpg?interpolation=lanczos-none&amp;crop=w:w;*,*&amp;crop=h:h;*,*&amp;resize=225:*&amp;output-format=jpg&amp;output-quality=70</t>
  </si>
  <si>
    <t>{TV,"Cable TV",Internet,"Wireless Internet",Kitchen,"Free Parking on Premises","Pets live on this property",Cat(s),Heating,"Family/Kid Friendly",Washer,Dryer,"Smoke Detector","Carbon Monoxide Detector","Safety Card","Fire Extinguisher",Essentials,Shampoo,"Hair Dryer",Iron,"Laptop Friendly Workspace"}</t>
  </si>
  <si>
    <t>https://www.airbnb.com/rooms/8426827</t>
  </si>
  <si>
    <t>Amazing Ballard - 85 Walk Score!</t>
  </si>
  <si>
    <t>Green built with lots of windows, natural light, high-end finishes, appliances, and furnishings. Two comfortable beds plus queen sleeper sofa. Award winning pizza, coffee and bakery, and restaurants within a 5 block walk.   Unbeatable location!</t>
  </si>
  <si>
    <t>The Eva Rose building is a very cool green built 4-story building in Ballard (Seattle) with lots of windows, skylights, natural light, high-end commercial finishes and appliances, and outdoor decks.  The apartment is furnished with high-end beds and linens, comfortable and stylish Knoll, Room and Board, and DWR furnishings, and is located in an unbeatable location in Ballard that has a walk score of 85+ and provides direct no-transfer bus access to downtown Seattle in less than 25 minutes via the Rapid Ride D line.</t>
  </si>
  <si>
    <t>Green built with lots of windows, natural light, high-end finishes, appliances, and furnishings. Two comfortable beds plus queen sleeper sofa. Award winning pizza, coffee and bakery, and restaurants within a 5 block walk.   Unbeatable location! The Eva Rose building is a very cool green built 4-story building in Ballard (Seattle) with lots of windows, skylights, natural light, high-end commercial finishes and appliances, and outdoor decks.  The apartment is furnished with high-end beds and linens, comfortable and stylish Knoll, Room and Board, and DWR furnishings, and is located in an unbeatable location in Ballard that has a walk score of 85+ and provides direct no-transfer bus access to downtown Seattle in less than 25 minutes via the Rapid Ride D line. * The entire Ballard core is less than 15 blocks away * Eva Rose is right on the D Line/Rapid Ride, which gives access to downtown Seattle in less than 25 minutes, with no transfers  * Grocery store (Safeway) within 10 walking blocks.</t>
  </si>
  <si>
    <t>* The entire Ballard core is less than 15 blocks away * Eva Rose is right on the D Line/Rapid Ride, which gives access to downtown Seattle in less than 25 minutes, with no transfers  * Grocery store (Safeway) within 10 walking blocks. A 2nd/3rd grocery store (Ballard Market/Safeway) within 15 blocks  * Award winning pizza, coffee and bakery, breakfast, and other amazing restaurants within a 5 block walk * Nationally acclaimed Un Bien (formerly Paseos) is a 2 min walk away. Located on the same block as the Eva Rose</t>
  </si>
  <si>
    <t>https://a0.muscache.com/ac/pictures/107178616/4900bf14_original.jpg?interpolation=lanczos-none&amp;size=large_cover&amp;output-format=jpg&amp;output-quality=70</t>
  </si>
  <si>
    <t>, Seattle, WA 98117, United States</t>
  </si>
  <si>
    <t>{Internet,"Wireless Internet",Kitchen,"Indoor Fireplace",Heating,"Family/Kid Friendly",Washer,Dryer,"Smoke Detector","Carbon Monoxide Detector","First Aid Kit","Safety Card","Fire Extinguisher",Essentials,Shampoo,"24-Hour Check-in",Hangers,"Hair Dryer",Iron,"Laptop Friendly Workspace"}</t>
  </si>
  <si>
    <t>https://www.airbnb.com/rooms/7771531</t>
  </si>
  <si>
    <t>Spacious &amp; Private Ballard Basement</t>
  </si>
  <si>
    <t>Comfortable and well equipped one bedroom apartment with a private back yard entrance and full kitchen.  Walking distance to downtown Ballard nightlife, restaurants, live music, cafes, and breweries.    A short distance to downtown Seattle.</t>
  </si>
  <si>
    <t>Full kitchen with gas stove, dishwasher, microwave, toaster over, coffee maker and lots of counter space.  There are stools for eating at the counter or a small dining table.   The TV gets basic channels, and there is wifi and a roku for streaming, or a dvd player and Redbox rentals a few blocks away.   There is a 3/4 bathroom with  plenty of clean towels and great water pressure.  The bedroom is roomy with a very comfortable queen size bed. We have the heat on in the house in the colder months, but additional space heaters are available if needed.</t>
  </si>
  <si>
    <t>Comfortable and well equipped one bedroom apartment with a private back yard entrance and full kitchen.  Walking distance to downtown Ballard nightlife, restaurants, live music, cafes, and breweries.    A short distance to downtown Seattle. Full kitchen with gas stove, dishwasher, microwave, toaster over, coffee maker and lots of counter space.  There are stools for eating at the counter or a small dining table.   The TV gets basic channels, and there is wifi and a roku for streaming, or a dvd player and Redbox rentals a few blocks away.   There is a 3/4 bathroom with  plenty of clean towels and great water pressure.  The bedroom is roomy with a very comfortable queen size bed. We have the heat on in the house in the colder months, but additional space heaters are available if needed. The entire apartment is yours and private, with a locked entrance from the back yard.  You'll also have access to a shared laundry room that is just outside the apartment door. There is only street parkin</t>
  </si>
  <si>
    <t>Ballard is a mix of old houses and historic buildings as well as new development.  Many parts have a sleepy neighborhood feel, yet there is a fun nightlife just down the street in downtown Ballard.  There are some great live music venues and loads of fantastic restaurants and bars, and more recently breweries.  Beautiful Golden Gardens beach is just a couple miles from the apartment - a stunning spot for strolling the beach or an evening bonfire.</t>
  </si>
  <si>
    <t>The ceilings in the apartment are somewhat low, but tall enough for our 6'4'' friend.   There is one spot where the duct work is lower than the rest of the ceiling - if you're 5'9" or taller, you will have to lower your head to pass between the bedroom or bathroom and the rest of the apartment. We are mellow and quiet people, but you will hear our footfalls and an occasional woof from our dog.  She loves people but won't try to invade your space.</t>
  </si>
  <si>
    <t>The stop to catch buses into downtown is just 1/2 block away.  Some of the buses go to downtown via Fremont, which is another great neighborhood for dining or drinks, antique shopping, live music or visiting the troll under the bridge.</t>
  </si>
  <si>
    <t>https://a1.muscache.com/ac/pictures/105072506/71d81902_original.jpg?interpolation=lanczos-none&amp;size=small&amp;output-format=jpg&amp;output-quality=70</t>
  </si>
  <si>
    <t>https://a1.muscache.com/im/pictures/105072506/71d81902_original.jpg?aki_policy=medium</t>
  </si>
  <si>
    <t>https://a1.muscache.com/ac/pictures/105072506/71d81902_original.jpg?interpolation=lanczos-none&amp;size=large_cover&amp;output-format=jpg&amp;output-quality=70</t>
  </si>
  <si>
    <t>https://a1.muscache.com/ac/pictures/105072506/71d81902_original.jpg?interpolation=lanczos-none&amp;size=x_large_cover&amp;output-format=jpg&amp;output-quality=70</t>
  </si>
  <si>
    <t>https://www.airbnb.com/users/show/40879225</t>
  </si>
  <si>
    <t>Theresa And CB</t>
  </si>
  <si>
    <t>https://a2.muscache.com/ac/pictures/02ec2173-d9f0-4eef-81f2-b806866fe0cb.jpg?interpolation=lanczos-none&amp;crop=w:w;*,*&amp;crop=h:h;*,*&amp;resize=50:*&amp;output-format=jpg&amp;output-quality=70</t>
  </si>
  <si>
    <t>https://a2.muscache.com/ac/pictures/02ec2173-d9f0-4eef-81f2-b806866fe0cb.jpg?interpolation=lanczos-none&amp;crop=w:w;*,*&amp;crop=h:h;*,*&amp;resize=225:*&amp;output-format=jpg&amp;output-quality=70</t>
  </si>
  <si>
    <t>NW 65th Street, Seattle, WA 98117, United States</t>
  </si>
  <si>
    <t>{TV,"Wireless Internet",Kitchen,"Pets live on this property",Dog(s),Heating,Washer,Dryer,"Smoke Detector","Carbon Monoxide Detector",Essentials,Shampoo}</t>
  </si>
  <si>
    <t>https://www.airbnb.com/rooms/37234</t>
  </si>
  <si>
    <t>Ballard: Walk to Salt Water Beach</t>
  </si>
  <si>
    <t>Live Ballard's history while staying at "Treat House" one of Harry Treat's many buildings that surrounded the "Treat Farm" in Ballard.  Your own private residence complete with parking, outdoor area, and a short walk or drive to the saltwater beach.</t>
  </si>
  <si>
    <t xml:space="preserve">Please visit: (URL HIDDEN) For photos of our property. Location: Ballard, Seattle, Puget Sound, Washington State, USA (Located 7 Miles North of Downtown and 15 Min Walk to Ocean) View Map Accommodations:  Studio, 1 Bedroom + Den, 1 Bath (Sleeps 3) Keywords:  Large Studio on first floor of historic home in Seattle's Ballard neighborhood. Located in Loyal Heights which is just south of Blue Ridge. About 5 minutes drive from Greenwood and Phinney Ridge neighborhoods. Live a part of Seattle's history and enjoy the ocean (Puget Sound) when you stay at the former property of "Harry S. Treat". Located 7 miles North of Downtown Seattle, and just a 15 minute walk to the ocean (Puget Sound) you will find a quiet oasis filled with activities. We respect your privacy, and invite you to your own private suite and outdoor area located in our home. Please find information on Harry S. Treat and the ocean park just a 2 minute drive, or 15 minute walk below: The park was named by and developed by Harry </t>
  </si>
  <si>
    <t>Live Ballard's history while staying at "Treat House" one of Harry Treat's many buildings that surrounded the "Treat Farm" in Ballard.  Your own private residence complete with parking, outdoor area, and a short walk or drive to the saltwater beach. Please visit: (URL HIDDEN) For photos of our property. Location: Ballard, Seattle, Puget Sound, Washington State, USA (Located 7 Miles North of Downtown and 15 Min Walk to Ocean) View Map Accommodations:  Studio, 1 Bedroom + Den, 1 Bath (Sleeps 3) Keywords:  Large Studio on first floor of historic home in Seattle's Ballard neighborhood. Located in Loyal Heights which is just south of Blue Ridge. About 5 minutes drive from Greenwood and Phinney Ridge neighborhoods. Live a part of Seattle's history and enjoy the ocean (Puget Sound) when you stay at the former property of "Harry S. Treat". Located 7 miles North of Downtown Seattle, and just a 15 minute walk to the ocean (Puget Sound) you will find a quiet oasis filled with activities. We respe</t>
  </si>
  <si>
    <t>Very quiet neighborhood with quite wide street.  Friendly place to visit and very walkable.</t>
  </si>
  <si>
    <t>All public transportation can be reached within a few blocks.</t>
  </si>
  <si>
    <t>https://a0.muscache.com/ac/pictures/15402842/a91a7200_original.jpg?interpolation=lanczos-none&amp;size=large_cover&amp;output-format=jpg&amp;output-quality=70</t>
  </si>
  <si>
    <t>https://www.airbnb.com/users/show/160789</t>
  </si>
  <si>
    <t>We love travel and travelers.  Looking forward to meeting you in the future.</t>
  </si>
  <si>
    <t>https://a2.muscache.com/ac/users/160789/profile_pic/1364334826/original.jpg?interpolation=lanczos-none&amp;crop=w:w;*,*&amp;crop=h:h;*,*&amp;resize=50:*&amp;output-format=jpg&amp;output-quality=70</t>
  </si>
  <si>
    <t>https://a2.muscache.com/ac/users/160789/profile_pic/1364334826/original.jpg?interpolation=lanczos-none&amp;crop=w:w;*,*&amp;crop=h:h;*,*&amp;resize=225:*&amp;output-format=jpg&amp;output-quality=70</t>
  </si>
  <si>
    <t>28th Ave Nw, Seattle, WA 98117, United States</t>
  </si>
  <si>
    <t>{TV,Internet,"Wireless Internet","Free Parking on Premises",Heating,"Family/Kid Friendly","Smoke Detector","Carbon Monoxide Detector"}</t>
  </si>
  <si>
    <t>https://www.airbnb.com/rooms/2060441</t>
  </si>
  <si>
    <t>Heart of Ballard Craftsman Home</t>
  </si>
  <si>
    <t>Updated 1907 Classic Ballard Neighborhood Home. Sleeps up to 12 guests, 3 bathrooms, 2 fully equipped kitchens, linens and towels provided.</t>
  </si>
  <si>
    <t xml:space="preserve">This Historic Craftsman home offers 5 bedrooms, 3 full bathrooms with washer and dryer, and 2 kitchens.  Kitchens are fully equipped, gas stove and ovens, dishwasher, and microwave.  This home is a great place for large parties to stay, sleeping up to 12 guests.  All linens and towels provided.   This property is located in the heart of Ballard, walking distance to the best that Ballard has to offer! Just a few blocks away from Ballard's Historic Downtown District where you will find dozens of excellent restaurants, pubs and unique shopping boutiques. Experience one of Seattle's largest farmers markets on Sundays at Ballard Avenue. Also close by explore the The Hiram M. Chittenden Locks, Golden Gardens Waterfront Park, Woodland Park Zoo, and Fremont's unique Neighborhood along the ship canal. There are many close by bus stops for public transportation through King County Metro (URL HIDDEN) .  Downtown Seattle is only 5-10 minutes driving south over the Ballard Bridge or taking Hwy 99. </t>
  </si>
  <si>
    <t>Updated 1907 Classic Ballard Neighborhood Home. Sleeps up to 12 guests, 3 bathrooms, 2 fully equipped kitchens, linens and towels provided. This Historic Craftsman home offers 5 bedrooms, 3 full bathrooms with washer and dryer, and 2 kitchens.  Kitchens are fully equipped, gas stove and ovens, dishwasher, and microwave.  This home is a great place for large parties to stay, sleeping up to 12 guests.  All linens and towels provided.   This property is located in the heart of Ballard, walking distance to the best that Ballard has to offer! Just a few blocks away from Ballard's Historic Downtown District where you will find dozens of excellent restaurants, pubs and unique shopping boutiques. Experience one of Seattle's largest farmers markets on Sundays at Ballard Avenue. Also close by explore the The Hiram M. Chittenden Locks, Golden Gardens Waterfront Park, Woodland Park Zoo, and Fremont's unique Neighborhood along the ship canal. There are many close by bus stops for public transportat</t>
  </si>
  <si>
    <t>Upon arrival please review House Rules and Information posted on the refrigerator and next to main entry door.  This includes Wi-Fi info and details to know during your stay as well as our contact info and the check-out procedure.</t>
  </si>
  <si>
    <t>https://a1.muscache.com/ac/pictures/99848764/3dbac4ec_original.jpg?interpolation=lanczos-none&amp;size=small&amp;output-format=jpg&amp;output-quality=70</t>
  </si>
  <si>
    <t>https://a1.muscache.com/im/pictures/99848764/3dbac4ec_original.jpg?aki_policy=medium</t>
  </si>
  <si>
    <t>https://a1.muscache.com/ac/pictures/99848764/3dbac4ec_original.jpg?interpolation=lanczos-none&amp;size=large_cover&amp;output-format=jpg&amp;output-quality=70</t>
  </si>
  <si>
    <t>https://a1.muscache.com/ac/pictures/99848764/3dbac4ec_original.jpg?interpolation=lanczos-none&amp;size=x_large_cover&amp;output-format=jpg&amp;output-quality=70</t>
  </si>
  <si>
    <t>{TV,"Cable TV",Internet,"Wireless Internet",Kitchen,"Free Parking on Premises",Heating,"Family/Kid Friendly",Washer,Dryer,"Smoke Detector","Carbon Monoxide Detector","Fire Extinguisher",Shampoo}</t>
  </si>
  <si>
    <t>https://www.airbnb.com/rooms/2158992</t>
  </si>
  <si>
    <t>Lovely home in Ballard neighborhood</t>
  </si>
  <si>
    <t>This home is a perfect place to relax, make dinner, and even work (I work from home when I'm here). After walking to Sunset Hill Park, or spending the evening out in Ballard, come home to a quiet, comfortable place to sleep.</t>
  </si>
  <si>
    <t>This home is a quick walk to restaurants, bars, stores, farmers market, and more. It's fully furnished, and includes: â€¢ Broadband wi-fi â€¢ Attached garage â€¢ Wood-burning fireplace â€¢ Hardwood floors â€¢ Close to bus lines  â€¢ Large, fenced yard with patio table, chairs, umbrella, and propane BBQ. You can bring along one friendly, well-behaved dog who doesn't bark much. No other pets.</t>
  </si>
  <si>
    <t>This home is a perfect place to relax, make dinner, and even work (I work from home when I'm here). After walking to Sunset Hill Park, or spending the evening out in Ballard, come home to a quiet, comfortable place to sleep. This home is a quick walk to restaurants, bars, stores, farmers market, and more. It's fully furnished, and includes: â€¢ Broadband wi-fi â€¢ Attached garage â€¢ Wood-burning fireplace â€¢ Hardwood floors â€¢ Close to bus lines  â€¢ Large, fenced yard with patio table, chairs, umbrella, and propane BBQ. You can bring along one friendly, well-behaved dog who doesn't bark much. No other pets. You'll have access to the full house, garage, and yard. I'm renting out my house while I travel for work. I'll intermittently be in Seattle (staying with friends), and you can also text or call me. Ballard is the best neighborhood in Seattle! Friendly, walkable, and fun. This home is in the middle of a quiet area, but very close to all the fun Ballard offers. You're close to several bus lin</t>
  </si>
  <si>
    <t>Ballard is the best neighborhood in Seattle! Friendly, walkable, and fun. This home is in the middle of a quiet area, but very close to all the fun Ballard offers.</t>
  </si>
  <si>
    <t>A teenage neighbor comes to water the garden most days of the week. She or her mom also enter the house once a week to water the house plants. You don't need to be there when they visit, they can access the house on their own.</t>
  </si>
  <si>
    <t>You're close to several bus lines. You can also access Zipcars and Car2Go, if you're a member of those services.</t>
  </si>
  <si>
    <t>https://a0.muscache.com/ac/pictures/93254785/37e74261_original.jpg?interpolation=lanczos-none&amp;size=small&amp;output-format=jpg&amp;output-quality=70</t>
  </si>
  <si>
    <t>https://a0.muscache.com/im/pictures/93254785/37e74261_original.jpg?aki_policy=medium</t>
  </si>
  <si>
    <t>https://a0.muscache.com/ac/pictures/93254785/37e74261_original.jpg?interpolation=lanczos-none&amp;size=large_cover&amp;output-format=jpg&amp;output-quality=70</t>
  </si>
  <si>
    <t>https://a0.muscache.com/ac/pictures/93254785/37e74261_original.jpg?interpolation=lanczos-none&amp;size=x_large_cover&amp;output-format=jpg&amp;output-quality=70</t>
  </si>
  <si>
    <t>https://www.airbnb.com/users/show/3291162</t>
  </si>
  <si>
    <t>I live in Seattle, in the fantastic neighborhood of Ballard. There's a part of me that wants to live in Chicago (I'm from the midwest). I work as a technical writer and web producer, and love to travel to take my mind off of that.</t>
  </si>
  <si>
    <t>https://a2.muscache.com/ac/users/3291162/profile_pic/1345224353/original.jpg?interpolation=lanczos-none&amp;crop=w:w;*,*&amp;crop=h:h;*,*&amp;resize=50:*&amp;output-format=jpg&amp;output-quality=70</t>
  </si>
  <si>
    <t>https://a2.muscache.com/ac/users/3291162/profile_pic/1345224353/original.jpg?interpolation=lanczos-none&amp;crop=w:w;*,*&amp;crop=h:h;*,*&amp;resize=225:*&amp;output-format=jpg&amp;output-quality=70</t>
  </si>
  <si>
    <t>{TV,Internet,"Wireless Internet",Kitchen,"Free Parking on Premises","Pets Allowed","Indoor Fireplace",Heating,Washer,Dryer,"Smoke Detector","Fire Extinguisher",Essentials,Shampoo,Hangers,"Hair Dryer",Iron}</t>
  </si>
  <si>
    <t>https://www.airbnb.com/rooms/8608414</t>
  </si>
  <si>
    <t>Modern Ballard Bungalow</t>
  </si>
  <si>
    <t>Our small home is cozy, bright, and a great space for those looking to relax on a quiet street but within 10 minutes of everything Ballard has to offer.</t>
  </si>
  <si>
    <t>The house is a one bedroom/one bath with a large open-format living and kitchen area all centered around a statement fireplace. The backyard is a pleasant space for a meal, a book, or games. The house has fir floors throughout and heated tile in the bathroom. It's a lovely space and we're excited to share it.</t>
  </si>
  <si>
    <t>Our small home is cozy, bright, and a great space for those looking to relax on a quiet street but within 10 minutes of everything Ballard has to offer. The house is a one bedroom/one bath with a large open-format living and kitchen area all centered around a statement fireplace. The backyard is a pleasant space for a meal, a book, or games. The house has fir floors throughout and heated tile in the bathroom. It's a lovely space and we're excited to share it. Guests will have the whole house and backyard for enjoyment. We have a property manager who will meet you to exchange the key. She will be available during your stay via phone or email for any questions. Nearby amenities include but are not limited to:  - Morsel (biscuits) - The Fat Hen (brunch) - El Camion - Bauhaus Books &amp; Coffee - Cafe Fiore - Skillet Diner - The Boar's Nest - Un Bien - The Hi-Life - Ballard Sip and Ship - Ballard Pizza Company (you will be within delivery area!!) - Jhanjay Thai - Ballard Market - Golden Garden</t>
  </si>
  <si>
    <t>Nearby amenities include but are not limited to:  - Morsel (biscuits) - The Fat Hen (brunch) - El Camion - Bauhaus Books &amp; Coffee - Cafe Fiore - Skillet Diner - The Boar's Nest - Un Bien - The Hi-Life - Ballard Sip and Ship - Ballard Pizza Company (you will be within delivery area!!) - Jhanjay Thai - Ballard Market - Golden Gardens - Majestic Theatre - Cupcake Royale - a TON of breweries... - Delancey This is a seriously hard list to write or edit. You've got a lot at your finger tips. Let us know what you are interested in seeing or doing and we'll hook you up with Ballard's best.</t>
  </si>
  <si>
    <t>We have a custom-made house manual for use of electronics, kitchen appliances, etc. available upon arrival.</t>
  </si>
  <si>
    <t>You'll be a 10 minute walk from downtown Ballard. Close to bus lines D, 15E, 18E, 40, and 44. Ballard is flat and bikeable! Let us know if you are interested in borrowing our bikes, we can adjust the deposit, and off you'll ride!</t>
  </si>
  <si>
    <t>https://a1.muscache.com/ac/pictures/109414894/cd11be34_original.jpg?interpolation=lanczos-none&amp;size=small&amp;output-format=jpg&amp;output-quality=70</t>
  </si>
  <si>
    <t>https://a1.muscache.com/im/pictures/109414894/cd11be34_original.jpg?aki_policy=medium</t>
  </si>
  <si>
    <t>https://a1.muscache.com/ac/pictures/109414894/cd11be34_original.jpg?interpolation=lanczos-none&amp;size=large_cover&amp;output-format=jpg&amp;output-quality=70</t>
  </si>
  <si>
    <t>https://a1.muscache.com/ac/pictures/109414894/cd11be34_original.jpg?interpolation=lanczos-none&amp;size=x_large_cover&amp;output-format=jpg&amp;output-quality=70</t>
  </si>
  <si>
    <t>https://www.airbnb.com/users/show/941389</t>
  </si>
  <si>
    <t>A Portland-to-Seattle transplant, I love the Pacific Northwest. I have deep roots in this region and spend as much time as I can exploring it. Climbing, running, backpacking, skiing, and biking are a few of the ways I recreate. I love exploring the city as well and think Seattle is one of the most wonderful places to live. I have high travel aspirations and have had the opportunity to live abroad (albeit briefly) in Europe and Nepal and domestically have lived in Portland, Eugene, Washington DC, and Seattle. All that being said, it's hard to go exploring when I've created such a cozy nest for myself! But nothing makes an adventure better than a bed to come home to and nothing makes home better than to come back to it after an adventure...</t>
  </si>
  <si>
    <t>https://a2.muscache.com/ac/users/941389/profile_pic/1360467801/original.jpg?interpolation=lanczos-none&amp;crop=w:w;*,*&amp;crop=h:h;*,*&amp;resize=50:*&amp;output-format=jpg&amp;output-quality=70</t>
  </si>
  <si>
    <t>https://a2.muscache.com/ac/users/941389/profile_pic/1360467801/original.jpg?interpolation=lanczos-none&amp;crop=w:w;*,*&amp;crop=h:h;*,*&amp;resize=225:*&amp;output-format=jpg&amp;output-quality=70</t>
  </si>
  <si>
    <t>21st Avenue Northwest, Seattle, WA 98117, United States</t>
  </si>
  <si>
    <t>{"Wireless Internet",Kitchen,"Indoor Fireplace",Heating,Washer,Dryer,"Smoke Detector",Essentials}</t>
  </si>
  <si>
    <t>https://www.airbnb.com/rooms/5619397</t>
  </si>
  <si>
    <t>Sunny and comfy Ballard home!</t>
  </si>
  <si>
    <t xml:space="preserve">Sunny home for rent in Ballard on a very quiet residential street. Craftsman style house with wood floors, 2 bedrooms, full kitchen and bathroom.  See also my listing for Private room in Sunny Ballard for reviews! </t>
  </si>
  <si>
    <t xml:space="preserve">My house is clean, comfortable and bright!  Lot's of street parking available. Wifi access included. </t>
  </si>
  <si>
    <t>Sunny home for rent in Ballard on a very quiet residential street. Craftsman style house with wood floors, 2 bedrooms, full kitchen and bathroom.  See also my listing for Private room in Sunny Ballard for reviews!  My house is clean, comfortable and bright!  Lot's of street parking available. Wifi access included.  Everything - full kitchen and bath, 2 bedrooms with great beds, living room, TV room and washer and dryer if  you need it.  I will be available via phone/email if you need me. Quiet and nice neighborhood, walking distance (20 minutes) to downtown Ballard and all the sights, restaurants and stores.  Yes, the bus 40 and 18 come to my house. I have 2 Orca cards I can share. There is also Car2Go and Uber!</t>
  </si>
  <si>
    <t xml:space="preserve">Quiet and nice neighborhood, walking distance (20 minutes) to downtown Ballard and all the sights, restaurants and stores. </t>
  </si>
  <si>
    <t>Yes, the bus 40 and 18 come to my house. I have 2 Orca cards I can share. There is also Car2Go and Uber!</t>
  </si>
  <si>
    <t>https://a0.muscache.com/ac/pictures/69939483/e6b9a87d_original.jpg?interpolation=lanczos-none&amp;size=small&amp;output-format=jpg&amp;output-quality=70</t>
  </si>
  <si>
    <t>https://a0.muscache.com/im/pictures/69939483/e6b9a87d_original.jpg?aki_policy=medium</t>
  </si>
  <si>
    <t>https://a0.muscache.com/ac/pictures/69939483/e6b9a87d_original.jpg?interpolation=lanczos-none&amp;size=large_cover&amp;output-format=jpg&amp;output-quality=70</t>
  </si>
  <si>
    <t>https://a0.muscache.com/ac/pictures/69939483/e6b9a87d_original.jpg?interpolation=lanczos-none&amp;size=x_large_cover&amp;output-format=jpg&amp;output-quality=70</t>
  </si>
  <si>
    <t>https://www.airbnb.com/rooms/4144767</t>
  </si>
  <si>
    <t>Ballard Cottage- Charming Tiny Home</t>
  </si>
  <si>
    <t>This one of-a-kind studio home is conveniently located in the coveted Ballard neighborhood! Perfect for a couple, this charming cottage is just a hop, skip, and a jump from everything Ballard and convenient to downtown Seattle.</t>
  </si>
  <si>
    <t xml:space="preserve">Perfect for one or two, this unique studio cottage is tucked away above street level. Set amongst mature trees, this charming cottage is brightly decorated and fully equipped for your stay. Cozy up with a cup of tea on the large window seat and then catch one of the amazing Seattle sunsets with a glass of wine on the terrace. Brazilian cherry floors, granite tile, and a clawfoot tub make this Ballard Beauty feel luxurious. </t>
  </si>
  <si>
    <t xml:space="preserve">This one of-a-kind studio home is conveniently located in the coveted Ballard neighborhood! Perfect for a couple, this charming cottage is just a hop, skip, and a jump from everything Ballard and convenient to downtown Seattle. Perfect for one or two, this unique studio cottage is tucked away above street level. Set amongst mature trees, this charming cottage is brightly decorated and fully equipped for your stay. Cozy up with a cup of tea on the large window seat and then catch one of the amazing Seattle sunsets with a glass of wine on the terrace. Brazilian cherry floors, granite tile, and a clawfoot tub make this Ballard Beauty feel luxurious.  There is free, non-metered parking available on the street. Upon booking, to complete your rental profile we will be contacting you for the following information: 1) US contact phone number 2) Email address 3) Home/billing address There will also be an online rental agreement that you are able to sign electronically to complete your booking. </t>
  </si>
  <si>
    <t>Stroll down to Old Ballard Avenue on Sunday for the outdoor Farmer's Market or walk to the Ballard Locks and watch the salmon swim and the boats lock in and out of Lake Union. Head a little further west to Ray's Boathouse and relax at Golden Gardens Park, one of the best beaches in Seattle. Along the way you will find an abundance of great shopping, dining, music, and local flavor.  Great selection of grocery stores offering local and organic items in addition to mass market products!</t>
  </si>
  <si>
    <t>Convenient to other neighborhoods as well as downtown Seattle, via car or public transportation, including Fremont, Greenlake, Woodland Park Zoo, and South Lake Union</t>
  </si>
  <si>
    <t>https://a0.muscache.com/ac/pictures/52101824/f137545d_original.jpg?interpolation=lanczos-none&amp;size=small&amp;output-format=jpg&amp;output-quality=70</t>
  </si>
  <si>
    <t>https://a0.muscache.com/im/pictures/52101824/f137545d_original.jpg?aki_policy=medium</t>
  </si>
  <si>
    <t>https://a0.muscache.com/ac/pictures/52101824/f137545d_original.jpg?interpolation=lanczos-none&amp;size=large_cover&amp;output-format=jpg&amp;output-quality=70</t>
  </si>
  <si>
    <t>https://a0.muscache.com/ac/pictures/52101824/f137545d_original.jpg?interpolation=lanczos-none&amp;size=x_large_cover&amp;output-format=jpg&amp;output-quality=70</t>
  </si>
  <si>
    <t>25th Ave NW and NW 67th St, Seattle, WA 98117, United States</t>
  </si>
  <si>
    <t>{"Cable TV","Wireless Internet",Kitchen,"Free Parking on Premises",Heating,"Family/Kid Friendly","Smoke Detector","Carbon Monoxide Detector","First Aid Kit","Safety Card","Fire Extinguisher",Essentials,Shampoo}</t>
  </si>
  <si>
    <t>https://www.airbnb.com/rooms/1301535</t>
  </si>
  <si>
    <t>2 Huge Private Rooms + Common Area</t>
  </si>
  <si>
    <t>Our basement apartment has a private entry &amp; all of the amenities to make your Seattle visit enjoyable. You'll be staying in a beautiful, quiet neighborhood that is also within walking distance to many restaurants &amp; 3 blocks from downtown bus lines.</t>
  </si>
  <si>
    <t>Please contact me to check dates and tell me a bit about yourself when requesting a booking. The calendar is accurate, but I might be in communication with other guests. NOTE: If you would like to check the pricing for your specific dates, you can enter the dates you are interested in and click "book it", the next screen will show you the final price before you process payment and confirm. What you'll enjoy by staying here:  + a large (17.5 x 10.5 feet), quiet, very private guest bedroom in our daylight basement.  + exclusive access to a full bathroom on the same level as the guest bedroom. bathroom includes hair dryer, shampoo, conditioner, shower gel, lotion and towels for your convenience.  + a very comfortable queen bed with pillow top mattress and quality down comforter.  + a high-end, queen-size convertible bed (also very comfortable) in the media room for the privacy of additional guests in your party. (Note: this room is not strictly pet-free, but our dogs don't hang out here o</t>
  </si>
  <si>
    <t xml:space="preserve">Our basement apartment has a private entry &amp; all of the amenities to make your Seattle visit enjoyable. You'll be staying in a beautiful, quiet neighborhood that is also within walking distance to many restaurants &amp; 3 blocks from downtown bus lines. Please contact me to check dates and tell me a bit about yourself when requesting a booking. The calendar is accurate, but I might be in communication with other guests. NOTE: If you would like to check the pricing for your specific dates, you can enter the dates you are interested in and click "book it", the next screen will show you the final price before you process payment and confirm. What you'll enjoy by staying here:  + a large (17.5 x 10.5 feet), quiet, very private guest bedroom in our daylight basement.  + exclusive access to a full bathroom on the same level as the guest bedroom. bathroom includes hair dryer, shampoo, conditioner, shower gel, lotion and towels for your convenience.  + a very comfortable queen bed with pillow top </t>
  </si>
  <si>
    <t>Seattle is a city of neighborhoods, each with its own distinct personality. We live in Ballard, which has been called "the most soulful" neighborhood in Seattle. We think of it as the 21st arrondissement of Paris: the Farmers Market, the boutiques, the little coffee bars and boÃ®tes. Our house is located one mile north of historic Ballard, close enough for a leisurely walk through this quaint, friendly neighborhood, and yet, far enough away to park easily and sleep undisturbed from others coming and going from all of the wonderful restaurants and bars this neighborhood has to offer! More info about Ballard:  + a 5-minute drive from Golden Gardens beach (with amazing sunset views of Elliot Bay and the Olympic Mountains)  + a 20-minute drive from downtown (or, a 30-minute bus ride if you'd prefer to avoid the expense of parking)  + a charming neighborhood, home to dozens of quaint boutiques, coffee shops, restaurants featuring many different types of cuisines (French, Mediterranean, Greek</t>
  </si>
  <si>
    <t>Old Ballard, the historic neighborhood is nearby our house, only a 15-20 walk, or a 5-minute drive away, so the vibrant night-life is nearby even though our house is located in a quiet neighborhood. Public Transport:  + Our house is located 3 blocks away from the bus to downtown Seattle in 20-30 minutes (on the #15,  or RapidRide D lines) - schedules can be found here on the Metro King County site.  + From the airport, SeaTac, you can take the Link Light Rail for about $2.75 and 40-minute ride to Westlake Center in downtown Seattle. We recommend a cab from there, as it will only be about $10 and a bit easier than the city bus if you have luggage. Once you book, we supply you with all the details for a smooth arrival!</t>
  </si>
  <si>
    <t>https://a1.muscache.com/ac/pictures/53172305/f45d3629_original.jpg?interpolation=lanczos-none&amp;size=small&amp;output-format=jpg&amp;output-quality=70</t>
  </si>
  <si>
    <t>https://a1.muscache.com/im/pictures/53172305/f45d3629_original.jpg?aki_policy=medium</t>
  </si>
  <si>
    <t>https://a1.muscache.com/ac/pictures/53172305/f45d3629_original.jpg?interpolation=lanczos-none&amp;size=large_cover&amp;output-format=jpg&amp;output-quality=70</t>
  </si>
  <si>
    <t>https://a1.muscache.com/ac/pictures/53172305/f45d3629_original.jpg?interpolation=lanczos-none&amp;size=x_large_cover&amp;output-format=jpg&amp;output-quality=70</t>
  </si>
  <si>
    <t>18th Avenue Northwest, Seattle, WA 98117, United States</t>
  </si>
  <si>
    <t>{TV,Internet,"Wireless Internet",Kitchen,"Free Parking on Premises","Pets live on this property",Dog(s),Heating,"Family/Kid Friendly",Washer,Dryer,"Smoke Detector","Carbon Monoxide Detector","First Aid Kit","Safety Card","Fire Extinguisher",Essentials,Shampoo}</t>
  </si>
  <si>
    <t>https://www.airbnb.com/rooms/3882930</t>
  </si>
  <si>
    <t>Cozy Ballard-ish Bohemian Retreat</t>
  </si>
  <si>
    <t>A quiet room for one in North Seattle just north of the bustling Ballard neighborhood in a house full of color and whimsy.  Plenty of parking and near to bus stops to downtown Seattle or The University of Washington! Friendly puppy dogs also welcome for a small nightly fee.</t>
  </si>
  <si>
    <t>This room is a cozy retreat from busy travel days. A firm queen size memory foam mattress to snuggle into. A large screen tv for movie watching (sorry no cable tv). A desk and wifi to get some work done or keep in touch.</t>
  </si>
  <si>
    <t>A quiet room for one in North Seattle just north of the bustling Ballard neighborhood in a house full of color and whimsy.  Plenty of parking and near to bus stops to downtown Seattle or The University of Washington! Friendly puppy dogs also welcome for a small nightly fee. This room is a cozy retreat from busy travel days. A firm queen size memory foam mattress to snuggle into. A large screen tv for movie watching (sorry no cable tv). A desk and wifi to get some work done or keep in touch. The house has a shared bathroom with little competition for time and access.  You may use the kitchen, as long as you clean up after yourself.  Laundry room access available upon request. Feel free to hang out in the dinning and living area or back garden. This is also my home, so I will also be using the restroom and kitchen and my little puppy dog, Maisie, will be hanging out as well.  I am not intrusive, tho may be available to answer any questions you may have about Seattle. I live in Loyal Heig</t>
  </si>
  <si>
    <t>I live in Loyal Heights, just north of bustling Ballard, a neighborhood filled with amazing restaurants and music venues like the famous Tractor Tavern.  It is a ten minute walk to a park which overlooks the Puget Sound and the Olympic Mountain range, and in another ten minutes you could be strolling through the woods or on the beach.</t>
  </si>
  <si>
    <t>There are bus stops to downtown seattle and The University of Washington a few short blocks away.  Or, if you have a car, there is a parking space just for you right behind the house.  Getting to the house from the airport is best by rental car, Uber, taxi (about 45 dollars), or the airport shuttle (about 25 dollars).</t>
  </si>
  <si>
    <t>https://a1.muscache.com/ac/pictures/109392683/156ea36f_original.jpg?interpolation=lanczos-none&amp;size=small&amp;output-format=jpg&amp;output-quality=70</t>
  </si>
  <si>
    <t>https://a1.muscache.com/im/pictures/109392683/156ea36f_original.jpg?aki_policy=medium</t>
  </si>
  <si>
    <t>https://a1.muscache.com/ac/pictures/109392683/156ea36f_original.jpg?interpolation=lanczos-none&amp;size=large_cover&amp;output-format=jpg&amp;output-quality=70</t>
  </si>
  <si>
    <t>https://a1.muscache.com/ac/pictures/109392683/156ea36f_original.jpg?interpolation=lanczos-none&amp;size=x_large_cover&amp;output-format=jpg&amp;output-quality=70</t>
  </si>
  <si>
    <t>https://www.airbnb.com/users/show/20076237</t>
  </si>
  <si>
    <t>I'm a writer, actress, and life coach.  I love to travel and have been to much of Europe and India in recent years.  I know how important it is to feel safe and comfortable when away from home and strive to make guests feel at home.  I believe in joy, color, and the importance of balancing reaching out and connecting with others with having a sanctuary to retreat and restore ones own inner resources.</t>
  </si>
  <si>
    <t>https://a2.muscache.com/ac/users/20076237/profile_pic/1410201626/original.jpg?interpolation=lanczos-none&amp;crop=w:w;*,*&amp;crop=h:h;*,*&amp;resize=50:*&amp;output-format=jpg&amp;output-quality=70</t>
  </si>
  <si>
    <t>https://a2.muscache.com/ac/users/20076237/profile_pic/1410201626/original.jpg?interpolation=lanczos-none&amp;crop=w:w;*,*&amp;crop=h:h;*,*&amp;resize=225:*&amp;output-format=jpg&amp;output-quality=70</t>
  </si>
  <si>
    <t>23rd Avenue Northwest, Seattle, WA 98117, United States</t>
  </si>
  <si>
    <t>{TV,"Wireless Internet",Kitchen,"Free Parking on Premises","Pets Allowed","Pets live on this property",Dog(s),Heating,Washer,Dryer,"Smoke Detector","Carbon Monoxide Detector","First Aid Kit","Fire Extinguisher",Essentials,Shampoo}</t>
  </si>
  <si>
    <t>https://www.airbnb.com/rooms/9186481</t>
  </si>
  <si>
    <t>The Salmon House</t>
  </si>
  <si>
    <t>The Salmon House is a beautifully maintained craftsman style home with 4 bedrooms and 3 full baths. Enjoy a private back deck and patio with gas fire pit. a short stroll to the many delights of Ballard - with restaurants, shops, and bars.</t>
  </si>
  <si>
    <t>The Salmon House is a 1925 Craftsman style home that has been lovingly and thoroughly updated and maintained. We have four bedrooms and three full bathrooms, that can comfortably sleep up to 6-8 people.  The house features a large kitchen with state of the art appliances, spacious island with sitting space, separate sitting area, and spacious dining table for six. The pantry is fully stocked with the essentials and then some! We designed the kitchen to be the center of the home. This is the perfect place to create a grand meal, and opens directly to the back deck where you will find a large bbq, smoker, and prep area. In addition there is a patio with a custom gas fire pit and access to the organic garden. Enjoy a pre-dinner cocktail around the fire, pick fresh herbs and vegetables from the garden, and cook up a storm! The living room has a wood burning fireplace and stand up piano. In addition we have a custom built "wall of books" for your reading pleasure. The comfortable leather fu</t>
  </si>
  <si>
    <t xml:space="preserve">The Salmon House is a beautifully maintained craftsman style home with 4 bedrooms and 3 full baths. Enjoy a private back deck and patio with gas fire pit. a short stroll to the many delights of Ballard - with restaurants, shops, and bars. The Salmon House is a 1925 Craftsman style home that has been lovingly and thoroughly updated and maintained. We have four bedrooms and three full bathrooms, that can comfortably sleep up to 6-8 people.  The house features a large kitchen with state of the art appliances, spacious island with sitting space, separate sitting area, and spacious dining table for six. The pantry is fully stocked with the essentials and then some! We designed the kitchen to be the center of the home. This is the perfect place to create a grand meal, and opens directly to the back deck where you will find a large bbq, smoker, and prep area. In addition there is a patio with a custom gas fire pit and access to the organic garden. Enjoy a pre-dinner cocktail around the fire, </t>
  </si>
  <si>
    <t>Ballard is an extremely vibrant and fun neighborhood. There are a variety of restaurants, bars, parks, groceries, and other amenities within a short walk of our home. There is a Sunday Farmers market, beach, the Chittenden Locks, and many other places to explore.</t>
  </si>
  <si>
    <t>Ballard is an extremely walkable neighborhood, but we are also very close driving distance to downtown Seattle. We are a block away from several bus lines, and biking is also an option.</t>
  </si>
  <si>
    <t>https://a2.muscache.com/ac/pictures/f1e1c350-c0d6-4137-9bb8-b7706880e6cd.jpg?interpolation=lanczos-none&amp;size=large_cover&amp;output-format=jpg&amp;output-quality=70</t>
  </si>
  <si>
    <t>https://www.airbnb.com/users/show/31916919</t>
  </si>
  <si>
    <t>We are an active family with a 12 year old girl and 8 year old boy. Shannon and I (Pieter) have lived in Seattle for more than 20 years, and are passionate about our community and exploring the Pacific Northwest. We love to cook and garden, camp and hike, explore the outdoors, and travel. Depending on how you want to enjoy your time, we can recommend great hikes or snow shoeing opportunities, as well as places to fish and enjoy the nature of the Pacific Northwest. In addition we have several recommendations on most local restaurants, where to find the best coffee, freshest pastry, or most savory cocktail. We know our neighborhood and community inside and out.</t>
  </si>
  <si>
    <t>https://a2.muscache.com/ac/pictures/7ddda9e6-e674-44b9-8f39-3b7457584a7e.jpg?interpolation=lanczos-none&amp;crop=w:w;*,*&amp;crop=h:h;*,*&amp;resize=50:*&amp;output-format=jpg&amp;output-quality=70</t>
  </si>
  <si>
    <t>https://a2.muscache.com/ac/pictures/7ddda9e6-e674-44b9-8f39-3b7457584a7e.jpg?interpolation=lanczos-none&amp;crop=w:w;*,*&amp;crop=h:h;*,*&amp;resize=225:*&amp;output-format=jpg&amp;output-quality=70</t>
  </si>
  <si>
    <t>Jones Avenue Northwest, Seattle, WA 98117, United States</t>
  </si>
  <si>
    <t>{TV,"Cable TV",Internet,"Wireless Internet",Kitchen,"Free Parking on Premises","Indoor Fireplace",Heating,"Family/Kid Friendly",Washer,Dryer,"Smoke Detector","Carbon Monoxide Detector","First Aid Kit","Safety Card","Fire Extinguisher",Essentials,Shampoo,"24-Hour Check-in",Hangers,"Hair Dryer",Iron,"Laptop Friendly Workspace"}</t>
  </si>
  <si>
    <t>https://www.airbnb.com/rooms/5364244</t>
  </si>
  <si>
    <t>Loyal Heights Guest House</t>
  </si>
  <si>
    <t>Two story brand new guest house located in quiet Loyal Heights neighborhood. Upstairs has hardwoods, kitchen with stainless appliances, granite counters, living/dining room, bathroom with shower. Downstairs has queen bed, closet.</t>
  </si>
  <si>
    <t>Our guest house is brand new. The upstairs has hardwood floors, pull out queen sized sofa bed, 32 inch flat screen tv, dining room table, kitchen with stainless appliances and granite counters, skylights, bathroom with shower and granite counters.  Bottom floor has a queen sized bed, 50 inch flat screen tv, large walk in closet with stackable washer/dryer, shelves, hanging bars. The guest house is separate from the main house (a tall fence separates the two homes) and is accessed via an alley. You have your own parking spot. Loyal Heights is a quiet, walkable neighborhood. Sunset Hill Park is a six block walk and has amazing views of Puget Sound and the Olympic Mountains. Golden Gardens is about a 1 mile walk accessed via stairs and trails.  Several coffee shops (Cafe Fiore, Robertino's) are 4-5 blocks away. Famous and newly remodeled Larsen's Bakery is a 5 block walk.  Several restaurants are a short walk. Several bus lines within a five block walk. Quiet and friendly neighbors, you c</t>
  </si>
  <si>
    <t>Two story brand new guest house located in quiet Loyal Heights neighborhood. Upstairs has hardwoods, kitchen with stainless appliances, granite counters, living/dining room, bathroom with shower. Downstairs has queen bed, closet. Our guest house is brand new. The upstairs has hardwood floors, pull out queen sized sofa bed, 32 inch flat screen tv, dining room table, kitchen with stainless appliances and granite counters, skylights, bathroom with shower and granite counters.  Bottom floor has a queen sized bed, 50 inch flat screen tv, large walk in closet with stackable washer/dryer, shelves, hanging bars. The guest house is separate from the main house (a tall fence separates the two homes) and is accessed via an alley. You have your own parking spot. Loyal Heights is a quiet, walkable neighborhood. Sunset Hill Park is a six block walk and has amazing views of Puget Sound and the Olympic Mountains. Golden Gardens is about a 1 mile walk accessed via stairs and trails.  Several coffee sho</t>
  </si>
  <si>
    <t>Loyal Heights is a quiet, walkable neighborhood. Sunset Hill Park is a six block walk and has amazing views of Puget Sound and the Olympic Mountains. Golden Gardens is about a 1 mile walk accessed via stairs and trails.  Several coffee shops (Cafe Fiore, Robertino's) are close. Famous and newly remodeled Larsen's Bakery is a 5 block walk.  Several restaurants are a short walk. Quiet and friendly neighbors, you can't go wrong!</t>
  </si>
  <si>
    <t>Several bus lines within a four block walk.</t>
  </si>
  <si>
    <t>https://a2.muscache.com/ac/pictures/70719747/97d2ce78_original.jpg?interpolation=lanczos-none&amp;size=small&amp;output-format=jpg&amp;output-quality=70</t>
  </si>
  <si>
    <t>https://a2.muscache.com/im/pictures/70719747/97d2ce78_original.jpg?aki_policy=medium</t>
  </si>
  <si>
    <t>https://a2.muscache.com/ac/pictures/70719747/97d2ce78_original.jpg?interpolation=lanczos-none&amp;size=large_cover&amp;output-format=jpg&amp;output-quality=70</t>
  </si>
  <si>
    <t>https://a2.muscache.com/ac/pictures/70719747/97d2ce78_original.jpg?interpolation=lanczos-none&amp;size=x_large_cover&amp;output-format=jpg&amp;output-quality=70</t>
  </si>
  <si>
    <t>https://www.airbnb.com/users/show/25274592</t>
  </si>
  <si>
    <t>Kassy</t>
  </si>
  <si>
    <t>Teacher, married mom of three (four including chocolate lab), marathon runner._x000D_
We live in the main house on the property and are there if you need anything...if you don't need anything it is likely you won't see or hear us._x000D_
A tall fence separates the guest house from the main house. You get your own parking spot accessed via an alley. Guest house is accessed from the alley as well.</t>
  </si>
  <si>
    <t>https://a2.muscache.com/ac/users/25274592/profile_pic/1424196536/original.jpg?interpolation=lanczos-none&amp;crop=w:w;*,*&amp;crop=h:h;*,*&amp;resize=50:*&amp;output-format=jpg&amp;output-quality=70</t>
  </si>
  <si>
    <t>https://a2.muscache.com/ac/users/25274592/profile_pic/1424196536/original.jpg?interpolation=lanczos-none&amp;crop=w:w;*,*&amp;crop=h:h;*,*&amp;resize=225:*&amp;output-format=jpg&amp;output-quality=70</t>
  </si>
  <si>
    <t>https://www.airbnb.com/rooms/4127196</t>
  </si>
  <si>
    <t>Large, private studio in Ballard</t>
  </si>
  <si>
    <t>800 sq. ft. with a private bath and living room available for your stay. The studio encompasses the ground floor of our home in the quiet neighborhood of Ballard, a direct bike or bus ride to downtown. Lots of room for two adults.</t>
  </si>
  <si>
    <t xml:space="preserve">Over 800 sq. feet of private space would be available for your stay. This includes a large living area, full bath, bedroom with a queen bed, washer and dryer, air hockey table, microwave, small refrigerator, and coffee maker. The studio would be your own private place with a separate door that locks and your own thermostats. Ideal for two guests. Our yard has many places to sit and read or have your morning cup of coffee as well. </t>
  </si>
  <si>
    <t>800 sq. ft. with a private bath and living room available for your stay. The studio encompasses the ground floor of our home in the quiet neighborhood of Ballard, a direct bike or bus ride to downtown. Lots of room for two adults. Over 800 sq. feet of private space would be available for your stay. This includes a large living area, full bath, bedroom with a queen bed, washer and dryer, air hockey table, microwave, small refrigerator, and coffee maker. The studio would be your own private place with a separate door that locks and your own thermostats. Ideal for two guests. Our yard has many places to sit and read or have your morning cup of coffee as well.  It's a nice retreat for people who enjoy their quiet time and solitude. Our home is in the Ballard neighborhood of Seattle, which is a direct bus or bike ride  to downtown Seattle. Ballard, in of itself, is also a very desirable neighborhood to explore with its beaches, historic district, the locks, the zoo, and fabulous restaurants</t>
  </si>
  <si>
    <t xml:space="preserve">Our home is in the Ballard neighborhood of Seattle, which is a direct bus or bike ride  to downtown Seattle. Ballard, in of itself, is also a very desirable neighborhood to explore with its beaches, historic district, the locks, the zoo, and fabulous restaurants.  </t>
  </si>
  <si>
    <t>The Rapid Ride bus is two blocks from our house</t>
  </si>
  <si>
    <t>https://a2.muscache.com/ac/pictures/51877349/377fdbac_original.jpg?interpolation=lanczos-none&amp;size=small&amp;output-format=jpg&amp;output-quality=70</t>
  </si>
  <si>
    <t>https://a2.muscache.com/im/pictures/51877349/377fdbac_original.jpg?aki_policy=medium</t>
  </si>
  <si>
    <t>https://a2.muscache.com/ac/pictures/51877349/377fdbac_original.jpg?interpolation=lanczos-none&amp;size=large_cover&amp;output-format=jpg&amp;output-quality=70</t>
  </si>
  <si>
    <t>https://a2.muscache.com/ac/pictures/51877349/377fdbac_original.jpg?interpolation=lanczos-none&amp;size=x_large_cover&amp;output-format=jpg&amp;output-quality=70</t>
  </si>
  <si>
    <t>https://www.airbnb.com/users/show/21409235</t>
  </si>
  <si>
    <t xml:space="preserve">I have lived in Seattle for nearly twenty years and settled down here after living in every other part of the nation and abroad. I am a writer and believe life should be spent doing things you enjoy, even your work. When not writing or helping other writers I like to spend time with friends and family, get out of the city and enjoy nature, practice yoga, garden and take long walks. A side note: I am not longer a cat owner, she died, but don't know how to change that on this site.  </t>
  </si>
  <si>
    <t>https://a1.muscache.com/ac/users/21409235/profile_pic/1410892053/original.jpg?interpolation=lanczos-none&amp;crop=w:w;*,*&amp;crop=h:h;*,*&amp;resize=50:*&amp;output-format=jpg&amp;output-quality=70</t>
  </si>
  <si>
    <t>https://a1.muscache.com/ac/users/21409235/profile_pic/1410892053/original.jpg?interpolation=lanczos-none&amp;crop=w:w;*,*&amp;crop=h:h;*,*&amp;resize=225:*&amp;output-format=jpg&amp;output-quality=70</t>
  </si>
  <si>
    <t>{TV,Internet,"Wireless Internet","Free Parking on Premises","Pets live on this property",Cat(s),Heating,"Family/Kid Friendly",Washer,Dryer,"Smoke Detector","First Aid Kit","Fire Extinguisher"}</t>
  </si>
  <si>
    <t>https://www.airbnb.com/rooms/30712</t>
  </si>
  <si>
    <t xml:space="preserve">We are offering the upstairs of our cozy home. The space includes a living room with a comfy couch, a piano and a desk. The bedroom is bright and sunlit and has hardwood floors as does the living room.  The space includes a private entrance and bathroom. Shared kitchen if needed. The house is located in the quiet neighborhood of Ballard which has a lively downtown core and includes restaurants, shops and clubs. We are close to bus lines and zip cars.  </t>
  </si>
  <si>
    <t>https://a2.muscache.com/ac/pictures/296471/21ac670c_original.jpg?interpolation=lanczos-none&amp;size=small&amp;output-format=jpg&amp;output-quality=70</t>
  </si>
  <si>
    <t>https://a2.muscache.com/im/pictures/296471/21ac670c_original.jpg?aki_policy=medium</t>
  </si>
  <si>
    <t>https://a2.muscache.com/ac/pictures/296471/21ac670c_original.jpg?interpolation=lanczos-none&amp;size=large_cover&amp;output-format=jpg&amp;output-quality=70</t>
  </si>
  <si>
    <t>https://a2.muscache.com/ac/pictures/296471/21ac670c_original.jpg?interpolation=lanczos-none&amp;size=x_large_cover&amp;output-format=jpg&amp;output-quality=70</t>
  </si>
  <si>
    <t>https://www.airbnb.com/users/show/107605</t>
  </si>
  <si>
    <t xml:space="preserve">Daughter and Dad are busy with work and school and are offering upper floor of cozy home. We can steer you in the direction of fun and interesting sights in Seattle. </t>
  </si>
  <si>
    <t>https://a2.muscache.com/ac/users/107605/profile_pic/1378445096/original.jpg?interpolation=lanczos-none&amp;crop=w:w;*,*&amp;crop=h:h;*,*&amp;resize=50:*&amp;output-format=jpg&amp;output-quality=70</t>
  </si>
  <si>
    <t>https://a2.muscache.com/ac/users/107605/profile_pic/1378445096/original.jpg?interpolation=lanczos-none&amp;crop=w:w;*,*&amp;crop=h:h;*,*&amp;resize=225:*&amp;output-format=jpg&amp;output-quality=70</t>
  </si>
  <si>
    <t>21st Ave Nw, Seattle, WA 98117, United States</t>
  </si>
  <si>
    <t>{"Wireless Internet",Kitchen,"Pets Allowed","Washer / Dryer",Heating,"Family/Kid Friendly",Washer,Dryer}</t>
  </si>
  <si>
    <t>https://www.airbnb.com/rooms/5632713</t>
  </si>
  <si>
    <t>Ballard Backyard RV</t>
  </si>
  <si>
    <t>You'll enjoy the solitude and value of this backyard RV with all utilities needed for a peaceful evening, a comfy night sleep, and a quick breakfast before you head out to enjoy nearby Ballard (20 min walk) or downtown Seattle (15 min drive).</t>
  </si>
  <si>
    <t>We want you to be able to get a good feel for what this space is like so here are some details!  It's a 32' RV so it's roughly 250 square feet of space. It's recently been updated with new floors, new furniture, and updates to the bathroom. It's tied in to city utilities. The air conditioner works great! The living area contains a TV, a couch, and 2 chairs. We don't have cable, but a few local stations are available, and an Xbox allows you to access things like Netflix or Hulu if you have an account. The dining area contains a large fridge/freezer, a microwave, a Keurig coffee machine (coffee included), an electric tea kettle for boiling water, a sink, dishes, and a table and chairs. The bathroom is quite roomy by RV standards. On one side is the shower and sink. The toilet area is a separate compartment with a door. The bedroom in the back contains a new queen bed with all new bedding. There is walking space on both sides. Closet/drawer space is available for your belongings.</t>
  </si>
  <si>
    <t xml:space="preserve">You'll enjoy the solitude and value of this backyard RV with all utilities needed for a peaceful evening, a comfy night sleep, and a quick breakfast before you head out to enjoy nearby Ballard (20 min walk) or downtown Seattle (15 min drive). We want you to be able to get a good feel for what this space is like so here are some details!  It's a 32' RV so it's roughly 250 square feet of space. It's recently been updated with new floors, new furniture, and updates to the bathroom. It's tied in to city utilities. The air conditioner works great! The living area contains a TV, a couch, and 2 chairs. We don't have cable, but a few local stations are available, and an Xbox allows you to access things like Netflix or Hulu if you have an account. The dining area contains a large fridge/freezer, a microwave, a Keurig coffee machine (coffee included), an electric tea kettle for boiling water, a sink, dishes, and a table and chairs. The bathroom is quite roomy by RV standards. On one side is the </t>
  </si>
  <si>
    <t>Ballard is a completely hip neighborhood and the center of it all is about a 20 minute walk or a very short bus ride away. But there are also a few restaurants within a 5 min walk of the RV including some very popular ones.</t>
  </si>
  <si>
    <t>We can be flexible with check in and check out time if nobody else has booked the space. Just contact us closer to your stay if you'd like a time different from those posted.  We're primarily pet-free but if you have allergies, you should know that once or twice a year a very small and clean Shih Tzu / Pomeranian blend dog stays in the RV with some of our extended family.  Breakfast - we provide coffee and tea as well as some light breakfast items and snacks. Toiletries - we provide shampoo, conditioner, soap, lotion, dish soap, and a hair dryer. Regarding housekeeping, we're treating this more as a vacation rental than a hotel - we'll provide you with what you need for your stay then give you your privacy. (We won't be in to make up the room). However, if you run out of anything please don't hesitate to contact us! Please know that we have some of the standard city sounds in this location (traffic, morning garbage collection once a week, crows, and on weekends people returning to thei</t>
  </si>
  <si>
    <t>Getting Around Town: If you're not planning on a having a car during your stay, it is possible to get around Seattle using public transportation, although it admittedly has a way to go before it's easy/convenient. It depends a lot on where you're going and what time of day.  Getting downtown during the daytime is about 20-30 min, but going east to neighborhoods like Capitol Hill or the University District can take a long time. King County Metro bus lines 15, 15 Express, and D Line are 3 blocks away. 28, 40, and others are about 10 blocks away. We've had good experiences with Uber so far. Uber is a popular ride sharing service. If you prefer a standard taxi, some that serve our area are Sea-Tac International Taxi Association, Yellow Cab, and Northend Taxi. Getting here from the airport: If you're not driving, there are a few options for transportation. First of all, you may be counting on Uber to get you here from the airport, but that won't work. The city does not allow Uber drivers to</t>
  </si>
  <si>
    <t>https://a1.muscache.com/ac/pictures/98275363/56726908_original.jpg?interpolation=lanczos-none&amp;size=small&amp;output-format=jpg&amp;output-quality=70</t>
  </si>
  <si>
    <t>https://a1.muscache.com/im/pictures/98275363/56726908_original.jpg?aki_policy=medium</t>
  </si>
  <si>
    <t>https://a1.muscache.com/ac/pictures/98275363/56726908_original.jpg?interpolation=lanczos-none&amp;size=large_cover&amp;output-format=jpg&amp;output-quality=70</t>
  </si>
  <si>
    <t>https://a1.muscache.com/ac/pictures/98275363/56726908_original.jpg?interpolation=lanczos-none&amp;size=x_large_cover&amp;output-format=jpg&amp;output-quality=70</t>
  </si>
  <si>
    <t>https://www.airbnb.com/users/show/17224304</t>
  </si>
  <si>
    <t>Adventurous</t>
  </si>
  <si>
    <t>https://a1.muscache.com/ac/users/17224304/profile_pic/1403714680/original.jpg?interpolation=lanczos-none&amp;crop=w:w;*,*&amp;crop=h:h;*,*&amp;resize=50:*&amp;output-format=jpg&amp;output-quality=70</t>
  </si>
  <si>
    <t>https://a1.muscache.com/ac/users/17224304/profile_pic/1403714680/original.jpg?interpolation=lanczos-none&amp;crop=w:w;*,*&amp;crop=h:h;*,*&amp;resize=225:*&amp;output-format=jpg&amp;output-quality=70</t>
  </si>
  <si>
    <t>Northwest 73rd Street, Seattle, WA 98117, United States</t>
  </si>
  <si>
    <t>{TV,Internet,"Wireless Internet","Air Conditioning",Breakfast,Heating,"Smoke Detector","Carbon Monoxide Detector","First Aid Kit","Fire Extinguisher",Essentials,Shampoo}</t>
  </si>
  <si>
    <t>https://www.airbnb.com/rooms/2396734</t>
  </si>
  <si>
    <t>2 Bdrm+ 2 Lofts Apt. Airconditioned</t>
  </si>
  <si>
    <t>This unique one of a kind apt has 4 queen beds and off-street parking included. Conveniently located off 24th Ave and NW 64th St. Bus stop (routes 18, 40) at the corner. Walking distance (0.5 mile) to bakeries, cafe, restaurant, grocery, and movies.</t>
  </si>
  <si>
    <t>This is a contemporary modern 2 bdrm - 2 sleeping lofts apartment home. The rental has 4 queen beds total.  The apartment occupies the entire 3rd floor of our 3 unit building. It has central heat and air conditioning and it comes with one parking space included. Telephone service with a Canadian (604) area code that allows both our Canadian and US residents guests received  an place calls to Canada and the US at no charge.  Note: In the summer months we have a minimum 7 days stay. Days that fall in between reservation can also be reserved. Contact me if you are interested in a shorter stay once 7 days stays are booked.  The rental comes with the standard amenities that you would normally find in a hotel like: iron and ironing board, hair dryer, soap, shampoo, toothpaste, coffee maker, toaster, toilet paper, clean linens and towels. The kitchen has a gas stove with oven, full fridge, dishwasher, cooking utensils, pots and pans and dinnerware set for 8. We have a Keurig coffee maker a Fr</t>
  </si>
  <si>
    <t>This unique one of a kind apt has 4 queen beds and off-street parking included. Conveniently located off 24th Ave and NW 64th St. Bus stop (routes 18, 40) at the corner. Walking distance (0.5 mile) to bakeries, cafe, restaurant, grocery, and movies. This is a contemporary modern 2 bdrm - 2 sleeping lofts apartment home. The rental has 4 queen beds total.  The apartment occupies the entire 3rd floor of our 3 unit building. It has central heat and air conditioning and it comes with one parking space included. Telephone service with a Canadian (604) area code that allows both our Canadian and US residents guests received  an place calls to Canada and the US at no charge.  Note: In the summer months we have a minimum 7 days stay. Days that fall in between reservation can also be reserved. Contact me if you are interested in a shorter stay once 7 days stays are booked.  The rental comes with the standard amenities that you would normally find in a hotel like: iron and ironing board, hair dr</t>
  </si>
  <si>
    <t xml:space="preserve">Ballard is a friendly and safe neighborhood that is easy to get around on foot. Going south on 24th (in about four blocks from the rental) you will find Cafe Besalu my favorite French bakery in town. Across the street from it is Scooter's Burgers and Quality Food Centers (QFC) a very nice grocery store with Starbucks, fresh sushi bar and underground parking. There is also a Fitness 19 gym and several other coffee shops on 24th ave. There are many great restaurants in the downtown Ballard area and around of it. My favorite is La Carta the Oxaca. Many call Ballard a foodie's paradise for its many and diverse restaurants, bars, cafes and bakeries. On Sundays there is a great Farmer's Market on Ballard Ave that you should definitely visit. There are many outdoor activities like, the 27-mile multi-use recreational Burke-Gilman trail, Golden Gardens Beach and park, there is a rock climbing gym, kayaking, fishing, boating and many other outdoor activities. There is a very nice movie theater, </t>
  </si>
  <si>
    <t>Most attractions in Ballard (and there are many) can be reached on foot. Driving is not too congested in and around the neighborhood but as you approach downtown Ballard you will find the it is pretty hard to find parking, specially during the weekends and nights.  Public transportation is at the corner of our block with two bus routes #18 and #40. Both will take you to downtown Ballard and continue on to Downtown Seattle. #40 will also take you to the Northgate Mall on its northbound direction in about 15 minutes. This was the first mall built in the US.</t>
  </si>
  <si>
    <t>https://a1.muscache.com/ac/pictures/39341347/af3bf09b_original.jpg?interpolation=lanczos-none&amp;size=large_cover&amp;output-format=jpg&amp;output-quality=70</t>
  </si>
  <si>
    <t>NW 64th St, Seattle, WA 98107, United States</t>
  </si>
  <si>
    <t>{TV,Internet,"Wireless Internet","Air Conditioning",Kitchen,"Free Parking on Premises",Gym,Heating,"Family/Kid Friendly",Washer,Dryer,"Smoke Detector","Carbon Monoxide Detector","First Aid Kit","Fire Extinguisher",Essentials,Shampoo}</t>
  </si>
  <si>
    <t>https://www.airbnb.com/rooms/4616634</t>
  </si>
  <si>
    <t>Cozy Studio Apartment</t>
  </si>
  <si>
    <t>This 2nd floor apartment is located in a lovely residential area within walking distance of Ballard and two bus lines. It is newly constructed under an enormous Douglas fir so it feels like you are in a treehouse.</t>
  </si>
  <si>
    <t>My small apartment is new construction with tons of light. It feels spacious yet compact.</t>
  </si>
  <si>
    <t>This 2nd floor apartment is located in a lovely residential area within walking distance of Ballard and two bus lines. It is newly constructed under an enormous Douglas fir so it feels like you are in a treehouse. My small apartment is new construction with tons of light. It feels spacious yet compact. I'm happy to help guests with sight seeing, food and entertainment suggestions. Or I'm happy with never seeing them at all! Easy walking distance to two bus routes.</t>
  </si>
  <si>
    <t>Easy walking distance to two bus routes.</t>
  </si>
  <si>
    <t>https://a0.muscache.com/ac/pictures/59266245/f9833f35_original.jpg?interpolation=lanczos-none&amp;size=small&amp;output-format=jpg&amp;output-quality=70</t>
  </si>
  <si>
    <t>https://a0.muscache.com/im/pictures/59266245/f9833f35_original.jpg?aki_policy=medium</t>
  </si>
  <si>
    <t>https://a0.muscache.com/ac/pictures/59266245/f9833f35_original.jpg?interpolation=lanczos-none&amp;size=large_cover&amp;output-format=jpg&amp;output-quality=70</t>
  </si>
  <si>
    <t>https://a0.muscache.com/ac/pictures/59266245/f9833f35_original.jpg?interpolation=lanczos-none&amp;size=x_large_cover&amp;output-format=jpg&amp;output-quality=70</t>
  </si>
  <si>
    <t>https://www.airbnb.com/users/show/23916634</t>
  </si>
  <si>
    <t xml:space="preserve">I'm an avid reader, knitter and quilter.  As a host, I'm happy to simply stay out of your way but if you need anything I'm happy to help. My husband and I have lived in this Ballard house for decades and raised two sons here._x000D_
</t>
  </si>
  <si>
    <t>https://a0.muscache.com/ac/users/23916634/profile_pic/1420423369/original.jpg?interpolation=lanczos-none&amp;crop=w:w;*,*&amp;crop=h:h;*,*&amp;resize=50:*&amp;output-format=jpg&amp;output-quality=70</t>
  </si>
  <si>
    <t>https://a0.muscache.com/ac/users/23916634/profile_pic/1420423369/original.jpg?interpolation=lanczos-none&amp;crop=w:w;*,*&amp;crop=h:h;*,*&amp;resize=225:*&amp;output-format=jpg&amp;output-quality=70</t>
  </si>
  <si>
    <t>{"Wireless Internet",Kitchen,"Free Parking on Premises","Pets live on this property",Dog(s),Heating,"Carbon Monoxide Detector",Essentials,Shampoo}</t>
  </si>
  <si>
    <t>https://www.airbnb.com/rooms/1175308</t>
  </si>
  <si>
    <t>Seattle urban farm-like home for su</t>
  </si>
  <si>
    <t>Entire house. Ballard Urban farm-like home for summer vacation rental Starting June 28.  Great for  family/friends visiting from out of town. Two week minimum stay, however we are flexible for a one week stay. Farm fresh eggs every morning. $100/night based on 2 person occupancy and $20 per each additional person, (4 people total) $75.00 cleaning fee + $250 refundable damage deposit.   Our house is fully furnished and we live in it during the school year but since I am a teacher we like to travel and visit family over the summer.  The house has: * 2 bedrooms with air-conditioning -- one has a queen size bed (with a peek a boo view of the Olympic mountains) the other bedroom has two full size beds. Toys for kids. 1.5 bathrooms one off the kitchen and one up stairs ( we are remodeling our basement and so some of our boxes from the basement are in the back yard covered up.) 1 very large deluxe bathroom with shower and separate bath tub, washer/dryer, hair dryer. * Large backyard with play</t>
  </si>
  <si>
    <t>Our neighborhood is quiet, and safe and we have friendly neighbors on our block.</t>
  </si>
  <si>
    <t>https://a0.muscache.com/ac/pictures/17674269/ac02f2f0_original.jpg?interpolation=lanczos-none&amp;size=small&amp;output-format=jpg&amp;output-quality=70</t>
  </si>
  <si>
    <t>https://a0.muscache.com/im/pictures/17674269/ac02f2f0_original.jpg?aki_policy=medium</t>
  </si>
  <si>
    <t>https://a0.muscache.com/ac/pictures/17674269/ac02f2f0_original.jpg?interpolation=lanczos-none&amp;size=large_cover&amp;output-format=jpg&amp;output-quality=70</t>
  </si>
  <si>
    <t>https://a0.muscache.com/ac/pictures/17674269/ac02f2f0_original.jpg?interpolation=lanczos-none&amp;size=x_large_cover&amp;output-format=jpg&amp;output-quality=70</t>
  </si>
  <si>
    <t>https://www.airbnb.com/users/show/6432543</t>
  </si>
  <si>
    <t>https://a1.muscache.com/ac/users/6432543/profile_pic/1368760707/original.jpg?interpolation=lanczos-none&amp;crop=w:w;*,*&amp;crop=h:h;*,*&amp;resize=50:*&amp;output-format=jpg&amp;output-quality=70</t>
  </si>
  <si>
    <t>https://a1.muscache.com/ac/users/6432543/profile_pic/1368760707/original.jpg?interpolation=lanczos-none&amp;crop=w:w;*,*&amp;crop=h:h;*,*&amp;resize=225:*&amp;output-format=jpg&amp;output-quality=70</t>
  </si>
  <si>
    <t>{TV,Internet,"Wireless Internet","Air Conditioning",Kitchen,"Free Parking on Premises","Indoor Fireplace",Heating,"Family/Kid Friendly",Washer,Dryer,"Smoke Detector","Carbon Monoxide Detector","First Aid Kit",Shampoo}</t>
  </si>
  <si>
    <t>https://www.airbnb.com/rooms/3157738</t>
  </si>
  <si>
    <t>Charming Craftsman in Ballard</t>
  </si>
  <si>
    <t>Our craftsman home in the heart of Ballard is comfortable, cool, and  blocks from downtown Ballard. Enjoy a gourmet kitchen with concrete counters, a backyard ready to barbecue, and easy walking to parks, restaurants, and shopping.</t>
  </si>
  <si>
    <t>This lovely 3 bed Ballard craftsman is loaded with Seattle charm! Period details mixed with modern updates, you will find charming surprises such as original hex floors, crafty mill work, built-ins, concrete counters, and great fixtures. Private yard space and flagstone patio for entertaining and relaxing in the gardens. Parks, Grocery, Restaurants, Bars, Farmers Market, Puget Sounds, Golden Gardens Beach, and more. We are available for you via phone and/or email. Ballard is rated in Seattle Met as the most desirable neighborhood in Seattle. It's history, charm, nightlife, and proximity to major parks, the beach, and downtown Seattle make it a fabulous place.  Some of the best restaurants in Seattle, as well as music and nightlife.  We are located about 10 blocks from the main downtown area of Ballard (Ballard Avenue and market Street).  We are also about five blocks from the bus line.  Pets We have a cat named Pinch who we often leave here on weekends we are gone. She is an absolute s</t>
  </si>
  <si>
    <t>Our craftsman home in the heart of Ballard is comfortable, cool, and  blocks from downtown Ballard. Enjoy a gourmet kitchen with concrete counters, a backyard ready to barbecue, and easy walking to parks, restaurants, and shopping. This lovely 3 bed Ballard craftsman is loaded with Seattle charm! Period details mixed with modern updates, you will find charming surprises such as original hex floors, crafty mill work, built-ins, concrete counters, and great fixtures. Private yard space and flagstone patio for entertaining and relaxing in the gardens. Parks, Grocery, Restaurants, Bars, Farmers Market, Puget Sounds, Golden Gardens Beach, and more. We are available for you via phone and/or email. Ballard is rated in Seattle Met as the most desirable neighborhood in Seattle. It's history, charm, nightlife, and proximity to major parks, the beach, and downtown Seattle make it a fabulous place.  Some of the best restaurants in Seattle, as well as music and nightlife.  We are located about 10 b</t>
  </si>
  <si>
    <t>Ballard is rated in Seattle Met as the most desirable neighborhood in Seattle. It's history, charm, nightlife, and proximity to major parks, the beach, and downtown Seattle make it a fabulous place.  Some of the best restaurants in Seattle, as well as music and nightlife.</t>
  </si>
  <si>
    <t>Pets We have a cat named Pinch who we often leave here on weekends we are gone. She is an absolute sweet heart and lives both indoors and outdoors, so she comes and goes as she pleases. People who enjoy (or love) cats and don't mind feeding her are required. Mild Street Noise We are located on NW 65th Avenue in Ballard, which is a residential arterial. It is only a two lane road but it can get busy during rush hour.</t>
  </si>
  <si>
    <t>We are located about 10 blocks from the main downtown area of Ballard (Ballard Avenue and market Street).  We are also about five blocks from the bus line.</t>
  </si>
  <si>
    <t>https://a2.muscache.com/ac/pictures/40808978/c03d085a_original.jpg?interpolation=lanczos-none&amp;size=large_cover&amp;output-format=jpg&amp;output-quality=70</t>
  </si>
  <si>
    <t>https://www.airbnb.com/users/show/9365736</t>
  </si>
  <si>
    <t>Hi,_x000D_
My husband and I, along with our cat Pinch, are excited to share our home with you! We are BRAND new AirBnB hosts, though not new to using AirBnB as a resource. We traveled all throughout China last year using Air B&amp;B and it was fantastic.  We love to travel, read, adventure, and live life to the fullest. We hope you enjoy our home and are available for you anytime you are staying with us. We live and work in Seattle and excited to share with you all this city has to offer. Contact us for more info!</t>
  </si>
  <si>
    <t>https://a2.muscache.com/ac/users/9365736/profile_pic/1401768448/original.jpg?interpolation=lanczos-none&amp;crop=w:w;*,*&amp;crop=h:h;*,*&amp;resize=50:*&amp;output-format=jpg&amp;output-quality=70</t>
  </si>
  <si>
    <t>https://a2.muscache.com/ac/users/9365736/profile_pic/1401768448/original.jpg?interpolation=lanczos-none&amp;crop=w:w;*,*&amp;crop=h:h;*,*&amp;resize=225:*&amp;output-format=jpg&amp;output-quality=70</t>
  </si>
  <si>
    <t>{TV,"Wireless Internet",Kitchen,"Free Parking on Premises","Pets live on this property",Cat(s),Heating,Washer,Dryer,Essentials,Shampoo}</t>
  </si>
  <si>
    <t>https://www.airbnb.com/rooms/8866927</t>
  </si>
  <si>
    <t>Ballard Backyard Bungalow</t>
  </si>
  <si>
    <t>Great private space remodeled with love and care by local craftsmen.  Private, laid-back, close to shops, restaurants and night life in downtown Ballard and steps from a great park and buslines.  Minutes from downtown Seattle.</t>
  </si>
  <si>
    <t>This was originally a detached work space that was converted into an art studio.  We transformed it into a surf shop and now a fully independent studio living space for laid back travelers who want to relax in a warm, inviting spot.</t>
  </si>
  <si>
    <t>Great private space remodeled with love and care by local craftsmen.  Private, laid-back, close to shops, restaurants and night life in downtown Ballard and steps from a great park and buslines.  Minutes from downtown Seattle. This was originally a detached work space that was converted into an art studio.  We transformed it into a surf shop and now a fully independent studio living space for laid back travelers who want to relax in a warm, inviting spot. You have access to the walkway to the studio and the whole studio itself. We are very friendly folks who AirBnB, VRBO and love traveling.  If we are around, please feel free to say Aloha or ask any questions.  We are usually on the run with work and activities.  We don't expect you to socialize if you just want to do your own thing. Ballard is an old part of Seattle that was its own independent city until the early 20th century.  It was home to a large group of Scandinavian immigrants, so you can still see that flavor around town.  Ba</t>
  </si>
  <si>
    <t>Ballard is an old part of Seattle that was its own independent city until the early 20th century.  It was home to a large group of Scandinavian immigrants, so you can still see that flavor around town.  Ballard is known for its massive fishing fleet, great shops, restaurants and nightlife.</t>
  </si>
  <si>
    <t>The plumbing is on a sump pump system, so the toilet has a grinder installed in it (hence the quiet noise it makes).  That being said, it can only handle human waste and TP.  Anything else in there will foul up the plumbing something fierce.</t>
  </si>
  <si>
    <t>We have street parking.  Don't leave valuables in your cars as the odd smashed window does occur.  We're an easy 10 min walk to downtown Ballard and have bus lines within steps of the house.  We also are less than 1 mile to the Burke Gilman Bike Trail which connects to bike trails all over the Seattle Area.</t>
  </si>
  <si>
    <t>https://a2.muscache.com/ac/pictures/c914ae12-b302-4a09-aeab-9082b7682865.jpg?interpolation=lanczos-none&amp;size=small&amp;output-format=jpg&amp;output-quality=70</t>
  </si>
  <si>
    <t>https://a2.muscache.com/im/pictures/c914ae12-b302-4a09-aeab-9082b7682865.jpg?aki_policy=medium</t>
  </si>
  <si>
    <t>https://a2.muscache.com/ac/pictures/c914ae12-b302-4a09-aeab-9082b7682865.jpg?interpolation=lanczos-none&amp;size=large_cover&amp;output-format=jpg&amp;output-quality=70</t>
  </si>
  <si>
    <t>https://a2.muscache.com/ac/pictures/c914ae12-b302-4a09-aeab-9082b7682865.jpg?interpolation=lanczos-none&amp;size=x_large_cover&amp;output-format=jpg&amp;output-quality=70</t>
  </si>
  <si>
    <t>https://www.airbnb.com/users/show/18687921</t>
  </si>
  <si>
    <t xml:space="preserve">I am a Seattle Firefighter and my wife is a make up artist/account manager.  We split our time between Seattle, Bend, OR and Honolulu and try to travel as much as we can.  We are very laid back and outdoorsy folks who enjoy a nice beer in the sun after a hard day of play.  </t>
  </si>
  <si>
    <t>https://a2.muscache.com/ac/pictures/c9ee6581-a9fa-4b1f-8dc1-cd4f28ebadb7.jpg?interpolation=lanczos-none&amp;crop=w:w;*,*&amp;crop=h:h;*,*&amp;resize=50:*&amp;output-format=jpg&amp;output-quality=70</t>
  </si>
  <si>
    <t>https://a2.muscache.com/ac/pictures/c9ee6581-a9fa-4b1f-8dc1-cd4f28ebadb7.jpg?interpolation=lanczos-none&amp;crop=w:w;*,*&amp;crop=h:h;*,*&amp;resize=225:*&amp;output-format=jpg&amp;output-quality=70</t>
  </si>
  <si>
    <t>Northwest 70th Street, Seattle, WA 98117, United States</t>
  </si>
  <si>
    <t>{"Wireless Internet",Kitchen,"Free Parking on Premises",Heating,"Family/Kid Friendly","Smoke Detector","First Aid Kit","Safety Card","Fire Extinguisher",Essentials,"24-Hour Check-in"}</t>
  </si>
  <si>
    <t>https://www.airbnb.com/rooms/3657819</t>
  </si>
  <si>
    <t>BALLARD,WA CHARMING-COZY-PRIVATE</t>
  </si>
  <si>
    <t>A perfectly located home within a home in desirable Ballard WA- Your space 1 bed/1bath/separate room with sofa for lounging Free Wifi- street parking-Private entrance with garden - kitchenette with fridge, microwave, toaster oven, sink, Keurig, 10 min to downtown Ballard Close to Fremont,Downtown,Greenlake,U-District</t>
  </si>
  <si>
    <t xml:space="preserve">A home within a home-Enjoy a very comfortable and private space with your own entry-One bedroom with ample closet space a very comfy bed a built in window seat and shelving it's a lovely room. The bathroom is newly remodeled see pictures-we provide bath, hand and face towels as well as some nice amenities. There is a darling bonus room with a comfy sofa and throw to use for dressing, lounging reading,napping,meditating- your call.  The Kitchenette: Fridge, Keurig ,toaster oven/ microwave sink dishes, glassware and cutlery provided. Small table and chairs perfect for coffee and planning your day. I provide a breakfast items,some bottled water, coffee, tea and various snacks The guests have sole access to the space-including their own entrance and outside garden area with seating. Ballard is a wonderful destination - great for leisure and business-Easy access to Downtown Seattle -University of Wa Fremont- Greenlake-  Plenty to eat, drink and enjoy from parks, beaches, shopping, spas, or </t>
  </si>
  <si>
    <t>A perfectly located home within a home in desirable Ballard WA- Your space 1 bed/1bath/separate room with sofa for lounging Free Wifi- street parking-Private entrance with garden - kitchenette with fridge, microwave, toaster oven, sink, Keurig, 10 min to downtown Ballard Close to Fremont,Downtown,Greenlake,U-District A home within a home-Enjoy a very comfortable and private space with your own entry-One bedroom with ample closet space a very comfy bed a built in window seat and shelving it's a lovely room. The bathroom is newly remodeled see pictures-we provide bath, hand and face towels as well as some nice amenities. There is a darling bonus room with a comfy sofa and throw to use for dressing, lounging reading,napping,meditating- your call.  The Kitchenette: Fridge, Keurig ,toaster oven/ microwave sink dishes, glassware and cutlery provided. Small table and chairs perfect for coffee and planning your day. I provide a breakfast items,some bottled water, coffee, tea and various snacks</t>
  </si>
  <si>
    <t>Ballard is a wonderful destination - great for leisure and business-Easy access to Downtown Seattle -University of Wa Plenty to eat, drink and enjoy from parks, beaches, shopping, spas, or simply relax in your private comfortable surroundings-have a glass of wine or cup of coffee in your private garden area or relax upstairs with a book -free wifi for your devices-Borrow a bike and explore ...anything else ask and I will try to help</t>
  </si>
  <si>
    <t>We ask for 2 night min but ask we do make exceptions if possible</t>
  </si>
  <si>
    <t>Lots of public transit within short walking distance-2 bicycles available for use I've got locks and 1 helmet</t>
  </si>
  <si>
    <t>https://a2.muscache.com/ac/pictures/72809287/a80b4193_original.jpg?interpolation=lanczos-none&amp;size=small&amp;output-format=jpg&amp;output-quality=70</t>
  </si>
  <si>
    <t>https://a2.muscache.com/im/pictures/72809287/a80b4193_original.jpg?aki_policy=medium</t>
  </si>
  <si>
    <t>https://a2.muscache.com/ac/pictures/72809287/a80b4193_original.jpg?interpolation=lanczos-none&amp;size=large_cover&amp;output-format=jpg&amp;output-quality=70</t>
  </si>
  <si>
    <t>https://a2.muscache.com/ac/pictures/72809287/a80b4193_original.jpg?interpolation=lanczos-none&amp;size=x_large_cover&amp;output-format=jpg&amp;output-quality=70</t>
  </si>
  <si>
    <t>https://www.airbnb.com/users/show/15056324</t>
  </si>
  <si>
    <t>My husband and I have been married for 20 years -we live in the wonderful  neighborhood of Ballard and feel lucky to do so. It's a wonderful place with lots to do. I love to cook, he loves to garden and we both enjoy renovating our 1927 home-the other member of our family is Dexter our 4 year old Jack Russell( he is very people friendly although you will have minimal if any interaction with him. We are sports fans english premiership, American football, etc- we want you to know that when you stay with us ( in your private space of course) we will do our very best to take care of your needs-I would like to say thank you for choosing us as your hosts- we don't take that lightly-We have been so delighted with the people we've met from around the country and the world and hope to meet many more.
   Whether you're here for a relaxing getaway, a business trip, wedding, etc you will find the space comfortable and convenient. I personally will do all I can to make your stay as enjoyable as possible. We hope to welcome you soon.</t>
  </si>
  <si>
    <t>https://a1.muscache.com/ac/users/15056324/profile_pic/1439244383/original.jpg?interpolation=lanczos-none&amp;crop=w:w;*,*&amp;crop=h:h;*,*&amp;resize=50:*&amp;output-format=jpg&amp;output-quality=70</t>
  </si>
  <si>
    <t>https://a1.muscache.com/ac/users/15056324/profile_pic/1439244383/original.jpg?interpolation=lanczos-none&amp;crop=w:w;*,*&amp;crop=h:h;*,*&amp;resize=225:*&amp;output-format=jpg&amp;output-quality=70</t>
  </si>
  <si>
    <t>21st Ave NW, Seattle, WA 98117, United States</t>
  </si>
  <si>
    <t>{Internet,"Wireless Internet","Air Conditioning","Free Parking on Premises","Smoking Allowed",Breakfast,"Pets live on this property",Dog(s),Heating,"Family/Kid Friendly","Smoke Detector","Carbon Monoxide Detector","First Aid Kit","Fire Extinguisher",Essentials,Shampoo}</t>
  </si>
  <si>
    <t>https://www.airbnb.com/rooms/8212190</t>
  </si>
  <si>
    <t>Cute house in Ballard</t>
  </si>
  <si>
    <t>3 minute drive or 20 minute walk to Ballard central. 15 minutes to downtown Seattle. 1/2 block to bus line. Lots of street parking as well as room for two cars in driveway behind house.</t>
  </si>
  <si>
    <t>3 minute drive or 20 minute walk to Ballard central. 15 minutes to downtown Seattle. 1/2 block to bus line. Lots of street parking as well as room for two cars in driveway behind house. Leading up to your stay I will let you know where your key is located. I will be available to answer any questions through text, email, and over the phone. Ballard is an eclectic neighborhood with lots of popular bars, restaurants, and independent shops. It is close to downtown, Fremont, Queen Anne, UW, Wallingford, Phinney Ridge, Greenkake, and more. An express bus to downtown Seattle (the D Line) is half a block away. It runs every 25 minutes. There is a cat that lives on the property. He is shy and will probably be outside 90% of the time. If he does come around his name is Prince Julius and you can attempt to pet him. He's super sweet, just a bit skittish.</t>
  </si>
  <si>
    <t>Ballard is an eclectic neighborhood with lots of popular bars, restaurants, and independent shops. It is close to downtown, Fremont, Queen Anne, UW, Wallingford, Phinney Ridge, Greenkake, and more.</t>
  </si>
  <si>
    <t>There is a cat that lives on the property. He is shy and will probably be outside 90% of the time. If he does come around his name is Prince Julius and you can attempt to pet him. He's super sweet, just a bit skittish.</t>
  </si>
  <si>
    <t>An express bus to downtown Seattle (the D Line) is half a block away. It runs every 25 minutes.</t>
  </si>
  <si>
    <t>https://a2.muscache.com/ac/pictures/107609992/a2244fe4_original.jpg?interpolation=lanczos-none&amp;size=large_cover&amp;output-format=jpg&amp;output-quality=70</t>
  </si>
  <si>
    <t>https://www.airbnb.com/rooms/9030406</t>
  </si>
  <si>
    <t>1BR Ballard Apartment with Hot Tub</t>
  </si>
  <si>
    <t>Enjoy the convenience (and the hot tub!) at our 1BR, 1BA vacation rental for 5, located in the up-and-coming Ballard neighborhood, less than 7 miles from downtown Seattle.</t>
  </si>
  <si>
    <t>Enjoy the convenience (and the hot tub!) at our 1BR, 1BA vacation rental that sleeps 5, located in up-and-coming Ballardâ€”a local's favorite spot less than 7 miles from downtown Seattle. Explore the highlights of the Emerald Cityâ€¦or stay close to home and take a short stroll to enjoy the local eateries and shops of this â€œit" neighborhood.  Our cozy apartment is located just a few blocks from the bus line, which will take you anywhere you want to go in Seattle. If you want to hike miles of trails, travel just 5-miles to Discovery Park, Seattle's largest green space with views of the Puget Sound. Or make the 10-minute commute to the famous Woodland Park Zoo. Finish the day with a glass of wine at your private patio table, followed by a soak in your own hot tub! INSIDE THE APARTMENT Enter our cozy apartment through the bedroom, which features a queen-sized bed, ample closet space and a flat screen TV that's great for lazy mornings in bed. When it's time to get up, use the simple bathroom w</t>
  </si>
  <si>
    <t>Enjoy the convenience (and the hot tub!) at our 1BR, 1BA vacation rental for 5, located in the up-and-coming Ballard neighborhood, less than 7 miles from downtown Seattle. Enjoy the convenience (and the hot tub!) at our 1BR, 1BA vacation rental that sleeps 5, located in up-and-coming Ballardâ€”a local's favorite spot less than 7 miles from downtown Seattle. Explore the highlights of the Emerald Cityâ€¦or stay close to home and take a short stroll to enjoy the local eateries and shops of this â€œit" neighborhood.  Our cozy apartment is located just a few blocks from the bus line, which will take you anywhere you want to go in Seattle. If you want to hike miles of trails, travel just 5-miles to Discovery Park, Seattle's largest green space with views of the Puget Sound. Or make the 10-minute commute to the famous Woodland Park Zoo. Finish the day with a glass of wine at your private patio table, followed by a soak in your own hot tub! INSIDE THE APARTMENT Enter our cozy apartment through the b</t>
  </si>
  <si>
    <t>Our excellent location allows you to enjoy downtown Seattle, the hip eateries and shopping of Ballard, and the area's natural beauty (the reason they call us the Emerald City!) all in the same day. Want to take in gorgeous views of the Puget Sound? Just 7 minutes away is the Golden Gardens Park, a lush, historic park that's been here since the turn of the 20th century.  If you want to skip cooking, check out the Waterwheel Lounge, which is known for their American cuisine paired with drinks and trivia, or sink your teeth into a famous wood-fired pizza at Delancey, both walking distance from this Ballard vacation rental!</t>
  </si>
  <si>
    <t>https://a2.muscache.com/ac/pictures/a79f351d-bab0-46f7-b56f-322525a6f81a.jpg?interpolation=lanczos-none&amp;size=small&amp;output-format=jpg&amp;output-quality=70</t>
  </si>
  <si>
    <t>https://a2.muscache.com/im/pictures/a79f351d-bab0-46f7-b56f-322525a6f81a.jpg?aki_policy=medium</t>
  </si>
  <si>
    <t>https://a2.muscache.com/ac/pictures/a79f351d-bab0-46f7-b56f-322525a6f81a.jpg?interpolation=lanczos-none&amp;size=large_cover&amp;output-format=jpg&amp;output-quality=70</t>
  </si>
  <si>
    <t>https://a2.muscache.com/ac/pictures/a79f351d-bab0-46f7-b56f-322525a6f81a.jpg?interpolation=lanczos-none&amp;size=x_large_cover&amp;output-format=jpg&amp;output-quality=70</t>
  </si>
  <si>
    <t>{TV,"Cable TV",Internet,"Wireless Internet",Kitchen,"Free Parking on Premises","Hot Tub",Heating,"Family/Kid Friendly",Washer,Dryer,"Smoke Detector","Fire Extinguisher",Essentials,Shampoo,"24-Hour Check-in","Hair Dryer",Iron,"Laptop Friendly Workspace"}</t>
  </si>
  <si>
    <t>https://www.airbnb.com/rooms/6884820</t>
  </si>
  <si>
    <t>Ballard, Seattle Sunny Bedroom</t>
  </si>
  <si>
    <t>Light filled room in Ballard neighborhood of Seattle.  Shared bath, deck, spacious open kitchen., free street parking.  Easy access to bakeries, coffee shops, restaurants, bars in charming Ballard.  Two blocks away from bus, has a Walk Score of 82!</t>
  </si>
  <si>
    <t>This is a room in my upstairs unit and two people can sleep comfortably.  You are welcome to use the kitchen and the outside deck.  Lots of light in the place.</t>
  </si>
  <si>
    <t>Light filled room in Ballard neighborhood of Seattle.  Shared bath, deck, spacious open kitchen., free street parking.  Easy access to bakeries, coffee shops, restaurants, bars in charming Ballard.  Two blocks away from bus, has a Walk Score of 82! This is a room in my upstairs unit and two people can sleep comfortably.  You are welcome to use the kitchen and the outside deck.  Lots of light in the place. You have access to the deck, kitchen  and living area.  Pretty much the whole place.  Also you can use any kitchen cabinets maked  with pink AirBnb stickers.  Enjoy! I'm happy to help guests with sight seeing, food and entertainment suggestions.  I work during day time, please feel free to contact me to get any detail Ballard is the #1 of the Hottest Neighborhoods to live in Seattle You can walk to heart of Ballard which is about one mile away.  Many cafes, restaurants, bars all over. You can use D- Line bus to get to downtown Seattle.  Bus comes every 10-15 minutes.  Also, there is e</t>
  </si>
  <si>
    <t>Ballard is the #1 of the Hottest Neighborhoods to live in Seattle</t>
  </si>
  <si>
    <t>You can walk to heart of Ballard which is about one mile away.  Many cafes, restaurants, bars all over. You can use D- Line bus to get to downtown Seattle.  Bus comes every 10-15 minutes.  Also, there is express bus to down town and from down town during rush hours.  You can take #44 bus to University District (UW)</t>
  </si>
  <si>
    <t>https://a2.muscache.com/ac/pictures/92099520/43ea977e_original.jpg?interpolation=lanczos-none&amp;size=small&amp;output-format=jpg&amp;output-quality=70</t>
  </si>
  <si>
    <t>https://a2.muscache.com/im/pictures/92099520/43ea977e_original.jpg?aki_policy=medium</t>
  </si>
  <si>
    <t>https://a2.muscache.com/ac/pictures/92099520/43ea977e_original.jpg?interpolation=lanczos-none&amp;size=large_cover&amp;output-format=jpg&amp;output-quality=70</t>
  </si>
  <si>
    <t>https://a2.muscache.com/ac/pictures/92099520/43ea977e_original.jpg?interpolation=lanczos-none&amp;size=x_large_cover&amp;output-format=jpg&amp;output-quality=70</t>
  </si>
  <si>
    <t>https://www.airbnb.com/users/show/31490741</t>
  </si>
  <si>
    <t>Daminda</t>
  </si>
  <si>
    <t>https://a1.muscache.com/ac/users/31490741/profile_pic/1436856149/original.jpg?interpolation=lanczos-none&amp;crop=w:w;*,*&amp;crop=h:h;*,*&amp;resize=50:*&amp;output-format=jpg&amp;output-quality=70</t>
  </si>
  <si>
    <t>https://a1.muscache.com/ac/users/31490741/profile_pic/1436856149/original.jpg?interpolation=lanczos-none&amp;crop=w:w;*,*&amp;crop=h:h;*,*&amp;resize=225:*&amp;output-format=jpg&amp;output-quality=70</t>
  </si>
  <si>
    <t>{Internet,"Wireless Internet",Kitchen,"Free Parking on Premises",Heating,Washer,Dryer,"Smoke Detector","Fire Extinguisher",Essentials,Shampoo}</t>
  </si>
  <si>
    <t>https://www.airbnb.com/rooms/6821407</t>
  </si>
  <si>
    <t>Simple private room near downtown</t>
  </si>
  <si>
    <t>Come enjoy Seattle! This is a private bedroom &amp; private bathroom in a new townhouse with easy access to downtown, both via Car and Public Transportation. The bed size is best for a single person (twin XL size), but it can accommodate up to two people. It is a basic &amp; simple setup, and I hope it fits your need! Please take a look at all the details in the following sections before booking :) Thank you!</t>
  </si>
  <si>
    <t>This is a new home, with easy access to Downtown. It is also close &amp; within walking distance (+/- 15 minutes) to get to all the hip cafes / restaurants / bars in Ballard. If you are considering staying over the weekend, the famous Ballard Sunday Market is also walkable!</t>
  </si>
  <si>
    <t>Come enjoy Seattle! This is a private bedroom &amp; private bathroom in a new townhouse with easy access to downtown, both via Car and Public Transportation. The bed size is best for a single person (twin XL size), but it can accommodate up to two people. It is a basic &amp; simple setup, and I hope it fits your need! Please take a look at all the details in the following sections before booking :) Thank you! This is a new home, with easy access to Downtown. It is also close &amp; within walking distance (+/- 15 minutes) to get to all the hip cafes / restaurants / bars in Ballard. If you are considering staying over the weekend, the famous Ballard Sunday Market is also walkable! You will have access to the private room itself &amp; your own bathroom on the 1st floor, and will be sharing the living room / kitchen upstairs with me. I would love to help you plan your trip to Seattle &amp; answer any questions you may have. - 2 blocks away from a bus stop to key parts of the city - This is a neighborhood with</t>
  </si>
  <si>
    <t>Bed is a twin xl size, and there is an extra sleeping bag available for usage. Regarding the key pick-up and drop off, let's chat to find out what works best. I can be home between 5-6PM on most days for the key pick up.</t>
  </si>
  <si>
    <t>- 2 blocks away from a bus stop to key parts of the city - This is a neighborhood with easy street parking.</t>
  </si>
  <si>
    <t>https://a1.muscache.com/ac/pictures/91257638/7b9b0f0f_original.jpg?interpolation=lanczos-none&amp;size=small&amp;output-format=jpg&amp;output-quality=70</t>
  </si>
  <si>
    <t>https://a1.muscache.com/im/pictures/91257638/7b9b0f0f_original.jpg?aki_policy=medium</t>
  </si>
  <si>
    <t>https://a1.muscache.com/ac/pictures/91257638/7b9b0f0f_original.jpg?interpolation=lanczos-none&amp;size=large_cover&amp;output-format=jpg&amp;output-quality=70</t>
  </si>
  <si>
    <t>https://a1.muscache.com/ac/pictures/91257638/7b9b0f0f_original.jpg?interpolation=lanczos-none&amp;size=x_large_cover&amp;output-format=jpg&amp;output-quality=70</t>
  </si>
  <si>
    <t>https://www.airbnb.com/users/show/6577391</t>
  </si>
  <si>
    <t>Sung Joon</t>
  </si>
  <si>
    <t>Designer, Breakfast Lover.</t>
  </si>
  <si>
    <t>https://a2.muscache.com/ac/users/6577391/profile_pic/1434228966/original.jpg?interpolation=lanczos-none&amp;crop=w:w;*,*&amp;crop=h:h;*,*&amp;resize=50:*&amp;output-format=jpg&amp;output-quality=70</t>
  </si>
  <si>
    <t>https://a2.muscache.com/ac/users/6577391/profile_pic/1434228966/original.jpg?interpolation=lanczos-none&amp;crop=w:w;*,*&amp;crop=h:h;*,*&amp;resize=225:*&amp;output-format=jpg&amp;output-quality=70</t>
  </si>
  <si>
    <t>https://www.airbnb.com/rooms/9563749</t>
  </si>
  <si>
    <t>Spacious room</t>
  </si>
  <si>
    <t>This is a large bedroom in a three bedroom upstair unit.   Spacious open kitchen., free street parking, Shared bath, deck. Easy access to bakeries, coffee shops, restaurants, bars in charming Ballard. Two blocks away from bus has a Walk Score of 82!</t>
  </si>
  <si>
    <t>Spacious room in my upstair 3bedroom unit.  You can use the kitchen refrigerator, deck, living room, kitchen utensils etc.  Has a shared restroom.</t>
  </si>
  <si>
    <t>This is a large bedroom in a three bedroom upstair unit.   Spacious open kitchen., free street parking, Shared bath, deck. Easy access to bakeries, coffee shops, restaurants, bars in charming Ballard. Two blocks away from bus has a Walk Score of 82! Spacious room in my upstair 3bedroom unit.  You can use the kitchen refrigerator, deck, living room, kitchen utensils etc.  Has a shared restroom. You have full access to the deck, kitchen and living area.  Also you can use any kitchen cabinets maked with pink AirBnb stickers.  All Cooking ware, plates, cups, glasses, utensils are provided.  You have access to stove,  microwave, refrigerator etc. I'm happy to help guests with sight seeing, food and entertainment suggestions. I work during day time, please feel free to contact me to get any detail Ballard is the #1 of the Hottest Neighborhoods to live in Seattle, has a walk  Score of 82! You can walk to heart of Ballard which is about one mile away. Many cafes, restaurants, bars all over. Yo</t>
  </si>
  <si>
    <t>Ballard is the #1 of the Hottest Neighborhoods to live in Seattle, has a walk  Score of 82!</t>
  </si>
  <si>
    <t>You can walk to heart of Ballard which is about one mile away. Many cafes, restaurants, bars all over. You can use D- Line bus to get to downtown Seattle. Bus comes every 10-15 minutes.   Easy to get to Seattle Center (space Needle). Also, there is express bus to down town and from down town during rush hours.  You can take #44 bus to University District (UW) Enterprise car rental is one block away from the house</t>
  </si>
  <si>
    <t>https://a2.muscache.com/ac/pictures/b0d8ce4f-614f-4876-8e7a-073fec7b8610.jpg?interpolation=lanczos-none&amp;size=small&amp;output-format=jpg&amp;output-quality=70</t>
  </si>
  <si>
    <t>https://a2.muscache.com/im/pictures/b0d8ce4f-614f-4876-8e7a-073fec7b8610.jpg?aki_policy=medium</t>
  </si>
  <si>
    <t>https://a2.muscache.com/ac/pictures/b0d8ce4f-614f-4876-8e7a-073fec7b8610.jpg?interpolation=lanczos-none&amp;size=large_cover&amp;output-format=jpg&amp;output-quality=70</t>
  </si>
  <si>
    <t>https://a2.muscache.com/ac/pictures/b0d8ce4f-614f-4876-8e7a-073fec7b8610.jpg?interpolation=lanczos-none&amp;size=x_large_cover&amp;output-format=jpg&amp;output-quality=70</t>
  </si>
  <si>
    <t>{Internet,"Wireless Internet",Kitchen,Heating,Washer,Dryer,"Smoke Detector",Essentials,"24-Hour Check-in",Hangers,"Laptop Friendly Workspace"}</t>
  </si>
  <si>
    <t>https://www.airbnb.com/rooms/6474341</t>
  </si>
  <si>
    <t>New Ultramodern Townhouse - Ballard</t>
  </si>
  <si>
    <t>New Construction - Stylish Townhouse w/ Designer Finishes, Open Chefs Kitchen, &amp; Private Garden Rooftop (City/Water Views)! Located in the Beautiful Ballard Neighborhood, Steps From Dining, Shopping, Beaches, Nightlife, and RapidRide Access Downtown.</t>
  </si>
  <si>
    <t>The townhouse is very spacious with high ceilings, open windows, and private rooftop.  One bed, but could easily accommodate up to four comfortably. Brand new top of the line appliances, including washer/dryer in master suite. The Kitchen/Living level has beautiful hardwood floors, tons of kitchen/sitting space for entertaining, cooking, or relaxing. Mood lighting included. The Master Suite level includes a walk-in closet, full bathroom with dual sinks and large open shower with sitting space (three showerheads), and a private outdoor balcony. The Rooftop has gorgeous views of Seattle, Mt. Rainier, Salmon Bay, and much more! Rooftop garden and wood pellet grill make it the perfect setting for dinner parties or a quiet summer night.</t>
  </si>
  <si>
    <t xml:space="preserve">New Construction - Stylish Townhouse w/ Designer Finishes, Open Chefs Kitchen, &amp; Private Garden Rooftop (City/Water Views)! Located in the Beautiful Ballard Neighborhood, Steps From Dining, Shopping, Beaches, Nightlife, and RapidRide Access Downtown. The townhouse is very spacious with high ceilings, open windows, and private rooftop.  One bed, but could easily accommodate up to four comfortably. Brand new top of the line appliances, including washer/dryer in master suite. The Kitchen/Living level has beautiful hardwood floors, tons of kitchen/sitting space for entertaining, cooking, or relaxing. Mood lighting included. The Master Suite level includes a walk-in closet, full bathroom with dual sinks and large open shower with sitting space (three showerheads), and a private outdoor balcony. The Rooftop has gorgeous views of Seattle, Mt. Rainier, Salmon Bay, and much more! Rooftop garden and wood pellet grill make it the perfect setting for dinner parties or a quiet summer night. Access </t>
  </si>
  <si>
    <t>Ballard is amazing. You are walking distance to eclectic shops, bars, restaurants, MULTIPLE microbreweries for local craft beer (outside seating), year-round Ballard Farmers Market (Sundays), close to the Ballard Locks, Golden Gardens Park (overlooking the Olympic Mountains), Woodland Park Zoo, Discovery Park, Green Lake, and much much more!</t>
  </si>
  <si>
    <t>This townhouse may be reserved along with the studio suite portion of the property upon request. Please see my other listings. This would include access the lower level of the townhouse which includes an additional queen sized bed, loft with pull out couch, and an additional full bathroom with many other amenities. If rented together, the house can easily accommodate 6-8 people.  https://www.airbnb.com/rooms/6557018</t>
  </si>
  <si>
    <t>Getting around is really easy, as the property is located next to the RapidRide bus system (D Line), which provides fast transportation throughout the City. Seattle recently launched a Bike Share program (Called Pronto) for easy access throughout the downtown area.  Also, Car2Go is available with plenty of vehicles in the Ballard Area.</t>
  </si>
  <si>
    <t>https://a2.muscache.com/ac/pictures/81364902/393dc397_original.jpg?interpolation=lanczos-none&amp;size=small&amp;output-format=jpg&amp;output-quality=70</t>
  </si>
  <si>
    <t>https://a2.muscache.com/im/pictures/81364902/393dc397_original.jpg?aki_policy=medium</t>
  </si>
  <si>
    <t>https://a2.muscache.com/ac/pictures/81364902/393dc397_original.jpg?interpolation=lanczos-none&amp;size=large_cover&amp;output-format=jpg&amp;output-quality=70</t>
  </si>
  <si>
    <t>https://a2.muscache.com/ac/pictures/81364902/393dc397_original.jpg?interpolation=lanczos-none&amp;size=x_large_cover&amp;output-format=jpg&amp;output-quality=70</t>
  </si>
  <si>
    <t>{TV,"Cable TV",Internet,"Wireless Internet","Air Conditioning",Kitchen,"Free Parking on Premises","Pets Allowed",Heating,"Family/Kid Friendly","Suitable for Events",Washer,Dryer,"Smoke Detector","Carbon Monoxide Detector","First Aid Kit","Safety Card","Fire Extinguisher",Essentials,Shampoo,Hangers,"Hair Dryer",Iron}</t>
  </si>
  <si>
    <t>https://www.airbnb.com/rooms/7038750</t>
  </si>
  <si>
    <t>Ballard  Bungalow - Basement</t>
  </si>
  <si>
    <t>This is a tiny 500sq ft free standing bungalow... we have a LONG driveway that will fit 2 (URL HIDDEN) well as on street parking.... there is a washer and dryer in the basement and a lovely back yard to enjoy your morning coffee. We just moved here!</t>
  </si>
  <si>
    <t>Youll have the very cozy basement room we JUST finished to yourself.  It has a full size bed and lots of light...and is the coolest room in the house.  Best of all you can get to it straight through the back door.</t>
  </si>
  <si>
    <t>This is a tiny 500sq ft free standing bungalow... we have a LONG driveway that will fit 2 (URL HIDDEN) well as on street parking.... there is a washer and dryer in the basement and a lovely back yard to enjoy your morning coffee. We just moved here! Youll have the very cozy basement room we JUST finished to yourself.  It has a full size bed and lots of light...and is the coolest room in the house.  Best of all you can get to it straight through the back door. Youll have full access to the bathroom... and the kitchen to enjoy a cup of morning espresso from our fabulous automatic machine... cuz nothing says Seattle like coffee!  The living room is also quite cozy for relaxing and or doing work... weve got incredible internet with a 1Gig fiber connection!!!! Well be staying in the teensy tinsy bedroom on the main floor whilst you are here... and while I work full (URL HIDDEN) partner Len does (URL HIDDEN) hell potentially be around most of the day.</t>
  </si>
  <si>
    <t>https://a2.muscache.com/ac/pictures/89276680/3ee2e0ae_original.jpg?interpolation=lanczos-none&amp;size=small&amp;output-format=jpg&amp;output-quality=70</t>
  </si>
  <si>
    <t>https://a2.muscache.com/im/pictures/89276680/3ee2e0ae_original.jpg?aki_policy=medium</t>
  </si>
  <si>
    <t>https://a2.muscache.com/ac/pictures/89276680/3ee2e0ae_original.jpg?interpolation=lanczos-none&amp;size=large_cover&amp;output-format=jpg&amp;output-quality=70</t>
  </si>
  <si>
    <t>https://a2.muscache.com/ac/pictures/89276680/3ee2e0ae_original.jpg?interpolation=lanczos-none&amp;size=x_large_cover&amp;output-format=jpg&amp;output-quality=70</t>
  </si>
  <si>
    <t>https://www.airbnb.com/rooms/7824929</t>
  </si>
  <si>
    <t>Private Room &amp; Bath in Ballard!</t>
  </si>
  <si>
    <t>Private room with full-size pull-out sofa and bathroom in one of the hottest neighborhoods in Settle, with restaurant, retail and bars all less than a 10 min. walk away, and less than 15 min. to heart of downtown Seattle. Plenty of on-street parking.</t>
  </si>
  <si>
    <t>Private room with full size pull-out sofa, closet, and separate private bathroom in brand new Ballard townhouse. You're welcome to make yourself at home - 10 ft. ceilings, lots of light, modern kitchen and balcony for shared use. Plenty of on-street parking available.</t>
  </si>
  <si>
    <t>Private room with full-size pull-out sofa and bathroom in one of the hottest neighborhoods in Settle, with restaurant, retail and bars all less than a 10 min. walk away, and less than 15 min. to heart of downtown Seattle. Plenty of on-street parking. Private room with full size pull-out sofa, closet, and separate private bathroom in brand new Ballard townhouse. You're welcome to make yourself at home - 10 ft. ceilings, lots of light, modern kitchen and balcony for shared use. Plenty of on-street parking available. Guests have access to the kitchen, common living space (TV, Netflix, Amazon Prime Video) and balcony. We will stay out of your way but are happy to help you out with any questions you may have about Seattle or what to do. Ballard is the one of the hottest neighborhoods in Seattle, with restaurants, retail and bars all less than a 10 minute walk away, and you're less than 15 minutes to the heart of downtown Seattle. From the Visit Seattle site: Eat - There are tastes to please</t>
  </si>
  <si>
    <t>Ballard is the one of the hottest neighborhoods in Seattle, with restaurants, retail and bars all less than a 10 minute walk away, and you're less than 15 minutes to the heart of downtown Seattle. From the Visit Seattle site: Eat - There are tastes to please every palate, and the year-round Ballard Farmers Market emphasizes the region's culinary bounty. Eateries here combine warm atmospheres with masterfully crafted dishes. Travelâ€”figurativelyâ€”to France at elegant Bastille, Puerto Rico at rum-happy La Isla, and Mexico at uberpopular eatery La Carta De Oaxaca. If you've got time, and a reservation, make sure to do the chef's tasting menu at exposed-brick restaurant Staple &amp; Fancy. Small plates are inventive, seasonal, and oh so tasty. Shop - An eclectic retail scene flourishes along Ballard Avenue and Market Street, reflecting the city's diverse personalities. Those with zanier sensibilities love Monster Art and Clothing, while the outdoorsy set prefer to scour Second Ascent and Kavu fo</t>
  </si>
  <si>
    <t>1. We have two very friendly indoor common-area only cats - they are not permitted to enter bedrooms but you may hear them meow occasionally in the morning when they're hungry (they're fed via an autofeeder). 2. There is air conditioning in upper common area but the bedrooms are un-airconditioned (this is Seattle).</t>
  </si>
  <si>
    <t>Ballard hotspots less than 10 minute walk away. South Lake Union 10 minute drive away. Fremont and Green Lake 5 minute drive. Belltown 10-15 minute drive away. 1 block away from 15 and 15x bus direct to downtown, and 10 minute walk from 40 bus.</t>
  </si>
  <si>
    <t>https://a0.muscache.com/ac/pictures/108715165/fb3e4e3d_original.jpg?interpolation=lanczos-none&amp;size=small&amp;output-format=jpg&amp;output-quality=70</t>
  </si>
  <si>
    <t>https://a0.muscache.com/im/pictures/108715165/fb3e4e3d_original.jpg?aki_policy=medium</t>
  </si>
  <si>
    <t>https://a0.muscache.com/ac/pictures/108715165/fb3e4e3d_original.jpg?interpolation=lanczos-none&amp;size=large_cover&amp;output-format=jpg&amp;output-quality=70</t>
  </si>
  <si>
    <t>https://a0.muscache.com/ac/pictures/108715165/fb3e4e3d_original.jpg?interpolation=lanczos-none&amp;size=x_large_cover&amp;output-format=jpg&amp;output-quality=70</t>
  </si>
  <si>
    <t>https://www.airbnb.com/users/show/5884790</t>
  </si>
  <si>
    <t xml:space="preserve">My wife and I are new to Seattle, but we love spending time traveling as much as we can, finding new restaurants to eat, and trekking out to mountains, beaches, and lakes in the area! </t>
  </si>
  <si>
    <t>https://a0.muscache.com/ac/users/5884790/profile_pic/1441476746/original.jpg?interpolation=lanczos-none&amp;crop=w:w;*,*&amp;crop=h:h;*,*&amp;resize=50:*&amp;output-format=jpg&amp;output-quality=70</t>
  </si>
  <si>
    <t>https://a0.muscache.com/ac/users/5884790/profile_pic/1441476746/original.jpg?interpolation=lanczos-none&amp;crop=w:w;*,*&amp;crop=h:h;*,*&amp;resize=225:*&amp;output-format=jpg&amp;output-quality=70</t>
  </si>
  <si>
    <t>{TV,Internet,"Wireless Internet","Air Conditioning",Kitchen,"Pets live on this property",Cat(s),Heating,Washer,Dryer,"Smoke Detector","Carbon Monoxide Detector","First Aid Kit","Fire Extinguisher",Essentials,Shampoo}</t>
  </si>
  <si>
    <t>https://www.airbnb.com/rooms/2277640</t>
  </si>
  <si>
    <t>Private Suite in Charming Ballard</t>
  </si>
  <si>
    <t xml:space="preserve">Cozy suite on the first floor of our home in the Ballard neighborhood of Seattle. Enjoy a clean, roomy 2 bedroom + bathroom space on a quiet street with plenty of free parking &amp; easy access to the heart of charming historic Ballard 1.5 miles away.  </t>
  </si>
  <si>
    <t xml:space="preserve">Enter through a shared foyer then proceed through another door to your own private guest suite which includes 2 rooms + private bathroom located on the first floor of our home where you can relax &amp; unwind after a busy day.  The space includes a queen-size bed and comfy reading nook in the main bedroom. A 2nd bedroom with futon setup includes the following amenities:  - Free wifi  - Mini-fridge - Microwave  - Kitchen basics (dishes/utensils) - Coffee/tea provided + Keurig - Light breakfast items (fruit &amp; oatmeal)  - Full size futon in 2nd bedroom with full linens provided. Will comfortably sleep an additional person.  Bathroom includes:  - full tub/shower  - fresh linens - basic toiletries (soap, shampoo/conditioner, &amp; hair dryer).  You'll also enjoy the unit's own heating/cooling system so you can adjust the temperature to your liking. </t>
  </si>
  <si>
    <t>Cozy suite on the first floor of our home in the Ballard neighborhood of Seattle. Enjoy a clean, roomy 2 bedroom + bathroom space on a quiet street with plenty of free parking &amp; easy access to the heart of charming historic Ballard 1.5 miles away.   Enter through a shared foyer then proceed through another door to your own private guest suite which includes 2 rooms + private bathroom located on the first floor of our home where you can relax &amp; unwind after a busy day.  The space includes a queen-size bed and comfy reading nook in the main bedroom. A 2nd bedroom with futon setup includes the following amenities:  - Free wifi  - Mini-fridge - Microwave  - Kitchen basics (dishes/utensils) - Coffee/tea provided + Keurig - Light breakfast items (fruit &amp; oatmeal)  - Full size futon in 2nd bedroom with full linens provided. Will comfortably sleep an additional person.  Bathroom includes:  - full tub/shower  - fresh linens - basic toiletries (soap, shampoo/conditioner, &amp; hair dryer).  You'll a</t>
  </si>
  <si>
    <t xml:space="preserve">Ballard is one of the best neighborhoods in the city, all biases aside! It offers tons of fun shops, local restaurants, bars, parks, cafes, farmers markets, scenic access to the Puget Sound, and lots of fun nightlife. The heart of downtown Ballard is an easy 1.5 miles from our home.   Within 3 blocks of our home you can walk to â€œone of the city's best food microhoods" as described by Seattle Met. This includes Delancey's, an amazing wood-fired pizzeria; Essex, a London inspired pub serving craft cocktails and small plates with a tasty Northwest twist; Honore Bakery known as one of the best French bakeries throughout the city; The Fat Hen a rustic Italian bistro with European flare serving breakfast/brunch items; Brunswick &amp; Hunt a "farm to neighborhood" restaurant offering seasonal menu items, and if you're looking to let loose, head to Tarasco's known as one of the best karaoke bars. Downtown Ballard, Phinney Ridge, Fremont, Green Lake, &amp; Wallingford neighborhoods are all a quick 1-3 </t>
  </si>
  <si>
    <t xml:space="preserve">FYI: There is currently no tv setup in the suite. Please be aware that because we do live upstairs you will hear footsteps occasionally (from us &amp; our dog). Although we do take precautions to limit this just know you will hear us from time to time. </t>
  </si>
  <si>
    <t xml:space="preserve">* There is ample, free street parking around our home if you have a car. By car: Downtown Seattle is an easy 10-15 minute drive away. If you need to rent a car (even for a portion of your trip), we have an Enterprise Rent-A-Car just 5 blocks from our home.  By bus: There are two major bus stops 4-5 blocks from our home for an easy 30-40 minute ride to reach Downtown or University District. Many people in our neighborhood also use Lyft, Uber, and taxi's, which are easy to use &amp; great for a night on the town.  </t>
  </si>
  <si>
    <t>https://a1.muscache.com/ac/pictures/38060861/a3b13d60_original.jpg?interpolation=lanczos-none&amp;size=small&amp;output-format=jpg&amp;output-quality=70</t>
  </si>
  <si>
    <t>https://a1.muscache.com/im/pictures/38060861/a3b13d60_original.jpg?aki_policy=medium</t>
  </si>
  <si>
    <t>https://a1.muscache.com/ac/pictures/38060861/a3b13d60_original.jpg?interpolation=lanczos-none&amp;size=large_cover&amp;output-format=jpg&amp;output-quality=70</t>
  </si>
  <si>
    <t>https://a1.muscache.com/ac/pictures/38060861/a3b13d60_original.jpg?interpolation=lanczos-none&amp;size=x_large_cover&amp;output-format=jpg&amp;output-quality=70</t>
  </si>
  <si>
    <t>https://www.airbnb.com/users/show/4630668</t>
  </si>
  <si>
    <t>Kate &amp; Danny</t>
  </si>
  <si>
    <t xml:space="preserve">We are two health care professionals and transplants (from PA &amp; CA) who have happily called Seattle home for the past 7 years. We love being active and exploring the beauty of the Pacific NW whether it be hiking with our dog, camping, snowshoeing, or snowboarding. If we aren't out playing, you'll likely find us traveling, exploring the city, enjoying great food, hanging out with our neighbors, and catching sunsets on the Puget Sound (at our favorite local park). We've created a warm &amp; welcoming private suite in our home and look forward to sharing the city we love! </t>
  </si>
  <si>
    <t>https://a2.muscache.com/ac/users/4630668/profile_pic/1398639646/original.jpg?interpolation=lanczos-none&amp;crop=w:w;*,*&amp;crop=h:h;*,*&amp;resize=50:*&amp;output-format=jpg&amp;output-quality=70</t>
  </si>
  <si>
    <t>https://a2.muscache.com/ac/users/4630668/profile_pic/1398639646/original.jpg?interpolation=lanczos-none&amp;crop=w:w;*,*&amp;crop=h:h;*,*&amp;resize=225:*&amp;output-format=jpg&amp;output-quality=70</t>
  </si>
  <si>
    <t>13th Avenue Northwest, Seattle, WA 98117, United States</t>
  </si>
  <si>
    <t>{Internet,"Wireless Internet","Air Conditioning","Free Parking on Premises","Pets live on this property",Dog(s),Heating,"Family/Kid Friendly",Washer,Dryer,"First Aid Kit",Essentials,Shampoo}</t>
  </si>
  <si>
    <t>https://www.airbnb.com/rooms/5620306</t>
  </si>
  <si>
    <t>Comfortable private bedroom &amp; bath</t>
  </si>
  <si>
    <t>This private and comfortable bedroom comes with its own bathroom. It has clean linens and towels as well as lots of closet space. You can enjoy the mountain views from your room. A full kitchen is available for cooking. Washer/dryer is available.</t>
  </si>
  <si>
    <t>Private bedroom including a full size bathroom. Lots of natural light with amazing views of the city and mountains. Guests can enjoy the amenities in the kitchen, living room and laundry room.</t>
  </si>
  <si>
    <t>This private and comfortable bedroom comes with its own bathroom. It has clean linens and towels as well as lots of closet space. You can enjoy the mountain views from your room. A full kitchen is available for cooking. Washer/dryer is available. Private bedroom including a full size bathroom. Lots of natural light with amazing views of the city and mountains. Guests can enjoy the amenities in the kitchen, living room and laundry room. Guests can check in at 2 pm. and check out at noon. Upon arrival, you will be given a key for building and apartment access. I work late hours and some weekends so I am not around most of the time.  I would appreciate a clean and considerate person for shared areas. Please put your dishes in the dishwasher before leaving. If a glass or something else breaks, which happens it's life, just let me know and we can figure it out. I'm happy to share stories and suggest places around Seattle. I will be available by phone if I am not home and anything urgent hap</t>
  </si>
  <si>
    <t>Call for more further details.</t>
  </si>
  <si>
    <t>https://a2.muscache.com/ac/pictures/e44e4e9c-4018-4580-ba0b-bb740bad207b.jpg?interpolation=lanczos-none&amp;size=small&amp;output-format=jpg&amp;output-quality=70</t>
  </si>
  <si>
    <t>https://a2.muscache.com/im/pictures/e44e4e9c-4018-4580-ba0b-bb740bad207b.jpg?aki_policy=medium</t>
  </si>
  <si>
    <t>https://a2.muscache.com/ac/pictures/e44e4e9c-4018-4580-ba0b-bb740bad207b.jpg?interpolation=lanczos-none&amp;size=large_cover&amp;output-format=jpg&amp;output-quality=70</t>
  </si>
  <si>
    <t>https://a2.muscache.com/ac/pictures/e44e4e9c-4018-4580-ba0b-bb740bad207b.jpg?interpolation=lanczos-none&amp;size=x_large_cover&amp;output-format=jpg&amp;output-quality=70</t>
  </si>
  <si>
    <t>{TV,"Cable TV",Internet,"Wireless Internet",Kitchen,"Free Parking on Premises","Elevator in Building","Buzzer/Wireless Intercom",Heating,"Family/Kid Friendly",Washer,Dryer,"Smoke Detector","Carbon Monoxide Detector","First Aid Kit","Fire Extinguisher",Essentials,Shampoo,"24-Hour Check-in",Hangers,"Hair Dryer",Iron,"Laptop Friendly Workspace"}</t>
  </si>
  <si>
    <t>https://www.airbnb.com/rooms/9693971</t>
  </si>
  <si>
    <t>Fun house in the heart of Lake City</t>
  </si>
  <si>
    <t>Simple 5 bedroom house</t>
  </si>
  <si>
    <t>https://a2.muscache.com/ac/pictures/5bc0ff19-7b53-43dd-8c8e-574abb060a7b.jpg?interpolation=lanczos-none&amp;size=small&amp;output-format=jpg&amp;output-quality=70</t>
  </si>
  <si>
    <t>https://a2.muscache.com/im/pictures/5bc0ff19-7b53-43dd-8c8e-574abb060a7b.jpg?aki_policy=medium</t>
  </si>
  <si>
    <t>https://a2.muscache.com/ac/pictures/5bc0ff19-7b53-43dd-8c8e-574abb060a7b.jpg?interpolation=lanczos-none&amp;size=large_cover&amp;output-format=jpg&amp;output-quality=70</t>
  </si>
  <si>
    <t>https://a2.muscache.com/ac/pictures/5bc0ff19-7b53-43dd-8c8e-574abb060a7b.jpg?interpolation=lanczos-none&amp;size=x_large_cover&amp;output-format=jpg&amp;output-quality=70</t>
  </si>
  <si>
    <t>https://www.airbnb.com/users/show/50064236</t>
  </si>
  <si>
    <t>Snohomish, Washington, United States</t>
  </si>
  <si>
    <t>https://a2.muscache.com/ac/pictures/8ec0d4fc-61f0-4791-be5c-39644f67bcf8.jpg?interpolation=lanczos-none&amp;crop=w:w;*,*&amp;crop=h:h;*,*&amp;resize=50:*&amp;output-format=jpg&amp;output-quality=70</t>
  </si>
  <si>
    <t>https://a2.muscache.com/ac/pictures/8ec0d4fc-61f0-4791-be5c-39644f67bcf8.jpg?interpolation=lanczos-none&amp;crop=w:w;*,*&amp;crop=h:h;*,*&amp;resize=225:*&amp;output-format=jpg&amp;output-quality=70</t>
  </si>
  <si>
    <t>25th Avenue Northeast, Seattle, WA 98125, United States</t>
  </si>
  <si>
    <t>Victory Heights</t>
  </si>
  <si>
    <t>Lake City</t>
  </si>
  <si>
    <t>https://www.airbnb.com/rooms/4739190</t>
  </si>
  <si>
    <t>Light-filled Spacious Garden Studio</t>
  </si>
  <si>
    <t>This private studio (500sf) opens up to a beautiful green Seattle garden. Skylights fill this book-lined space with illumination.  In a quiet neighborhood with towering firs and cedars, studio is close to UW with easy access to bus lines &amp; downtown.</t>
  </si>
  <si>
    <t>Quiet, spacious garden studio within minutes of all Seattle's attractions</t>
  </si>
  <si>
    <t>This private studio (500sf) opens up to a beautiful green Seattle garden. Skylights fill this book-lined space with illumination.  In a quiet neighborhood with towering firs and cedars, studio is close to UW with easy access to bus lines &amp; downtown. Quiet, spacious garden studio within minutes of all Seattle's attractions Guests enjoy a private studio and bathroom, and share the garden and patio. They also have private washer. Free wi-fi. We are happy to welcome guests and give them as much guidance or privacy as they prefer. In addition to English, we  speak Chinese, German, and a little Russian.  Pinehurst/Victory Heights is a tree-lover's paradise.  It is nestled between Northgate and Lake City in beautiful and convenient Northeast Seattle. You are within easy walking distance of many lovely restaurants, an excellent local brewery, and German cafe. Convenient bus-lines just minutes from your door (on either 15th ave. or Lake City Way) will get you quickly to the university, downtown</t>
  </si>
  <si>
    <t>Pinehurst/Victory Heights is a tree-lover's paradise.  It is nestled between Northgate and Lake City in beautiful and convenient Northeast Seattle. You are within easy walking distance of many lovely restaurants, an excellent local brewery, and German cafe.</t>
  </si>
  <si>
    <t>Please note that the studio has a private washing machine, but does NOT have a dryer. We do provide a drying rack. Also, the studio's dishwasher currently does NOT work.  The studio has one queen bed and one Ikea couch that can fold out into a smallish sleeping mattress on the floor.  The space is perfect for couples, and comfortable for small families, but not good for more than three people. No pets are allowed in the studio, but a cat does live on the property. She never enters the studio.  The studio does not have A/C, but is equipped with both ceiling fans and a swivel fan. The studio has on/off electric heating units in the walls.   There is no TV set, but we do have wi-fi, and plenty books to keep you entertained for decades! Don't hesitate to contact us with any questions, concerns, or requests!</t>
  </si>
  <si>
    <t xml:space="preserve">Convenient bus-lines just minutes from your door (on either 15th ave. or Lake City Way) will get you quickly to the university, downtown, and many other places. </t>
  </si>
  <si>
    <t>https://a0.muscache.com/ac/pictures/59952393/afdeb07b_original.jpg?interpolation=lanczos-none&amp;size=small&amp;output-format=jpg&amp;output-quality=70</t>
  </si>
  <si>
    <t>https://a0.muscache.com/im/pictures/59952393/afdeb07b_original.jpg?aki_policy=medium</t>
  </si>
  <si>
    <t>https://a0.muscache.com/ac/pictures/59952393/afdeb07b_original.jpg?interpolation=lanczos-none&amp;size=large_cover&amp;output-format=jpg&amp;output-quality=70</t>
  </si>
  <si>
    <t>https://a0.muscache.com/ac/pictures/59952393/afdeb07b_original.jpg?interpolation=lanczos-none&amp;size=x_large_cover&amp;output-format=jpg&amp;output-quality=70</t>
  </si>
  <si>
    <t>https://www.airbnb.com/users/show/5525234</t>
  </si>
  <si>
    <t>Ellwood</t>
  </si>
  <si>
    <t>Seattle, WA_x000D_
We like to hike, read, and dance.</t>
  </si>
  <si>
    <t>https://a0.muscache.com/ac/users/5525234/profile_pic/1418107062/original.jpg?interpolation=lanczos-none&amp;crop=w:w;*,*&amp;crop=h:h;*,*&amp;resize=50:*&amp;output-format=jpg&amp;output-quality=70</t>
  </si>
  <si>
    <t>https://a0.muscache.com/ac/users/5525234/profile_pic/1418107062/original.jpg?interpolation=lanczos-none&amp;crop=w:w;*,*&amp;crop=h:h;*,*&amp;resize=225:*&amp;output-format=jpg&amp;output-quality=70</t>
  </si>
  <si>
    <t>22nd Avenue Northeast, Seattle, WA 98125, United States</t>
  </si>
  <si>
    <t>{Internet,"Wireless Internet",Kitchen,"Free Parking on Premises",Heating,"Family/Kid Friendly",Washer,"Smoke Detector","Carbon Monoxide Detector",Essentials,Shampoo}</t>
  </si>
  <si>
    <t>https://www.airbnb.com/rooms/5219336</t>
  </si>
  <si>
    <t xml:space="preserve">A one-bedroom condo </t>
  </si>
  <si>
    <t>The whole place can be rented for 2 people for $100/night. It's quiet, very clean and has very convenient transportation to the University of Washington and downtown (20 min to either). No TV or dishwasher. Lots of space and natural light.  No shoes.</t>
  </si>
  <si>
    <t>https://a2.muscache.com/ac/pictures/65250743/01590dd9_original.jpg?interpolation=lanczos-none&amp;size=small&amp;output-format=jpg&amp;output-quality=70</t>
  </si>
  <si>
    <t>https://a2.muscache.com/im/pictures/65250743/01590dd9_original.jpg?aki_policy=medium</t>
  </si>
  <si>
    <t>https://a2.muscache.com/ac/pictures/65250743/01590dd9_original.jpg?interpolation=lanczos-none&amp;size=large_cover&amp;output-format=jpg&amp;output-quality=70</t>
  </si>
  <si>
    <t>https://a2.muscache.com/ac/pictures/65250743/01590dd9_original.jpg?interpolation=lanczos-none&amp;size=x_large_cover&amp;output-format=jpg&amp;output-quality=70</t>
  </si>
  <si>
    <t>https://www.airbnb.com/users/show/27003863</t>
  </si>
  <si>
    <t>I have an advanced degree in anthropology and teach at community colleges. I speak several East European languages (Russian, Bulgarian) and understand a bunch of others. My passions include going to the theater or watching art-house (independent) film, but I go to classical concerts or the opera whenever I can. Love friends and have many. Hope to have even more.</t>
  </si>
  <si>
    <t>https://a0.muscache.com/ac/users/27003863/profile_pic/1422733763/original.jpg?interpolation=lanczos-none&amp;crop=w:w;*,*&amp;crop=h:h;*,*&amp;resize=50:*&amp;output-format=jpg&amp;output-quality=70</t>
  </si>
  <si>
    <t>https://a0.muscache.com/ac/users/27003863/profile_pic/1422733763/original.jpg?interpolation=lanczos-none&amp;crop=w:w;*,*&amp;crop=h:h;*,*&amp;resize=225:*&amp;output-format=jpg&amp;output-quality=70</t>
  </si>
  <si>
    <t>28th Avenue Northeast, Seattle, WA 98125, United States</t>
  </si>
  <si>
    <t>{Internet,"Wireless Internet",Kitchen,Heating,"Smoke Detector"}</t>
  </si>
  <si>
    <t>https://www.airbnb.com/rooms/2298775</t>
  </si>
  <si>
    <t>Secluded Setting in North Seattle</t>
  </si>
  <si>
    <t>We offer two cozy rooms in a secluded north Seattle neighborhood. Easy access to transportation is available. We look forward to meeting you!</t>
  </si>
  <si>
    <t>Cozy house in a single family home in a cottage setting. The secluded property overlooks a wooded ravine and a greenbelt. The house is surrounded by a large garden, fruit trees and fresh eggs are plentiful. Guests are encouraged to help themselves to vegetables and fruit. The cozy living room includes a fireplace. The bedroom has a double bed, dresser, desk and end table. The bedroom overlooks the garden and yard. A household bathroom is easily accessible. Towels and linen provided. The kitchen is large and the center of activity for the house. Public transportation is readily available two blocks away with access to the University of Washington (12 minutes) and downtown Seattle (20 minutes). Seattle is a bicycle friendly city. We bicycle back and forth for our work and errands every day.  Local eating and business establishments are blocks away. Local parks are within walking distances. The laundry area is in the basement. We have a friendly 10 year old Border collie and chickens. You</t>
  </si>
  <si>
    <t>We offer two cozy rooms in a secluded north Seattle neighborhood. Easy access to transportation is available. We look forward to meeting you! Cozy house in a single family home in a cottage setting. The secluded property overlooks a wooded ravine and a greenbelt. The house is surrounded by a large garden, fruit trees and fresh eggs are plentiful. Guests are encouraged to help themselves to vegetables and fruit. The cozy living room includes a fireplace. The bedroom has a double bed, dresser, desk and end table. The bedroom overlooks the garden and yard. A household bathroom is easily accessible. Towels and linen provided. The kitchen is large and the center of activity for the house. Public transportation is readily available two blocks away with access to the University of Washington (12 minutes) and downtown Seattle (20 minutes). Seattle is a bicycle friendly city. We bicycle back and forth for our work and errands every day.  Local eating and business establishments are blocks away.</t>
  </si>
  <si>
    <t>Single family homes. Schools and activities are not very far away.</t>
  </si>
  <si>
    <t>We are vegetarian. We ask  no cooking of meat.</t>
  </si>
  <si>
    <t>Public transportation is easily 2-blocks away, two directions.</t>
  </si>
  <si>
    <t>https://a0.muscache.com/ac/pictures/47092163/638ee040_original.jpg?interpolation=lanczos-none&amp;size=small&amp;output-format=jpg&amp;output-quality=70</t>
  </si>
  <si>
    <t>https://a0.muscache.com/im/pictures/47092163/638ee040_original.jpg?aki_policy=medium</t>
  </si>
  <si>
    <t>https://a0.muscache.com/ac/pictures/47092163/638ee040_original.jpg?interpolation=lanczos-none&amp;size=large_cover&amp;output-format=jpg&amp;output-quality=70</t>
  </si>
  <si>
    <t>https://a0.muscache.com/ac/pictures/47092163/638ee040_original.jpg?interpolation=lanczos-none&amp;size=x_large_cover&amp;output-format=jpg&amp;output-quality=70</t>
  </si>
  <si>
    <t>https://www.airbnb.com/users/show/225830</t>
  </si>
  <si>
    <t xml:space="preserve">I am an community organizer, urban farmer and teacher.  </t>
  </si>
  <si>
    <t>https://a0.muscache.com/ac/users/225830/profile_pic/1413253104/original.jpg?interpolation=lanczos-none&amp;crop=w:w;*,*&amp;crop=h:h;*,*&amp;resize=50:*&amp;output-format=jpg&amp;output-quality=70</t>
  </si>
  <si>
    <t>https://a0.muscache.com/ac/users/225830/profile_pic/1413253104/original.jpg?interpolation=lanczos-none&amp;crop=w:w;*,*&amp;crop=h:h;*,*&amp;resize=225:*&amp;output-format=jpg&amp;output-quality=70</t>
  </si>
  <si>
    <t>{"Wireless Internet",Kitchen,"Free Parking on Premises","Pets live on this property",Dog(s),"Indoor Fireplace",Heating,"Family/Kid Friendly",Washer,Dryer,Shampoo,Iron}</t>
  </si>
  <si>
    <t>https://www.airbnb.com/rooms/7455706</t>
  </si>
  <si>
    <t>Old Growth in the City</t>
  </si>
  <si>
    <t>One full floor of house in NE Seattle bungalow home on tree-lined property.  Private entrance through gated yard. Walking distance to shopping, downtown and U District bus. Straight drive to University of Washington. Parking. W/D.</t>
  </si>
  <si>
    <t>The apartment has everything but a kitchen. Big bathroom. Plush towels. Full washer and dryer and detergent. No Cable TV but bring your laptop and hook it up to the TV. We supply coffee maker, hot water maker, basket of goodies, and directions to the closest restaurants and transportation. A number of good restaurants from Thai to Ethiopian are within walking distance.</t>
  </si>
  <si>
    <t>One full floor of house in NE Seattle bungalow home on tree-lined property.  Private entrance through gated yard. Walking distance to shopping, downtown and U District bus. Straight drive to University of Washington. Parking. W/D. The apartment has everything but a kitchen. Big bathroom. Plush towels. Full washer and dryer and detergent. No Cable TV but bring your laptop and hook it up to the TV. We supply coffee maker, hot water maker, basket of goodies, and directions to the closest restaurants and transportation. A number of good restaurants from Thai to Ethiopian are within walking distance. Guest access is a separate private back entrance, through the fenced and gated yard. When you contact us, we'll tell you how to get the key. Stairs down to the unit's door so not wheelchair accessible. We are very willing to help in any way that we can! Our area used to be the country. Unlike some other Seattle areas, they left the trees so it's very lush here and feels country-ish though we ar</t>
  </si>
  <si>
    <t>Our area used to be the country. Unlike some other Seattle areas, they left the trees so it's very lush here and feels country-ish though we are 5 miles from the University of Washington. Straight drive down 15th Avenue to get there. Also close to I-5 entrance and 99. Close to Northgate Mall, Regal Thorton cinemaplex, and walking distance to four coffee shops! Lots of restaurants here: Thai, Ethiopian, pizza, Polynesian, sushi.</t>
  </si>
  <si>
    <t>Parking is available and won't block our car. Buses run right down this street on a regular basis. Uber and Car2Go are big here also.</t>
  </si>
  <si>
    <t>Bus stop to downtown or U District one block away. Runs often. Uber and Car2Go are in Seattle and heavily used also.</t>
  </si>
  <si>
    <t>https://a2.muscache.com/ac/pictures/e9f86fd3-0707-4275-9bd4-b369caa06bc7.jpg?interpolation=lanczos-none&amp;size=small&amp;output-format=jpg&amp;output-quality=70</t>
  </si>
  <si>
    <t>https://a2.muscache.com/im/pictures/e9f86fd3-0707-4275-9bd4-b369caa06bc7.jpg?aki_policy=medium</t>
  </si>
  <si>
    <t>https://a2.muscache.com/ac/pictures/e9f86fd3-0707-4275-9bd4-b369caa06bc7.jpg?interpolation=lanczos-none&amp;size=large_cover&amp;output-format=jpg&amp;output-quality=70</t>
  </si>
  <si>
    <t>https://a2.muscache.com/ac/pictures/e9f86fd3-0707-4275-9bd4-b369caa06bc7.jpg?interpolation=lanczos-none&amp;size=x_large_cover&amp;output-format=jpg&amp;output-quality=70</t>
  </si>
  <si>
    <t>https://www.airbnb.com/users/show/21129876</t>
  </si>
  <si>
    <t xml:space="preserve">I work at the University of Washington medical school. My partner, Bob, is a professor in the Information School at UW. </t>
  </si>
  <si>
    <t>https://a2.muscache.com/ac/pictures/df26b8a5-0a66-4c0b-b687-aa3bb767eda7.jpg?interpolation=lanczos-none&amp;crop=w:w;*,*&amp;crop=h:h;*,*&amp;resize=50:*&amp;output-format=jpg&amp;output-quality=70</t>
  </si>
  <si>
    <t>https://a2.muscache.com/ac/pictures/df26b8a5-0a66-4c0b-b687-aa3bb767eda7.jpg?interpolation=lanczos-none&amp;crop=w:w;*,*&amp;crop=h:h;*,*&amp;resize=225:*&amp;output-format=jpg&amp;output-quality=70</t>
  </si>
  <si>
    <t>15th Avenue Northeast, Seattle, WA 98125, United States</t>
  </si>
  <si>
    <t>{TV,Internet,"Wireless Internet","Free Parking on Premises","Pets Allowed","Pets live on this property",Dog(s),Heating,"Family/Kid Friendly",Washer,Dryer,Essentials,Shampoo,"24-Hour Check-in",Hangers,"Hair Dryer",Iron,"Laptop Friendly Workspace"}</t>
  </si>
  <si>
    <t>https://www.airbnb.com/rooms/1142039</t>
  </si>
  <si>
    <t>Cozy house in a single family home in a cottage setting. The secluded property overlooks a wooded ravine and a greenbelt. The house is surrounded by a large garden, fruit trees and fresh eggs are plentiful. Guests are encouraged to help themselves to vegetables and fruit. The cozy living room includes a fireplace. The bedroom has a loft, dresser, desk and end table. The bedroom overlooks the garden and yard. A household bathroom is easily accessible. Towels and linen provided. The kitchen is large and the center of activity for the house. Public transportation is readily available two blocks away with access to the University of Washington (12 minutes) and downtown Seattle (20 minutes). Seattle is a bicycle friendly city. We bicycle back and forth for our work and errands every day.  Local eating and business establishments are blocks away. Local parks are within walking distances. The laundry area is in the basement. We have a friendly 10 year old Border collie and chickens. You are i</t>
  </si>
  <si>
    <t>We offer two cozy rooms in a secluded north Seattle neighborhood. Easy access to transportation is available. We look forward to meeting you! Cozy house in a single family home in a cottage setting. The secluded property overlooks a wooded ravine and a greenbelt. The house is surrounded by a large garden, fruit trees and fresh eggs are plentiful. Guests are encouraged to help themselves to vegetables and fruit. The cozy living room includes a fireplace. The bedroom has a loft, dresser, desk and end table. The bedroom overlooks the garden and yard. A household bathroom is easily accessible. Towels and linen provided. The kitchen is large and the center of activity for the house. Public transportation is readily available two blocks away with access to the University of Washington (12 minutes) and downtown Seattle (20 minutes). Seattle is a bicycle friendly city. We bicycle back and forth for our work and errands every day.  Local eating and business establishments are blocks away. Local</t>
  </si>
  <si>
    <t>We are vegetarian. We prefer no cooking of meat.</t>
  </si>
  <si>
    <t>https://a2.muscache.com/ac/pictures/30263884/4ae246b3_original.jpg?interpolation=lanczos-none&amp;size=small&amp;output-format=jpg&amp;output-quality=70</t>
  </si>
  <si>
    <t>https://a2.muscache.com/im/pictures/30263884/4ae246b3_original.jpg?aki_policy=medium</t>
  </si>
  <si>
    <t>https://a2.muscache.com/ac/pictures/30263884/4ae246b3_original.jpg?interpolation=lanczos-none&amp;size=large_cover&amp;output-format=jpg&amp;output-quality=70</t>
  </si>
  <si>
    <t>https://a2.muscache.com/ac/pictures/30263884/4ae246b3_original.jpg?interpolation=lanczos-none&amp;size=x_large_cover&amp;output-format=jpg&amp;output-quality=70</t>
  </si>
  <si>
    <t>{"Wireless Internet",Kitchen,"Free Parking on Premises","Pets live on this property",Dog(s),Heating,"Family/Kid Friendly",Washer,Dryer}</t>
  </si>
  <si>
    <t>https://www.airbnb.com/rooms/3563218</t>
  </si>
  <si>
    <t>Convenient room with exclusive bath</t>
  </si>
  <si>
    <t>Room is located in a condo on a street with frequent buses within one block. University of Washington within 15min by bus and North Seattle Community College about the same. Major grocery store next door and NorthGate shopping center within one mile.</t>
  </si>
  <si>
    <t>Location has convenient bus to SeaTac, downtown, Univ. of Wash. &amp; Northgate shopping center. Your own bathroom Free guest WiFi Washer and dryer No kitchen privileges except snacks and drinks unless if you stay one month or longer it is open to negotiation.</t>
  </si>
  <si>
    <t>Room is located in a condo on a street with frequent buses within one block. University of Washington within 15min by bus and North Seattle Community College about the same. Major grocery store next door and NorthGate shopping center within one mile. Location has convenient bus to SeaTac, downtown, Univ. of Wash. &amp; Northgate shopping center. Your own bathroom Free guest WiFi Washer and dryer No kitchen privileges except snacks and drinks unless if you stay one month or longer it is open to negotiation. Bedroom Bathroom with towels, soap and tissue. Washer and dryer Limited access to kitchen except if you stay one month or longer we can negotiate. I will be available most of the time, especially nights or give you my cell phone.  Safeway grocery store next door with free WiFi open 24 hours.  Can't park on 15th Ave NE between 3pm and 7pm. Use north side of 123rd street and East side of Safeway. Bus within one block. 15 min to Univ. of Wash. 5 min to Northgate shopping mall. 20 min to dow</t>
  </si>
  <si>
    <t>Safeway grocery store next door with free WiFi open 24 hours.  Can't park on 15th Ave NE between 3pm and 7pm. Use north side of 123rd street and East side of Safeway.</t>
  </si>
  <si>
    <t>Bedroom has key lock. My policy is to hold pre-approvals for 48 hrs and give space to new customer unless there is an on-going negotiation.</t>
  </si>
  <si>
    <t>Bus within one block. 15 min to Univ. of Wash. 5 min to Northgate shopping mall. 20 min to downtown Seattle center. 1 hr to SeaTac airport. 2 min to I-5 freeway which extends from Canadian border to Mexico. 1 hr to Cascade Mountains and 2 hr to Pacific Ocean.</t>
  </si>
  <si>
    <t>https://a1.muscache.com/ac/pictures/49813446/4e02d096_original.jpg?interpolation=lanczos-none&amp;size=small&amp;output-format=jpg&amp;output-quality=70</t>
  </si>
  <si>
    <t>https://a1.muscache.com/im/pictures/49813446/4e02d096_original.jpg?aki_policy=medium</t>
  </si>
  <si>
    <t>https://a1.muscache.com/ac/pictures/49813446/4e02d096_original.jpg?interpolation=lanczos-none&amp;size=large_cover&amp;output-format=jpg&amp;output-quality=70</t>
  </si>
  <si>
    <t>https://a1.muscache.com/ac/pictures/49813446/4e02d096_original.jpg?interpolation=lanczos-none&amp;size=x_large_cover&amp;output-format=jpg&amp;output-quality=70</t>
  </si>
  <si>
    <t>https://www.airbnb.com/users/show/17940872</t>
  </si>
  <si>
    <t>Retired engineer from Boeing Company. Writing in spare time and studying my family genealogy._x000D_
_x000D_
I traveled to several interesting places. Guam, China, Spain, Saudi Arabia, Afghanistan and Hawaii. It gives one a different perspective when you meet a lot of people in other places but China was my favorite place to visit._x000D_
_x000D_
My favorite foods are ice cream, spaghetti and Chinese._x000D_
_x000D_
My life motto is "Keep learning and wear out, not rust out!"</t>
  </si>
  <si>
    <t>https://a0.muscache.com/ac/users/17940872/profile_pic/1439758042/original.jpg?interpolation=lanczos-none&amp;crop=w:w;*,*&amp;crop=h:h;*,*&amp;resize=50:*&amp;output-format=jpg&amp;output-quality=70</t>
  </si>
  <si>
    <t>https://a0.muscache.com/ac/users/17940872/profile_pic/1439758042/original.jpg?interpolation=lanczos-none&amp;crop=w:w;*,*&amp;crop=h:h;*,*&amp;resize=225:*&amp;output-format=jpg&amp;output-quality=70</t>
  </si>
  <si>
    <t>{TV,"Wireless Internet","Elevator in Building",Heating,"Family/Kid Friendly",Washer,Dryer,"Smoke Detector",Essentials}</t>
  </si>
  <si>
    <t>https://www.airbnb.com/rooms/7789264</t>
  </si>
  <si>
    <t>Kale Garden Apt &amp; Patios 1-Price/2</t>
  </si>
  <si>
    <t>Grandparents, professionals, students, visitors enjoy the newly redecorated, charming, furnished daylight garden-level apt. Sleep up to 3. Choose Twins or King in the bedroom. Livingroom Daybed sleeps 3rd. Outdoor entrance via 15-step staircase.</t>
  </si>
  <si>
    <t>Peaceful residential location in NE Seattle near Northgate and UW with direct easy driving and bus access to downtown and airport. Free off street parking. Suitable for one, two or three guests. Depending on your needs, the bedroom has two twins that can be made into two singles or one king. The living area has a daybed with twin mattress and box spring. The bathroom is off the bedroom. The bedroom connects with the living room area. The livingroom has the daybed (couch during the day and bed at night for the third person), TV. laptop desk and chairs. The kitchen is off the livingroom and has a counter with two stools, full sized refrigerator, gas stove, microwave, toaster, coffee maker and fully stocked with cooking and eating equipment. Wifi is accessible from the space.</t>
  </si>
  <si>
    <t xml:space="preserve">Grandparents, professionals, students, visitors enjoy the newly redecorated, charming, furnished daylight garden-level apt. Sleep up to 3. Choose Twins or King in the bedroom. Livingroom Daybed sleeps 3rd. Outdoor entrance via 15-step staircase. Peaceful residential location in NE Seattle near Northgate and UW with direct easy driving and bus access to downtown and airport. Free off street parking. Suitable for one, two or three guests. Depending on your needs, the bedroom has two twins that can be made into two singles or one king. The living area has a daybed with twin mattress and box spring. The bathroom is off the bedroom. The bedroom connects with the living room area. The livingroom has the daybed (couch during the day and bed at night for the third person), TV. laptop desk and chairs. The kitchen is off the livingroom and has a counter with two stools, full sized refrigerator, gas stove, microwave, toaster, coffee maker and fully stocked with cooking and eating equipment. Wifi </t>
  </si>
  <si>
    <t>Quiet, slow paced. Victory Heights is a "pocket neighborhood".  It's secluded with parks and green spaces and easy walkability to Thornton Creek. The neighborhood has some of the original houses built from the early 1920's to after WWII, all built on large lots.  You'll discover how convenient the quiet neighborhood is to bus lines and I-5.</t>
  </si>
  <si>
    <t>Low to no-alcohol house, no drugs.  No pets. Absolutely no smoking. All furnishings are provided, you self-cater your food and are responsible for daily cleaning. Laundry is provided.</t>
  </si>
  <si>
    <t>Easy access to bus transportation, I-5, 520, UW (3 miles), downtown (6 miles), convention centers, University District and shopping.  Choose commuting via buses (#73, #75, #68 and a short bus to the Northgate transit center), I-5, Northgate Av and North / South streets (Lake City Way/Bothell; 15th Av/Roosevelt; Meridian; Aurora/99.  King County Metro stops North/South and East/West are both 1-2 blocks away. Lots of parking in front of house. Walking access to lots of Ethnic and local restaurants and shopping, including 12 blocks from Northgate Mall.</t>
  </si>
  <si>
    <t>https://a2.muscache.com/ac/pictures/cbae6499-4ba2-439f-ba3e-8134329fdf67.jpg?interpolation=lanczos-none&amp;size=small&amp;output-format=jpg&amp;output-quality=70</t>
  </si>
  <si>
    <t>https://a2.muscache.com/im/pictures/cbae6499-4ba2-439f-ba3e-8134329fdf67.jpg?aki_policy=medium</t>
  </si>
  <si>
    <t>https://a2.muscache.com/ac/pictures/cbae6499-4ba2-439f-ba3e-8134329fdf67.jpg?interpolation=lanczos-none&amp;size=large_cover&amp;output-format=jpg&amp;output-quality=70</t>
  </si>
  <si>
    <t>https://a2.muscache.com/ac/pictures/cbae6499-4ba2-439f-ba3e-8134329fdf67.jpg?interpolation=lanczos-none&amp;size=x_large_cover&amp;output-format=jpg&amp;output-quality=70</t>
  </si>
  <si>
    <t>https://www.airbnb.com/users/show/3365116</t>
  </si>
  <si>
    <t xml:space="preserve">From PNW.  I work in sustainability from my home office. It's exciting to see so many people interested in the same things I am. Bill and I garden in our large yard, glean fruit in season (blackberries and apples!) and enjoy trading seeds with other gardeners. Bill is the kale gardener and eats it every day - as in all 4 seasons! Guests receive the first day's breakfast with granola and other yummy NW items. We use the blackberries and apples in our homemade granola. _x000D_
We are happy in our new role as grandparents and look forward to lots fun times playing with the new one. _x000D_
_x000D_
We are lovers of the big screen and particularly like documentaries._x000D_
</t>
  </si>
  <si>
    <t>https://a0.muscache.com/ac/users/3365116/profile_pic/1345870138/original.jpg?interpolation=lanczos-none&amp;crop=w:w;*,*&amp;crop=h:h;*,*&amp;resize=50:*&amp;output-format=jpg&amp;output-quality=70</t>
  </si>
  <si>
    <t>https://a0.muscache.com/ac/users/3365116/profile_pic/1345870138/original.jpg?interpolation=lanczos-none&amp;crop=w:w;*,*&amp;crop=h:h;*,*&amp;resize=225:*&amp;output-format=jpg&amp;output-quality=70</t>
  </si>
  <si>
    <t>NE 107th St, Seattle, WA 98125, United States</t>
  </si>
  <si>
    <t>{TV,"Cable TV",Internet,"Wireless Internet",Kitchen,"Free Parking on Premises",Heating,"Family/Kid Friendly",Washer,Dryer,"Smoke Detector","Carbon Monoxide Detector","Safety Card",Essentials,Shampoo,"24-Hour Check-in",Hangers,"Hair Dryer",Iron,"Laptop Friendly Workspace"}</t>
  </si>
  <si>
    <t>https://www.airbnb.com/rooms/6935953</t>
  </si>
  <si>
    <t>Pianists Dream - 9' Steinway Grand</t>
  </si>
  <si>
    <t>Perfect for the traveling musician - play on an extremely fine Steinway 9' Concert Grand.  (Professional recording also possible for discounted fees).  10 minutes from downtown Seattle in a quiet suburban neighborhood.  Access to a full kitchen.</t>
  </si>
  <si>
    <t>Stay in a actual professional recording studio!  Your room is next to the control room in the lower floor, with its own 1/2 bathroom (shower) just a few steps away. Main floor is the recording room and kitchen. The bedroom is modest but comfortable.  Owner's room is on the top 3rd floor.</t>
  </si>
  <si>
    <t>Perfect for the traveling musician - play on an extremely fine Steinway 9' Concert Grand.  (Professional recording also possible for discounted fees).  10 minutes from downtown Seattle in a quiet suburban neighborhood.  Access to a full kitchen. Stay in a actual professional recording studio!  Your room is next to the control room in the lower floor, with its own 1/2 bathroom (shower) just a few steps away. Main floor is the recording room and kitchen. The bedroom is modest but comfortable.  Owner's room is on the top 3rd floor. Quiet neighborhood with good restaurants close by. Parking at the house.  Public transportation is a few blocks away within easy walking distance.  Uber and Car2Go friendly!</t>
  </si>
  <si>
    <t>Quiet neighborhood with good restaurants close by.</t>
  </si>
  <si>
    <t>Parking at the house.  Public transportation is a few blocks away within easy walking distance.  Uber and Car2Go friendly!</t>
  </si>
  <si>
    <t>https://a0.muscache.com/ac/pictures/87876343/c907b349_original.jpg?interpolation=lanczos-none&amp;size=small&amp;output-format=jpg&amp;output-quality=70</t>
  </si>
  <si>
    <t>https://a0.muscache.com/im/pictures/87876343/c907b349_original.jpg?aki_policy=medium</t>
  </si>
  <si>
    <t>https://a0.muscache.com/ac/pictures/87876343/c907b349_original.jpg?interpolation=lanczos-none&amp;size=large_cover&amp;output-format=jpg&amp;output-quality=70</t>
  </si>
  <si>
    <t>https://a0.muscache.com/ac/pictures/87876343/c907b349_original.jpg?interpolation=lanczos-none&amp;size=x_large_cover&amp;output-format=jpg&amp;output-quality=70</t>
  </si>
  <si>
    <t>https://www.airbnb.com/users/show/36364039</t>
  </si>
  <si>
    <t>https://a0.muscache.com/ac/users/36364039/profile_pic/1434914623/original.jpg?interpolation=lanczos-none&amp;crop=w:w;*,*&amp;crop=h:h;*,*&amp;resize=50:*&amp;output-format=jpg&amp;output-quality=70</t>
  </si>
  <si>
    <t>https://a0.muscache.com/ac/users/36364039/profile_pic/1434914623/original.jpg?interpolation=lanczos-none&amp;crop=w:w;*,*&amp;crop=h:h;*,*&amp;resize=225:*&amp;output-format=jpg&amp;output-quality=70</t>
  </si>
  <si>
    <t>23rd Avenue Northeast, Seattle, WA 98125, United States</t>
  </si>
  <si>
    <t>{Internet,"Wireless Internet",Kitchen,"Free Parking on Premises",Heating,"Suitable for Events",Washer,Dryer,"Smoke Detector",Essentials,Shampoo}</t>
  </si>
  <si>
    <t>https://www.airbnb.com/rooms/3441402</t>
  </si>
  <si>
    <t>Private Cozy Cabin w/Kitchen &amp; Bath</t>
  </si>
  <si>
    <t xml:space="preserve">Private cozy cabin near woods &amp; creek in North Seattle neighborhood. Very romantic! Full kitchen and 3/4 bath. Queen bed plus room for use of my quality queen air mattress sleep up to 3. Desk, table &amp; chairs, closet. Spacious! Over 650 square feet! </t>
  </si>
  <si>
    <t xml:space="preserve">You can sometimes hear the creek running from behind the cabin. Back deck looks out to the woods. Where else in Seattle? Cabin is a detached private studio apartment with a full kitchen and 3/4 bath (shower only). Great for traveling couples! Very romantic setting.  I have a high quality air mattress that can be borrowed from main house to accommodate up to 3 adults. Please let me know in advance if you need it when you contact me for reservations. It is not always available. If there are only 2 guests staying and you would like to use the air mattress, there is a $20 fee/night.  Children count toward guest count. Children under 2 years old stay free, but our cabin is not child-proofed and you will need to bring safe sleep options for small children, as there is no crib. You must watch children to make sure they do not hurt themselves while staying in the cabin. We approve all children on a case-by-case basis.  Check in 5pm; Check out 11am Check in and out is easy because I'm on site. </t>
  </si>
  <si>
    <t>Private cozy cabin near woods &amp; creek in North Seattle neighborhood. Very romantic! Full kitchen and 3/4 bath. Queen bed plus room for use of my quality queen air mattress sleep up to 3. Desk, table &amp; chairs, closet. Spacious! Over 650 square feet!  You can sometimes hear the creek running from behind the cabin. Back deck looks out to the woods. Where else in Seattle? Cabin is a detached private studio apartment with a full kitchen and 3/4 bath (shower only). Great for traveling couples! Very romantic setting.  I have a high quality air mattress that can be borrowed from main house to accommodate up to 3 adults. Please let me know in advance if you need it when you contact me for reservations. It is not always available. If there are only 2 guests staying and you would like to use the air mattress, there is a $20 fee/night.  Children count toward guest count. Children under 2 years old stay free, but our cabin is not child-proofed and you will need to bring safe sleep options for small</t>
  </si>
  <si>
    <t>We live in a very walkable (77/100 on Zillow scale) family neighborhood that is close to many major express bus lines. We are 15-20 minutes from downtown Seattle (depending on traffic). Off the beaten path, but close enough to be convenient for your Seattle visit. Please see our location on a map to get a better idea of the location. The best thing about the cabin is the privacy you'll enjoy.  This neighborhood developed in the years following WWII and is called Victory Heights. Some great local businesses include Kafeeklatsch Coffee (and bakery!), Elliot Bay Brewery, Aloha Ramen, and Toyoda Sushi.  There are four grocery stores close to our house. Safeway is up a steep hill on 125th, Fred Meyer is on Lake City Way, Grocery Outlet is at Lake City Way and 127th, and QFC is at 15th Ave NE and 145th.</t>
  </si>
  <si>
    <t>Coffee and tea are provided, along with filtered water in the fridge and a light breakfast selection.</t>
  </si>
  <si>
    <t xml:space="preserve">Our cabin is located within 5-10 minute walk of major express bus routes to downtown Seattle (41/522), U-district (372/72), and Northgate (41), among others (you can also easily head to Shoreline from here). It takes about 20 minutes to get downtown. All of these bus stops are between 1-5 blocks away.  You can even take a bus to the Northgate Transit Station, where you can connect by bus to light rail to SeaTac airport. Check out Metro King County Transit for more options. If you are driving, you'll find our location convenient for access to I-5, Highway 99, and of course, Lake City Way (Hwy 522). We are also close to 15th Ave NE and Meridian as alternatives to highway routes. </t>
  </si>
  <si>
    <t>https://a0.muscache.com/ac/pictures/100661584/e50c7e0e_original.jpg?interpolation=lanczos-none&amp;size=small&amp;output-format=jpg&amp;output-quality=70</t>
  </si>
  <si>
    <t>https://a0.muscache.com/im/pictures/100661584/e50c7e0e_original.jpg?aki_policy=medium</t>
  </si>
  <si>
    <t>https://a0.muscache.com/ac/pictures/100661584/e50c7e0e_original.jpg?interpolation=lanczos-none&amp;size=large_cover&amp;output-format=jpg&amp;output-quality=70</t>
  </si>
  <si>
    <t>https://a0.muscache.com/ac/pictures/100661584/e50c7e0e_original.jpg?interpolation=lanczos-none&amp;size=x_large_cover&amp;output-format=jpg&amp;output-quality=70</t>
  </si>
  <si>
    <t>https://www.airbnb.com/users/show/383230</t>
  </si>
  <si>
    <t>I am very excited about sharing our North Seattle cabin with you! My husband and I live in the house in front of the cabin. We are law school students and pretty busy, but are usually at home if you need something. We enjoy watching Star Trek and playing Minecraft in our spare time.</t>
  </si>
  <si>
    <t>https://a1.muscache.com/ac/users/383230/profile_pic/1405296807/original.jpg?interpolation=lanczos-none&amp;crop=w:w;*,*&amp;crop=h:h;*,*&amp;resize=50:*&amp;output-format=jpg&amp;output-quality=70</t>
  </si>
  <si>
    <t>https://a1.muscache.com/ac/users/383230/profile_pic/1405296807/original.jpg?interpolation=lanczos-none&amp;crop=w:w;*,*&amp;crop=h:h;*,*&amp;resize=225:*&amp;output-format=jpg&amp;output-quality=70</t>
  </si>
  <si>
    <t>{Internet,"Wireless Internet",Kitchen,"Free Parking on Premises",Heating,"Smoke Detector","Carbon Monoxide Detector","First Aid Kit","Safety Card","Fire Extinguisher",Essentials,Shampoo,"24-Hour Check-in",Hangers,"Hair Dryer",Iron,"Laptop Friendly Workspace"}</t>
  </si>
  <si>
    <t>https://www.airbnb.com/rooms/921571</t>
  </si>
  <si>
    <t>Sunny guest room</t>
  </si>
  <si>
    <t>Because we are close to the University of Washington, we prefer long-term stays.  We are two blocks from the bus line that goes directly into UW (which is about 5 miles south of our house)</t>
  </si>
  <si>
    <t>Two large windows make this room especially appealing!  Comfortable pillow top queen-size bed.  42 inch cable TV.  Comfy Lazy Boy recliner. Small refrigerator in the room for your private use.  Large closet.  Hardwood floors.  Private bathroom down the hall.  Wifi.  Shared kitchen.  Available hot tub in back patio. Small shared washer and dryer in the bathroom. Two blocks away from major bus stop on 15th Ave NE.  Off street parking in the driveway.  We are located a short 3.5 miles north of the University of WA campus, with direct buses to campus on 15th Ave NE.  Quiet neighborhood near Thornoton Creek natural area.  Owl and woodpecker sightings are common.   We have two friendly dogs, a miniature Schnauzer and a Terrier mix who are sometimes in the house.</t>
  </si>
  <si>
    <t>Because we are close to the University of Washington, we prefer long-term stays.  We are two blocks from the bus line that goes directly into UW (which is about 5 miles south of our house) Two large windows make this room especially appealing!  Comfortable pillow top queen-size bed.  42 inch cable TV.  Comfy Lazy Boy recliner. Small refrigerator in the room for your private use.  Large closet.  Hardwood floors.  Private bathroom down the hall.  Wifi.  Shared kitchen.  Available hot tub in back patio. Small shared washer and dryer in the bathroom. Two blocks away from major bus stop on 15th Ave NE.  Off street parking in the driveway.  We are located a short 3.5 miles north of the University of WA campus, with direct buses to campus on 15th Ave NE.  Quiet neighborhood near Thornoton Creek natural area.  Owl and woodpecker sightings are common.   We have two friendly dogs, a miniature Schnauzer and a Terrier mix who are sometimes in the house.</t>
  </si>
  <si>
    <t>https://a2.muscache.com/ac/pictures/13852328/74c2df1f_original.jpg?interpolation=lanczos-none&amp;size=small&amp;output-format=jpg&amp;output-quality=70</t>
  </si>
  <si>
    <t>https://a2.muscache.com/im/pictures/13852328/74c2df1f_original.jpg?aki_policy=medium</t>
  </si>
  <si>
    <t>https://a2.muscache.com/ac/pictures/13852328/74c2df1f_original.jpg?interpolation=lanczos-none&amp;size=large_cover&amp;output-format=jpg&amp;output-quality=70</t>
  </si>
  <si>
    <t>https://a2.muscache.com/ac/pictures/13852328/74c2df1f_original.jpg?interpolation=lanczos-none&amp;size=x_large_cover&amp;output-format=jpg&amp;output-quality=70</t>
  </si>
  <si>
    <t>https://www.airbnb.com/users/show/4955103</t>
  </si>
  <si>
    <t>Jim &amp; Judy</t>
  </si>
  <si>
    <t>We live a fairly quiet life - empty nester with our kids off to college.  My husband and I like to travel just about anywhere.  Like hiking, kayaking and fishing.  We try to be a "no drama" family._x000D_
_x000D_
With the kids gone, we have extra rooms that are not needed.The one we're renting is large, empty and quiet.</t>
  </si>
  <si>
    <t>https://a0.muscache.com/ac/users/4955103/profile_pic/1377955949/original.jpg?interpolation=lanczos-none&amp;crop=w:w;*,*&amp;crop=h:h;*,*&amp;resize=50:*&amp;output-format=jpg&amp;output-quality=70</t>
  </si>
  <si>
    <t>https://a0.muscache.com/ac/users/4955103/profile_pic/1377955949/original.jpg?interpolation=lanczos-none&amp;crop=w:w;*,*&amp;crop=h:h;*,*&amp;resize=225:*&amp;output-format=jpg&amp;output-quality=70</t>
  </si>
  <si>
    <t>{"Cable TV","Wireless Internet",Kitchen,"Free Parking on Premises","Pets live on this property",Dog(s),"Hot Tub",Heating,Washer,Dryer}</t>
  </si>
  <si>
    <t>https://www.airbnb.com/rooms/5205984</t>
  </si>
  <si>
    <t>Northgate - Large, Private, Comfy</t>
  </si>
  <si>
    <t>Spacious, 1000 square foot private finished basement &amp;  bathroom.   Located in private home close to Northgate Mall and easy access to downtown Seattle.   Room has comfortable carpeting, queen air mattress + couches, private full bath, and games!</t>
  </si>
  <si>
    <t>Comfortable &amp; Classy "mancave" with a wide variety of fun activities (pool, foosball, board games, darts, xbox).</t>
  </si>
  <si>
    <t>Spacious, 1000 square foot private finished basement &amp;  bathroom.   Located in private home close to Northgate Mall and easy access to downtown Seattle.   Room has comfortable carpeting, queen air mattress + couches, private full bath, and games! Comfortable &amp; Classy "mancave" with a wide variety of fun activities (pool, foosball, board games, darts, xbox). Private Bathroom and downstairs area, kitchenette, laundry facilities.  Bar contents &amp; upstairs off limits please. Will be present but will keep distance and be upstairs.   always available for questions/tips.  Laundry facilities shared. Close to everything in North Seattle and easy access to Downtown/Cap Hill/Stadiums.   Very safe &amp; walkable area with good local bars/restaurants. Major bus line 1 block away, Transit Center 1/2 mile away.  Close to the Northgate mall, movie theater, grocery/drug stores, multiple parks, and excellent restaurants and breweries.   Plenty of parking next to house. Soaps, Shampoo/Conditioners available.</t>
  </si>
  <si>
    <t>Close to everything in North Seattle and easy access to Downtown/Cap Hill/Stadiums.   Very safe &amp; walkable area with good local bars/restaurants.</t>
  </si>
  <si>
    <t>Soaps, Shampoo/Conditioners available.</t>
  </si>
  <si>
    <t>Major bus line 1 block away, Transit Center 1/2 mile away.  Close to the Northgate mall, movie theater, grocery/drug stores, multiple parks, and excellent restaurants and breweries.   Plenty of parking next to house.</t>
  </si>
  <si>
    <t>https://a1.muscache.com/ac/pictures/105847201/794d8e1e_original.jpg?interpolation=lanczos-none&amp;size=small&amp;output-format=jpg&amp;output-quality=70</t>
  </si>
  <si>
    <t>https://a1.muscache.com/im/pictures/105847201/794d8e1e_original.jpg?aki_policy=medium</t>
  </si>
  <si>
    <t>https://a1.muscache.com/ac/pictures/105847201/794d8e1e_original.jpg?interpolation=lanczos-none&amp;size=large_cover&amp;output-format=jpg&amp;output-quality=70</t>
  </si>
  <si>
    <t>https://a1.muscache.com/ac/pictures/105847201/794d8e1e_original.jpg?interpolation=lanczos-none&amp;size=x_large_cover&amp;output-format=jpg&amp;output-quality=70</t>
  </si>
  <si>
    <t>https://www.airbnb.com/users/show/26390906</t>
  </si>
  <si>
    <t>Young professional.  I enjoy Seattle Sports, primarily Seahawks and Sounders.  I enjoy good beer and travel as frequently as I can.</t>
  </si>
  <si>
    <t>https://a0.muscache.com/ac/users/26390906/profile_pic/1421733328/original.jpg?interpolation=lanczos-none&amp;crop=w:w;*,*&amp;crop=h:h;*,*&amp;resize=50:*&amp;output-format=jpg&amp;output-quality=70</t>
  </si>
  <si>
    <t>https://a0.muscache.com/ac/users/26390906/profile_pic/1421733328/original.jpg?interpolation=lanczos-none&amp;crop=w:w;*,*&amp;crop=h:h;*,*&amp;resize=225:*&amp;output-format=jpg&amp;output-quality=70</t>
  </si>
  <si>
    <t>Northeast 115th Street, Seattle, WA 98125, United States</t>
  </si>
  <si>
    <t>{TV,"Cable TV",Internet,"Wireless Internet",Kitchen,"Free Parking on Premises",Heating,Washer,Dryer,"Smoke Detector",Essentials,Shampoo}</t>
  </si>
  <si>
    <t>https://www.airbnb.com/rooms/5352741</t>
  </si>
  <si>
    <t>Spacious bedroom near UW &amp; parking</t>
  </si>
  <si>
    <t xml:space="preserve">(URL HIDDEN)It's an immaculate room with a walk-in closet. Shared bathroom with the female owner. Very convenient transportation to University of Washington and downtown.          </t>
  </si>
  <si>
    <t xml:space="preserve">Very clean. Close to the University of Washington (both campuses). Convenient to downtown. Friendly hostess. </t>
  </si>
  <si>
    <t xml:space="preserve">(URL HIDDEN)It's an immaculate room with a walk-in closet. Shared bathroom with the female owner. Very convenient transportation to University of Washington and downtown.           Very clean. Close to the University of Washington (both campuses). Convenient to downtown. Friendly hostess.  Internet, wi-fi. Free parking spot.  I will be happy to provide advice, entertainment suggestions or be as quiet as the guest wants.  Friendly, close to the lake and very pleasant for walking, close to the Northgate shopping mall.  Yes, 4 bus lines to the university and 2 to downtown. Buses run late, unlike other areas in Seattle. </t>
  </si>
  <si>
    <t xml:space="preserve">Friendly, close to the lake and very pleasant for walking, close to the Northgate shopping mall. </t>
  </si>
  <si>
    <t xml:space="preserve">Yes, 4 bus lines to the university and 2 to downtown. Buses run late, unlike other areas in Seattle. </t>
  </si>
  <si>
    <t>https://a2.muscache.com/ac/pictures/66862790/c393cfe7_original.jpg?interpolation=lanczos-none&amp;size=small&amp;output-format=jpg&amp;output-quality=70</t>
  </si>
  <si>
    <t>https://a2.muscache.com/im/pictures/66862790/c393cfe7_original.jpg?aki_policy=medium</t>
  </si>
  <si>
    <t>https://a2.muscache.com/ac/pictures/66862790/c393cfe7_original.jpg?interpolation=lanczos-none&amp;size=large_cover&amp;output-format=jpg&amp;output-quality=70</t>
  </si>
  <si>
    <t>https://a2.muscache.com/ac/pictures/66862790/c393cfe7_original.jpg?interpolation=lanczos-none&amp;size=x_large_cover&amp;output-format=jpg&amp;output-quality=70</t>
  </si>
  <si>
    <t>{"Wireless Internet",Kitchen,"Free Parking on Premises",Heating,"Smoke Detector"}</t>
  </si>
  <si>
    <t>https://www.airbnb.com/rooms/1461971</t>
  </si>
  <si>
    <t>Charming Natural Home in N. Seattle</t>
  </si>
  <si>
    <t>Stay in a quaint, natural home during your time in Seattle... and be conveniently located near vistor sites, transportation, and shopping. Home features a large kitchen, big dining room, comfortable living room with entertainment system, and woodsy backyard with deck.</t>
  </si>
  <si>
    <t>Comfortable, quaint home with lots of wood and nice features.  There is a great open common area downstairs, one bathroom downstairs, and two bedrooms upstairs (with one queen bed and one double futon).</t>
  </si>
  <si>
    <t>Stay in a quaint, natural home during your time in Seattle... and be conveniently located near vistor sites, transportation, and shopping. Home features a large kitchen, big dining room, comfortable living room with entertainment system, and woodsy backyard with deck. Comfortable, quaint home with lots of wood and nice features.  There is a great open common area downstairs, one bathroom downstairs, and two bedrooms upstairs (with one queen bed and one double futon). Entire home and back yard. Write me with your interest.  I will write or call you to discuss details. Nice walkable neighborhood.  Nearby shopping at Northgate. 4 miles north of UW and 8 miles to downtown. Convenient bus lines to downtown. There is one bathroom and it's downstairs.  The two bedrooms are upstairs.</t>
  </si>
  <si>
    <t>Nice walkable neighborhood.  Nearby shopping at Northgate. 4 miles north of UW and 8 miles to downtown.</t>
  </si>
  <si>
    <t>There is one bathroom and it's downstairs.  The two bedrooms are upstairs.</t>
  </si>
  <si>
    <t>Convenient bus lines to downtown.</t>
  </si>
  <si>
    <t>https://a1.muscache.com/ac/pictures/21666794/1ebbe52a_original.jpg?interpolation=lanczos-none&amp;size=small&amp;output-format=jpg&amp;output-quality=70</t>
  </si>
  <si>
    <t>https://a1.muscache.com/im/pictures/21666794/1ebbe52a_original.jpg?aki_policy=medium</t>
  </si>
  <si>
    <t>https://a1.muscache.com/ac/pictures/21666794/1ebbe52a_original.jpg?interpolation=lanczos-none&amp;size=large_cover&amp;output-format=jpg&amp;output-quality=70</t>
  </si>
  <si>
    <t>https://a1.muscache.com/ac/pictures/21666794/1ebbe52a_original.jpg?interpolation=lanczos-none&amp;size=x_large_cover&amp;output-format=jpg&amp;output-quality=70</t>
  </si>
  <si>
    <t>https://www.airbnb.com/users/show/7697138</t>
  </si>
  <si>
    <t>Hi all.  Looking forward to having you stay in my home... especially if you have multiple verifications and are responsible people.  Shoot me a note to introduce yourself if you're interested.</t>
  </si>
  <si>
    <t>https://a0.muscache.com/ac/users/7697138/profile_pic/1375230679/original.jpg?interpolation=lanczos-none&amp;crop=w:w;*,*&amp;crop=h:h;*,*&amp;resize=50:*&amp;output-format=jpg&amp;output-quality=70</t>
  </si>
  <si>
    <t>https://a0.muscache.com/ac/users/7697138/profile_pic/1375230679/original.jpg?interpolation=lanczos-none&amp;crop=w:w;*,*&amp;crop=h:h;*,*&amp;resize=225:*&amp;output-format=jpg&amp;output-quality=70</t>
  </si>
  <si>
    <t>{TV,"Cable TV",Internet,"Wireless Internet","Air Conditioning",Kitchen,"Free Parking on Premises","Pets Allowed","Indoor Fireplace",Heating,Washer,Dryer,"Smoke Detector","Fire Extinguisher"}</t>
  </si>
  <si>
    <t>https://www.airbnb.com/rooms/6690388</t>
  </si>
  <si>
    <t>Cheerful, quiet cottage</t>
  </si>
  <si>
    <t>Awake to birdsong, enjoy your morning tea or a glass of wine on the front porch or back patio. Settle in for a movie, or work on your novel in our bright, cozy little home! Close to UW, 15 minutes to downtown, free designated parking space.</t>
  </si>
  <si>
    <t>Our efficiency-sized kitchen is well equipped with the tools you need to cook and serve a meal for two, including coffee maker, beans &amp; grinder, a small tea assortment, blender, toaster and more. A hair dryer is provided. We now have an air conditioner for warmer summer seasons!</t>
  </si>
  <si>
    <t>Awake to birdsong, enjoy your morning tea or a glass of wine on the front porch or back patio. Settle in for a movie, or work on your novel in our bright, cozy little home! Close to UW, 15 minutes to downtown, free designated parking space. Our efficiency-sized kitchen is well equipped with the tools you need to cook and serve a meal for two, including coffee maker, beans &amp; grinder, a small tea assortment, blender, toaster and more. A hair dryer is provided. We now have an air conditioner for warmer summer seasons! You have full access to the entire cottage, front porch, designated portion of back patio with electric awning, and a parking space adjacent to the front entry. We prefer to be out-of-sight, giving you the ultimate in privacy. We will touch base to be sure your check-in is smooth, please let us know if you have a need or concern and we'll do our very best to help! We are just two blocks to major public bus lines. The University of Washington is a 10 minute drive away, and wi</t>
  </si>
  <si>
    <t>Our space is designed and decorated for adults. Bringing along children must be approved in advance with host, registered with an accurate guest count as well as paying the added fee of $30 per person over two. There will be a $25 minimum charge to return items left behind, so be sure to take a good look around for your belongings before checking out!</t>
  </si>
  <si>
    <t>We are just two blocks to major public bus lines. The University of Washington is a 10 minute drive away, and with easy Freeway access on I-5 driving to downtown Seattle takes 15-25 minutes depending on traffic.</t>
  </si>
  <si>
    <t>https://a1.muscache.com/ac/pictures/84528822/01424730_original.jpg?interpolation=lanczos-none&amp;size=small&amp;output-format=jpg&amp;output-quality=70</t>
  </si>
  <si>
    <t>https://a1.muscache.com/im/pictures/84528822/01424730_original.jpg?aki_policy=medium</t>
  </si>
  <si>
    <t>https://a1.muscache.com/ac/pictures/84528822/01424730_original.jpg?interpolation=lanczos-none&amp;size=large_cover&amp;output-format=jpg&amp;output-quality=70</t>
  </si>
  <si>
    <t>https://a1.muscache.com/ac/pictures/84528822/01424730_original.jpg?interpolation=lanczos-none&amp;size=x_large_cover&amp;output-format=jpg&amp;output-quality=70</t>
  </si>
  <si>
    <t>https://www.airbnb.com/users/show/35017566</t>
  </si>
  <si>
    <t>https://a2.muscache.com/ac/users/35017566/profile_pic/1433452987/original.jpg?interpolation=lanczos-none&amp;crop=w:w;*,*&amp;crop=h:h;*,*&amp;resize=50:*&amp;output-format=jpg&amp;output-quality=70</t>
  </si>
  <si>
    <t>https://a2.muscache.com/ac/users/35017566/profile_pic/1433452987/original.jpg?interpolation=lanczos-none&amp;crop=w:w;*,*&amp;crop=h:h;*,*&amp;resize=225:*&amp;output-format=jpg&amp;output-quality=70</t>
  </si>
  <si>
    <t>NE 100th Street, Seattle, WA 98125, United States</t>
  </si>
  <si>
    <t>{TV,"Cable TV","Wireless Internet",Kitchen,"Free Parking on Premises",Heating,"Smoke Detector","Carbon Monoxide Detector","First Aid Kit","Safety Card","Fire Extinguisher",Essentials,Shampoo,"24-Hour Check-in",Hangers,"Hair Dryer",Iron,"Laptop Friendly Workspace"}</t>
  </si>
  <si>
    <t>https://www.airbnb.com/rooms/1190571</t>
  </si>
  <si>
    <t>A Quiet Room in a House by the Lake</t>
  </si>
  <si>
    <t>I have a comfortable, private bedroom available with a twin-sized bed in a house in Northeast Seattle, located across from a park on Lake Washington. You will have access to a fully functional kitchen, a washer and a dryer. You may need to share the bathroom if there is another guest here. There are chickens living in the backyard that provide fresh eggs every day. I can be as involved in your visit as you'd like, depending on my availability. I know the city quite well and will be able to help you plan your visit. I can prepare a simple breakfast for you if you let me know what you like to eat. The neighborhood is very safe and quiet. There is a park nearby where you can sunbathe, have a picnic, or take a dip in the lake. Restaurants, shops and grocery stores are a short bus ride away. It takes about 15 minutes to get to Downtown Seattle by car and about 45 minutes by bus. The bus stop is right in front of my house, and the bus service runs from 600am to midnight.</t>
  </si>
  <si>
    <t>https://a1.muscache.com/ac/pictures/17901280/a11b5651_original.jpg?interpolation=lanczos-none&amp;size=small&amp;output-format=jpg&amp;output-quality=70</t>
  </si>
  <si>
    <t>https://a1.muscache.com/im/pictures/17901280/a11b5651_original.jpg?aki_policy=medium</t>
  </si>
  <si>
    <t>https://a1.muscache.com/ac/pictures/17901280/a11b5651_original.jpg?interpolation=lanczos-none&amp;size=large_cover&amp;output-format=jpg&amp;output-quality=70</t>
  </si>
  <si>
    <t>https://a1.muscache.com/ac/pictures/17901280/a11b5651_original.jpg?interpolation=lanczos-none&amp;size=x_large_cover&amp;output-format=jpg&amp;output-quality=70</t>
  </si>
  <si>
    <t>https://www.airbnb.com/users/show/6506114</t>
  </si>
  <si>
    <t>I'm a Seattle native who loves to travel and experience cities from a local's perspective. I'm well-versed in my own city, so I can tell you where to go and how to get there if you tell me what you're interested in doing or seeing. I also love to cook, so if you come at the right time there may be a homemade feast available.</t>
  </si>
  <si>
    <t>https://a1.muscache.com/ac/users/6506114/profile_pic/1369164714/original.jpg?interpolation=lanczos-none&amp;crop=w:w;*,*&amp;crop=h:h;*,*&amp;resize=50:*&amp;output-format=jpg&amp;output-quality=70</t>
  </si>
  <si>
    <t>https://a1.muscache.com/ac/users/6506114/profile_pic/1369164714/original.jpg?interpolation=lanczos-none&amp;crop=w:w;*,*&amp;crop=h:h;*,*&amp;resize=225:*&amp;output-format=jpg&amp;output-quality=70</t>
  </si>
  <si>
    <t>Mathews Beach</t>
  </si>
  <si>
    <t>Sand Point Way NE, Seattle, WA, Seattle, WA 98115, United States</t>
  </si>
  <si>
    <t>Matthews Beach</t>
  </si>
  <si>
    <t>{TV,Internet,"Wireless Internet",Kitchen,"Free Parking on Premises",Breakfast,"Indoor Fireplace",Heating,Washer,Dryer,"Smoke Detector","First Aid Kit",Essentials,Shampoo}</t>
  </si>
  <si>
    <t>https://www.airbnb.com/rooms/231097</t>
  </si>
  <si>
    <t>Peaceful NE Seattle guest room</t>
  </si>
  <si>
    <t>A quiet home on a quiet dead end, with 2 people-friendly cats.  Close to UW,  Children's Hospital &amp; busses. Please read all details before inquiring and tell us about yourself, including how you will spend your time while staying in our home. Enjoy!</t>
  </si>
  <si>
    <t xml:space="preserve">Welcome to our quiet home one mile north of Magnuson Park.  Easy bike and bus access to Children's Hospital and UW.  Perfect for students and Seattle visitors.  Quiet dead end street with guest parking. Small light room with comfortable full bed and private bath. No hidden cleaning fee, as of course we thoroughly clean after and before each guest.   Our driveway is on a slope and there are 11 steps up the front porch. Inside the house are 6 steps down to the ground floor and 8 to the upper floor. Guest room is on ground floor.   Our neighborhood is residential, close to buses into the city or the University District. Wedgwood and Lake City are about a mile, bus or walk, for cafes, groceries, sundries. Meadowbrook Community  Center swimming pool is a short walk, as is the Meadowbrook Beaver Pond. Close to Burke Gilman Trail, making it an easy bike ride to UW. Our neighborhood is sweet and friendly. </t>
  </si>
  <si>
    <t xml:space="preserve">A quiet home on a quiet dead end, with 2 people-friendly cats.  Close to UW,  Children's Hospital &amp; busses. Please read all details before inquiring and tell us about yourself, including how you will spend your time while staying in our home. Enjoy! Welcome to our quiet home one mile north of Magnuson Park.  Easy bike and bus access to Children's Hospital and UW.  Perfect for students and Seattle visitors.  Quiet dead end street with guest parking. Small light room with comfortable full bed and private bath. No hidden cleaning fee, as of course we thoroughly clean after and before each guest.   Our driveway is on a slope and there are 11 steps up the front porch. Inside the house are 6 steps down to the ground floor and 8 to the upper floor. Guest room is on ground floor.   Our neighborhood is residential, close to buses into the city or the University District. Wedgwood and Lake City are about a mile, bus or walk, for cafes, groceries, sundries. Meadowbrook Community  Center swimming </t>
  </si>
  <si>
    <t xml:space="preserve">Residential neighborhood with friendly people living in this neighborhood for many years. Age diversity from very old people to young families. Good community feeling. Quiet area of the city. Many people take daily walks and know their neighbors. </t>
  </si>
  <si>
    <t>Upon requesting a reservation, please tell us about yourselves, so we can determine whether you will be a good fit to stay in our home. Be sure to cover the basics such as where you live, your occupation, why you are coming to Seattle and what you plan to do with your time while you are here. Thank you!</t>
  </si>
  <si>
    <t xml:space="preserve">Bus is a four block walk. Easy access to University District, downtown, and the bicycle trails. Our neighborhood is 23 miles north of SeaTac airport , 8 miles northeast of downtown Seattle and 3 miles NE of UW campus.  </t>
  </si>
  <si>
    <t>https://a1.muscache.com/ac/pictures/2158728/2cf006e3_original.jpg?interpolation=lanczos-none&amp;size=small&amp;output-format=jpg&amp;output-quality=70</t>
  </si>
  <si>
    <t>https://a1.muscache.com/im/pictures/2158728/2cf006e3_original.jpg?aki_policy=medium</t>
  </si>
  <si>
    <t>https://a1.muscache.com/ac/pictures/2158728/2cf006e3_original.jpg?interpolation=lanczos-none&amp;size=large_cover&amp;output-format=jpg&amp;output-quality=70</t>
  </si>
  <si>
    <t>https://a1.muscache.com/ac/pictures/2158728/2cf006e3_original.jpg?interpolation=lanczos-none&amp;size=x_large_cover&amp;output-format=jpg&amp;output-quality=70</t>
  </si>
  <si>
    <t>https://www.airbnb.com/users/show/990692</t>
  </si>
  <si>
    <t xml:space="preserve">Happily  married to Terry since 1979, father of three grown daughters, all professionals, and I own my own renewable energy consultation business.  Summer 2011 I rode my bike 1,000 miles through the Midwest, mostly camping and occasional hotel stays.  I am involved as a community activist in the area of expanding solar electric residential systems.  See (website hidden) for more information on that project._x000D_
_x000D_
Subscribe to Discover, National Geographic, Sunset and various renewable energy journals._x000D_
_x000D_
Built my own kayak, sing in a community choir and I enjoy working with my hands._x000D_
_x000D_
People staying here can choose to enjoy their solitude or be social, either way is fine with me._x000D_
_x000D_
My wife Terry is a social worker in long term care. Terry also sings in the community choir and is active as a founding member of her church, Amazing Grace Spiritual Center. _x000D_
_x000D_
_x000D_
</t>
  </si>
  <si>
    <t>https://a2.muscache.com/ac/users/990692/profile_pic/1313984149/original.jpg?interpolation=lanczos-none&amp;crop=w:w;*,*&amp;crop=h:h;*,*&amp;resize=50:*&amp;output-format=jpg&amp;output-quality=70</t>
  </si>
  <si>
    <t>https://a2.muscache.com/ac/users/990692/profile_pic/1313984149/original.jpg?interpolation=lanczos-none&amp;crop=w:w;*,*&amp;crop=h:h;*,*&amp;resize=225:*&amp;output-format=jpg&amp;output-quality=70</t>
  </si>
  <si>
    <t>Bartlett Ave NE, Seattle, WA 98125, United States</t>
  </si>
  <si>
    <t>{"Wireless Internet",Kitchen,"Free Parking on Premises","Pets live on this property",Cat(s),Heating,"Family/Kid Friendly",Washer,Dryer,"Smoke Detector","Carbon Monoxide Detector","First Aid Kit","Fire Extinguisher",Essentials,Shampoo}</t>
  </si>
  <si>
    <t>https://www.airbnb.com/rooms/149489</t>
  </si>
  <si>
    <t>Quiet room in Northeast Seattle</t>
  </si>
  <si>
    <t>Located on 2 dead-end streets near the Burke-Gilman bike trail. The room is downstairs, which leaves it pleasantly cool in the summer, and has a cozy feel. Queen bed, shared bathroom and kitchen, outside seating and hammock, bicycles available.</t>
  </si>
  <si>
    <t>Quiet basement room in house on two dead ends, with kitchen access. Patio seating or deck with territorial view. Close to bike path along Lake Washington, on bus line. Owners have hosted internationals for 15 years. No smoking, no pets, filtered water available, air purifier available. Public swimming pool, beaver pond and beaches nearby. Wir sprechen Deutsch. Hablamos espanol.</t>
  </si>
  <si>
    <t>Located on 2 dead-end streets near the Burke-Gilman bike trail. The room is downstairs, which leaves it pleasantly cool in the summer, and has a cozy feel. Queen bed, shared bathroom and kitchen, outside seating and hammock, bicycles available. Quiet basement room in house on two dead ends, with kitchen access. Patio seating or deck with territorial view. Close to bike path along Lake Washington, on bus line. Owners have hosted internationals for 15 years. No smoking, no pets, filtered water available, air purifier available. Public swimming pool, beaver pond and beaches nearby. Wir sprechen Deutsch. Hablamos espanol. Kitchen, den, bicycles, wifi, guitars, djembe drum, library of spiritual and paranormal books. We are introverts who enjoy conversation over a glass of wine. Trees galore, quiet streets, pizza and pub within 5 minutes' drive, parks and bike trail Bus line on Sandpoint Way NE, one block away.</t>
  </si>
  <si>
    <t>Trees galore, quiet streets, pizza and pub within 5 minutes' drive, parks and bike trail</t>
  </si>
  <si>
    <t>Bus line on Sandpoint Way NE, one block away.</t>
  </si>
  <si>
    <t>https://a2.muscache.com/ac/pictures/22897545/3e0fe55c_original.jpg?interpolation=lanczos-none&amp;size=small&amp;output-format=jpg&amp;output-quality=70</t>
  </si>
  <si>
    <t>https://a2.muscache.com/im/pictures/22897545/3e0fe55c_original.jpg?aki_policy=medium</t>
  </si>
  <si>
    <t>https://a2.muscache.com/ac/pictures/22897545/3e0fe55c_original.jpg?interpolation=lanczos-none&amp;size=large_cover&amp;output-format=jpg&amp;output-quality=70</t>
  </si>
  <si>
    <t>https://a2.muscache.com/ac/pictures/22897545/3e0fe55c_original.jpg?interpolation=lanczos-none&amp;size=x_large_cover&amp;output-format=jpg&amp;output-quality=70</t>
  </si>
  <si>
    <t>https://www.airbnb.com/users/show/586610</t>
  </si>
  <si>
    <t>Fan of Indian food and paranormal romance, mother of two techie sons, Waldorf teacher, native German.</t>
  </si>
  <si>
    <t>https://a2.muscache.com/ac/users/586610/profile_pic/1398104249/original.jpg?interpolation=lanczos-none&amp;crop=w:w;*,*&amp;crop=h:h;*,*&amp;resize=50:*&amp;output-format=jpg&amp;output-quality=70</t>
  </si>
  <si>
    <t>https://a2.muscache.com/ac/users/586610/profile_pic/1398104249/original.jpg?interpolation=lanczos-none&amp;crop=w:w;*,*&amp;crop=h:h;*,*&amp;resize=225:*&amp;output-format=jpg&amp;output-quality=70</t>
  </si>
  <si>
    <t>Alton Pl NE, Seattle, WA 98125, United States</t>
  </si>
  <si>
    <t>https://www.airbnb.com/rooms/3703121</t>
  </si>
  <si>
    <t>Charming Home with spacious deck...</t>
  </si>
  <si>
    <t xml:space="preserve">...upgraded kitchen, bathroom and cozy fireplace.  This house gets lots of light and is on a main road with access to the bus line, Mathews Beach and Burke Gilman Trail. </t>
  </si>
  <si>
    <t>It's a very comfortable and upgraded home with high end furnishings.  It's a cooks kitchen with good quality cookware, knifes and any gadget you can think of.  It's my personal home when I'm in Seattle and appreciate sharing it with guests that will enjoy it as much as I have for the past 15 years!</t>
  </si>
  <si>
    <t>...upgraded kitchen, bathroom and cozy fireplace.  This house gets lots of light and is on a main road with access to the bus line, Mathews Beach and Burke Gilman Trail.  It's a very comfortable and upgraded home with high end furnishings.  It's a cooks kitchen with good quality cookware, knifes and any gadget you can think of.  It's my personal home when I'm in Seattle and appreciate sharing it with guests that will enjoy it as much as I have for the past 15 years! Guests will have access to the main house with a designated parking spot in front.  Full access to the 2 bedrooms and 1 bathroom, kitchen, deck and back yard.  We are only a block from Mathews Beach and the Burke Gilman trail. Since I am out of town a lot most of my communication will be via email.  I have a keyless entry system on the front door to access the home and am usually not available to meet upon arrival.  I have Family in close proximity that can be available should there be a problem. My neighborhood is very clo</t>
  </si>
  <si>
    <t>My neighborhood is very close to many parks; including Mathews Beach and Magneson Park.  Children's Hospital is just down the street.  It's very easy access to the Burke Gilman Trail and convenient access to I-5 and the express lanes.</t>
  </si>
  <si>
    <t>I have an apartment in the lower portion of the house with a separate entrance.  The washer and dryer is located through the garage and accessible from the outside of the house.</t>
  </si>
  <si>
    <t>We are on a main road that services route 74 on the Metro and if you bring a bike it's easy to get around on the burke gilman trail.</t>
  </si>
  <si>
    <t>https://a2.muscache.com/ac/pictures/52826672/74d67f92_original.jpg?interpolation=lanczos-none&amp;size=small&amp;output-format=jpg&amp;output-quality=70</t>
  </si>
  <si>
    <t>https://a2.muscache.com/im/pictures/52826672/74d67f92_original.jpg?aki_policy=medium</t>
  </si>
  <si>
    <t>https://a2.muscache.com/ac/pictures/52826672/74d67f92_original.jpg?interpolation=lanczos-none&amp;size=large_cover&amp;output-format=jpg&amp;output-quality=70</t>
  </si>
  <si>
    <t>https://a2.muscache.com/ac/pictures/52826672/74d67f92_original.jpg?interpolation=lanczos-none&amp;size=x_large_cover&amp;output-format=jpg&amp;output-quality=70</t>
  </si>
  <si>
    <t>https://www.airbnb.com/users/show/3768176</t>
  </si>
  <si>
    <t>I am a pilot for a major airline.  I enjoy taking one big trip each year and am fortunate to have traveled all over the world.  I appreciate good food while traveling and meeting amazing people.  There's nothing better than living like a local and embracing the culture of the country that is hosting you!</t>
  </si>
  <si>
    <t>https://a1.muscache.com/ac/users/3768176/profile_pic/1406308104/original.jpg?interpolation=lanczos-none&amp;crop=w:w;*,*&amp;crop=h:h;*,*&amp;resize=50:*&amp;output-format=jpg&amp;output-quality=70</t>
  </si>
  <si>
    <t>https://a1.muscache.com/ac/users/3768176/profile_pic/1406308104/original.jpg?interpolation=lanczos-none&amp;crop=w:w;*,*&amp;crop=h:h;*,*&amp;resize=225:*&amp;output-format=jpg&amp;output-quality=70</t>
  </si>
  <si>
    <t>Sand Point Way Northeast, Seattle, WA 98115, United States</t>
  </si>
  <si>
    <t>{TV,"Cable TV","Wireless Internet",Kitchen,"Free Parking on Premises","Indoor Fireplace",Heating,Washer,Dryer,"Smoke Detector","Carbon Monoxide Detector",Essentials,Shampoo}</t>
  </si>
  <si>
    <t>https://www.airbnb.com/rooms/3004007</t>
  </si>
  <si>
    <t xml:space="preserve">Matthews Beach Seattle </t>
  </si>
  <si>
    <t xml:space="preserve">This fully renovated space has 2 bed/1bath, kitchen and living room. The master bedroom, bath and kitchen windows face a beautiful and woodsy backyard. Private entrance from back of the house and below our deck. </t>
  </si>
  <si>
    <t>We live upstairs and are renting our lower level 2 bed/1bath, kitchen, living room. The master bedroom, bath, kitchen face a beautiful and woodsy backyard. Private entrance from back of the house and below our deck.  This is our home and our family stays down there when it's not rented. We live upstairs so feel free to ask if you have special needs.  Washer and dryer and back yard. We can also have you over for meal/coffee if your schedule allows.  My husband David or I can be available to meet guests on arrival if our schedule permits. We are happy to answer any questions about different neighborhoods in Seattle, activities and where to eat/shop. Right around the corner is one of the greatest parks (okay, I'm biased, this is my neighborhood;)-Matthews Beach Park. Great playground for kids, swimming access to Lake Washington, Burke Gilman Trail and lots of picnic areas with grill. Bus #75 runs on Sand Point Way. The bus stops very close to our home on either direction. Stops are made i</t>
  </si>
  <si>
    <t>This fully renovated space has 2 bed/1bath, kitchen and living room. The master bedroom, bath and kitchen windows face a beautiful and woodsy backyard. Private entrance from back of the house and below our deck.  We live upstairs and are renting our lower level 2 bed/1bath, kitchen, living room. The master bedroom, bath, kitchen face a beautiful and woodsy backyard. Private entrance from back of the house and below our deck.  This is our home and our family stays down there when it's not rented. We live upstairs so feel free to ask if you have special needs.  Washer and dryer and back yard. We can also have you over for meal/coffee if your schedule allows.  My husband David or I can be available to meet guests on arrival if our schedule permits. We are happy to answer any questions about different neighborhoods in Seattle, activities and where to eat/shop. Right around the corner is one of the greatest parks (okay, I'm biased, this is my neighborhood;)-Matthews Beach Park. Great playgr</t>
  </si>
  <si>
    <t>Right around the corner is one of the greatest parks (okay, I'm biased, this is my neighborhood;)-Matthews Beach Park. Great playground for kids, swimming access to Lake Washington, Burke Gilman Trail and lots of picnic areas with grill.</t>
  </si>
  <si>
    <t>Bus #75 runs on Sand Point Way. The bus stops very close to our home on either direction. Stops are made in front of major points of interests such as NOAA, Children's Hospital, University Village,makes many stops at Univ. of Washington campus.</t>
  </si>
  <si>
    <t>https://a2.muscache.com/ac/pictures/51132424/7f678ec1_original.jpg?interpolation=lanczos-none&amp;size=small&amp;output-format=jpg&amp;output-quality=70</t>
  </si>
  <si>
    <t>https://a2.muscache.com/im/pictures/51132424/7f678ec1_original.jpg?aki_policy=medium</t>
  </si>
  <si>
    <t>https://a2.muscache.com/ac/pictures/51132424/7f678ec1_original.jpg?interpolation=lanczos-none&amp;size=large_cover&amp;output-format=jpg&amp;output-quality=70</t>
  </si>
  <si>
    <t>https://a2.muscache.com/ac/pictures/51132424/7f678ec1_original.jpg?interpolation=lanczos-none&amp;size=x_large_cover&amp;output-format=jpg&amp;output-quality=70</t>
  </si>
  <si>
    <t>https://www.airbnb.com/users/show/1382401</t>
  </si>
  <si>
    <t>Jee Young</t>
  </si>
  <si>
    <t xml:space="preserve">My husband David and I are BFFs. He works in renewable energy and I work at a nonprofit. We are passionate travelers, divers and easy going. _x000D_
_x000D_
We have rented our lower level before but this is our first time on Airbnb. We respect your privacy but we have always had great relationships with our tenants. Communication is crucial to ensuring everyone's expectations/happiness. We understand that everyone has very different needs. We are very chill, easy going and lovingly maintain our home because we gut renovated it ourselves.  Solar panels power our home and we have an electric vehicle charging station if you need one._x000D_
_x000D_
Our home is close to University of Washington (less than 4 miles with bus stop within 50 ft. from our front door-both directions), Children's Hospital, Magnuson Park, Matthews Beach, Burke Gilman Trail. Downtown is just a hop on I-5 Fwy. </t>
  </si>
  <si>
    <t>https://a0.muscache.com/ac/users/1382401/profile_pic/1399658703/original.jpg?interpolation=lanczos-none&amp;crop=w:w;*,*&amp;crop=h:h;*,*&amp;resize=50:*&amp;output-format=jpg&amp;output-quality=70</t>
  </si>
  <si>
    <t>https://a0.muscache.com/ac/users/1382401/profile_pic/1399658703/original.jpg?interpolation=lanczos-none&amp;crop=w:w;*,*&amp;crop=h:h;*,*&amp;resize=225:*&amp;output-format=jpg&amp;output-quality=70</t>
  </si>
  <si>
    <t>{TV,"Cable TV",Internet,"Wireless Internet","Air Conditioning",Kitchen,"Free Parking on Premises","Pets live on this property",Dog(s),Heating,"Family/Kid Friendly",Washer,Dryer,"Smoke Detector","Carbon Monoxide Detector","First Aid Kit","Safety Card","Fire Extinguisher",Essentials,Shampoo}</t>
  </si>
  <si>
    <t>https://www.airbnb.com/rooms/3870937</t>
  </si>
  <si>
    <t xml:space="preserve">Urban Cottage by the Lake </t>
  </si>
  <si>
    <t>Private one bedroom cottage three blocks from Lake Washington.  Hard wood floors, stainless steel appliances, parking.     Short walk to lake, bike trail,parks and tennis center.  On direct bus line to University of Washington and rest of the city.</t>
  </si>
  <si>
    <t>Built in 2014 this 625 sq ft one bedroom  backyard cottage is situated in a desirable north east Seattle neighborhood.  The cottage has a private bedroom with a queen bed.   For extra quests, the living room has a fold out sofa which turns into a full size bed.   The  cottage is separated from the main house by a six foot fence to provide guest maximum privacy. It is just blocks to Lake Washington, parks, boat rentals, bicycle trails and a public indoor tennis center.  Easy access via bus or bike trail to University of Washington, Children's Hospital  University Village Shopping Center.    Im available by phone and text if needed to make sure you have a pleasant stay.  Highly desirable neighborhood 3 blocks from park and Lake Washington.    Less than one mile away from Magnuson Park one of Seattle largest parks with kayak and sailboat rentals, public indoor tennis center and sports fields.  One block to direct bus service to University of Washington, Children's Hospital, Northgate Shop</t>
  </si>
  <si>
    <t xml:space="preserve">Private one bedroom cottage three blocks from Lake Washington.  Hard wood floors, stainless steel appliances, parking.     Short walk to lake, bike trail,parks and tennis center.  On direct bus line to University of Washington and rest of the city. Built in 2014 this 625 sq ft one bedroom  backyard cottage is situated in a desirable north east Seattle neighborhood.  The cottage has a private bedroom with a queen bed.   For extra quests, the living room has a fold out sofa which turns into a full size bed.   The  cottage is separated from the main house by a six foot fence to provide guest maximum privacy. It is just blocks to Lake Washington, parks, boat rentals, bicycle trails and a public indoor tennis center.  Easy access via bus or bike trail to University of Washington, Children's Hospital  University Village Shopping Center.    Im available by phone and text if needed to make sure you have a pleasant stay.  Highly desirable neighborhood 3 blocks from park and Lake Washington.    </t>
  </si>
  <si>
    <t xml:space="preserve">Highly desirable neighborhood 3 blocks from park and Lake Washington.    Less than one mile away from Magnuson Park one of Seattle largest parks with kayak and sailboat rentals, public indoor tennis center and sports fields. </t>
  </si>
  <si>
    <t xml:space="preserve">One block to direct bus service to University of Washington, Children's Hospital, Northgate Shopping Center and University Village.  Easy public transportation or driving access to Downtown, Fremont, Waterfront, Ballard and Capitol Hill.    </t>
  </si>
  <si>
    <t>https://a0.muscache.com/ac/pictures/59667716/510819c4_original.jpg?interpolation=lanczos-none&amp;size=small&amp;output-format=jpg&amp;output-quality=70</t>
  </si>
  <si>
    <t>https://a0.muscache.com/im/pictures/59667716/510819c4_original.jpg?aki_policy=medium</t>
  </si>
  <si>
    <t>https://a0.muscache.com/ac/pictures/59667716/510819c4_original.jpg?interpolation=lanczos-none&amp;size=large_cover&amp;output-format=jpg&amp;output-quality=70</t>
  </si>
  <si>
    <t>https://a0.muscache.com/ac/pictures/59667716/510819c4_original.jpg?interpolation=lanczos-none&amp;size=x_large_cover&amp;output-format=jpg&amp;output-quality=70</t>
  </si>
  <si>
    <t>https://www.airbnb.com/users/show/19333511</t>
  </si>
  <si>
    <t xml:space="preserve">Hi!  Im an educated professional with a passion for travel, food, outdoor activities and meeting new people.    I'm currently working on my PhD  in Learning Sciences from The University of Washington.   Aside from Seattle I've living in other wonderful cities across the country including Boston, DC, San Diego, and San Francisco.     I enjoy running, hiking, playing tennis and being in or near the water.  Seattle is a wonderful place and I love sharing this great city with out of town guests!   I can provide recommendation for many great local spots for food, recreation and meeting fun people while you're on your trip. </t>
  </si>
  <si>
    <t>https://a1.muscache.com/ac/users/19333511/profile_pic/1408321358/original.jpg?interpolation=lanczos-none&amp;crop=w:w;*,*&amp;crop=h:h;*,*&amp;resize=50:*&amp;output-format=jpg&amp;output-quality=70</t>
  </si>
  <si>
    <t>https://a1.muscache.com/ac/users/19333511/profile_pic/1408321358/original.jpg?interpolation=lanczos-none&amp;crop=w:w;*,*&amp;crop=h:h;*,*&amp;resize=225:*&amp;output-format=jpg&amp;output-quality=70</t>
  </si>
  <si>
    <t>Northeast 97th Street, Seattle, WA 98115, United States</t>
  </si>
  <si>
    <t>https://www.airbnb.com/rooms/3242247</t>
  </si>
  <si>
    <t>Mathew's Beach -  Sunny Guest Suite</t>
  </si>
  <si>
    <t>Treat yourself in sunny master suite! Includes one bedroom, living/eating area and beautiful bathroom. Can sleep 2+. Conveniently located 2-5 min walking distance from busline to the UW, Burke-Gilman trail and Mathew's Beach. Free wifi.</t>
  </si>
  <si>
    <t>Our suite has one bedroom with a full bed that can comfortably sleep 2.  If desired/needed I can provide a queen size or twin size inflatable mattress that could be placed in the landing if someone desired to sleep 3-4 people. It may be a little tight but would be doable.  Note that it will be 15/per person per night after 2 guests.  The house has a single common entrance into a mudroom. The guest suite is accessed via the mudroom - there is a locked door that takes you up a stairwell to the guest suite.  You will have access to a mini stocked fridge, microwave, coffee/tea maker, free wifi, all linens and some things for pampering (bath bubbles, soaps, shampoo etc). The front yard, backyard and deck/bbq are shared. Suite comes with one off street parking spot and for additional cars there is on-street parking.  My son (2 year old) and I live in the downstairs portion of the house (which is totally separate from the guest suite). My brother, Erick,  and his adorable dog, Winnie are curr</t>
  </si>
  <si>
    <t>Treat yourself in sunny master suite! Includes one bedroom, living/eating area and beautiful bathroom. Can sleep 2+. Conveniently located 2-5 min walking distance from busline to the UW, Burke-Gilman trail and Mathew's Beach. Free wifi. Our suite has one bedroom with a full bed that can comfortably sleep 2.  If desired/needed I can provide a queen size or twin size inflatable mattress that could be placed in the landing if someone desired to sleep 3-4 people. It may be a little tight but would be doable.  Note that it will be 15/per person per night after 2 guests.  The house has a single common entrance into a mudroom. The guest suite is accessed via the mudroom - there is a locked door that takes you up a stairwell to the guest suite.  You will have access to a mini stocked fridge, microwave, coffee/tea maker, free wifi, all linens and some things for pampering (bath bubbles, soaps, shampoo etc). The front yard, backyard and deck/bbq are shared. Suite comes with one off street parkin</t>
  </si>
  <si>
    <t xml:space="preserve">Mathew's Beach is a lovely combination of residential and convenience. Its located a short walk to the burke-gillman trail which is great for a bike ride or walk and Mathew's beach. You can access Magnuson park via a 15-20 minute walk on the trail or 5 minutes by car where you will find a sail club (Sail Sand Point), the new Sandpoint indoor Tennis Center, Mountaineers club and lots of beautiful walking trails right on Lake Washington. Northgate Mall and lots of shopping is a short bus or car ride away.  </t>
  </si>
  <si>
    <t xml:space="preserve">This is a great place to stay if you are wanting to be close (but not right in the center of) the University of Washington, Children's Hospital or other great Seattle neighborhoods like Freemont, Ravenna, Greenlake and Northgate. </t>
  </si>
  <si>
    <t xml:space="preserve">Our house is around the corner from the bus line to UW, Children's Hospital, Northgate and easy to access downtown as well - happy to provide more information if interested. As mentioned we are very close to the burke-gillman trail which many locals use to get around Seattle on bicycle.  </t>
  </si>
  <si>
    <t>https://a1.muscache.com/ac/pictures/64681532/ffe955a2_original.jpg?interpolation=lanczos-none&amp;size=small&amp;output-format=jpg&amp;output-quality=70</t>
  </si>
  <si>
    <t>https://a1.muscache.com/im/pictures/64681532/ffe955a2_original.jpg?aki_policy=medium</t>
  </si>
  <si>
    <t>https://a1.muscache.com/ac/pictures/64681532/ffe955a2_original.jpg?interpolation=lanczos-none&amp;size=large_cover&amp;output-format=jpg&amp;output-quality=70</t>
  </si>
  <si>
    <t>https://a1.muscache.com/ac/pictures/64681532/ffe955a2_original.jpg?interpolation=lanczos-none&amp;size=x_large_cover&amp;output-format=jpg&amp;output-quality=70</t>
  </si>
  <si>
    <t>https://www.airbnb.com/users/show/16405627</t>
  </si>
  <si>
    <t xml:space="preserve">Lover of all things related to travel.  Have had the opportunity to live and work in many parts around the world and love to meet other people that have a similar passion for learning about the world around them!  Some of my favorite and most interesting destinations have been Argentina, Peru, Greenland, South Africa, Equatorial Guinea and Angola.  I love the authentic experience of staying in someone's home so want to provide that to folks who visit us here in Seattle from near-by or far off lands. </t>
  </si>
  <si>
    <t>https://a2.muscache.com/ac/users/16405627/profile_pic/1401955489/original.jpg?interpolation=lanczos-none&amp;crop=w:w;*,*&amp;crop=h:h;*,*&amp;resize=50:*&amp;output-format=jpg&amp;output-quality=70</t>
  </si>
  <si>
    <t>https://a2.muscache.com/ac/users/16405627/profile_pic/1401955489/original.jpg?interpolation=lanczos-none&amp;crop=w:w;*,*&amp;crop=h:h;*,*&amp;resize=225:*&amp;output-format=jpg&amp;output-quality=70</t>
  </si>
  <si>
    <t>{TV,"Cable TV","Wireless Internet","Free Parking on Premises","Pets live on this property",Dog(s),Heating,"Family/Kid Friendly",Essentials,Shampoo}</t>
  </si>
  <si>
    <t>https://www.airbnb.com/rooms/6350606</t>
  </si>
  <si>
    <t>Spacious 1 BR house near UW &amp; lake</t>
  </si>
  <si>
    <t>My charming house is the perfect place for your Seattle stay - close to University of Washington and downtown. Short cross of bridge to the Eastside, one block from Matthews Beach park, Lake Washington and the Burke Gilman trail!</t>
  </si>
  <si>
    <t>My charming house is the perfect place for your Seattle stay - close to University of Washington and downtown. Short cross of bridge to the Eastside, one block from Matthews Beach park, Lake Washington and the Burke Gilman trail! This is a quiet and safe residential neighborhood. The house is one block off of bus lines and close to I-5, 520 bridge to The Eastside. No smoking in house.</t>
  </si>
  <si>
    <t>This is a quiet and safe residential neighborhood.</t>
  </si>
  <si>
    <t>No smoking in house.</t>
  </si>
  <si>
    <t>The house is one block off of bus lines and close to I-5, 520 bridge to The Eastside.</t>
  </si>
  <si>
    <t>https://a0.muscache.com/ac/pictures/82929349/cda0bc95_original.jpg?interpolation=lanczos-none&amp;size=large_cover&amp;output-format=jpg&amp;output-quality=70</t>
  </si>
  <si>
    <t>https://www.airbnb.com/users/show/8522646</t>
  </si>
  <si>
    <t>I'm from Seattle Washington, USA. I've travelled the world and love the outdoors, dance, museums, and good food.</t>
  </si>
  <si>
    <t>https://a0.muscache.com/ac/users/8522646/profile_pic/1378663728/original.jpg?interpolation=lanczos-none&amp;crop=w:w;*,*&amp;crop=h:h;*,*&amp;resize=50:*&amp;output-format=jpg&amp;output-quality=70</t>
  </si>
  <si>
    <t>https://a0.muscache.com/ac/users/8522646/profile_pic/1378663728/original.jpg?interpolation=lanczos-none&amp;crop=w:w;*,*&amp;crop=h:h;*,*&amp;resize=225:*&amp;output-format=jpg&amp;output-quality=70</t>
  </si>
  <si>
    <t>49th Avenue Northeast, Seattle, WA 98115, United States</t>
  </si>
  <si>
    <t>{TV,Internet,"Wireless Internet","Air Conditioning",Kitchen,"Free Parking on Premises","Pets live on this property",Heating,"Family/Kid Friendly",Washer,Dryer,"Smoke Detector","Carbon Monoxide Detector","Fire Extinguisher",Essentials,Shampoo}</t>
  </si>
  <si>
    <t>https://www.airbnb.com/rooms/8131762</t>
  </si>
  <si>
    <t>Ground Floor unit on Lake Washingon</t>
  </si>
  <si>
    <t>We have an apartment in our house, with a bedroom, kitchen, bathroom and living area. The house is five minutes from Mathews Beach, and on the Burke-Gilman bike trail. Easy access to the University of Washington and the Lake City shopping area.</t>
  </si>
  <si>
    <t>https://a1.muscache.com/ac/pictures/103599225/2c8707ac_original.jpg?interpolation=lanczos-none&amp;size=large_cover&amp;output-format=jpg&amp;output-quality=70</t>
  </si>
  <si>
    <t>https://www.airbnb.com/users/show/4950263</t>
  </si>
  <si>
    <t>https://a0.muscache.com/ac/users/4950263/profile_pic/1359913688/original.jpg?interpolation=lanczos-none&amp;crop=w:w;*,*&amp;crop=h:h;*,*&amp;resize=50:*&amp;output-format=jpg&amp;output-quality=70</t>
  </si>
  <si>
    <t>https://a0.muscache.com/ac/users/4950263/profile_pic/1359913688/original.jpg?interpolation=lanczos-none&amp;crop=w:w;*,*&amp;crop=h:h;*,*&amp;resize=225:*&amp;output-format=jpg&amp;output-quality=70</t>
  </si>
  <si>
    <t>Lake Shore Boulevard Northeast, Seattle, WA 98115, United States</t>
  </si>
  <si>
    <t>{TV,"Cable TV","Wireless Internet",Kitchen,"Free Parking on Premises",Heating,Washer,"Smoke Detector","Fire Extinguisher"}</t>
  </si>
  <si>
    <t>https://www.airbnb.com/rooms/9345786</t>
  </si>
  <si>
    <t>Serene Apartment In Matthews Beach</t>
  </si>
  <si>
    <t>I have a quiet, serene apartment right next to Matthew's Beach on Lake Washington. 10 minutes from university district, downtown, and St. Edwards state park this cozy spot puts you in a perfect location to explore without getting caught in traffic.</t>
  </si>
  <si>
    <t>https://a2.muscache.com/ac/pictures/d335d08f-032b-46af-b4c2-32aac9199194.jpg?interpolation=lanczos-none&amp;size=small&amp;output-format=jpg&amp;output-quality=70</t>
  </si>
  <si>
    <t>https://a2.muscache.com/im/pictures/d335d08f-032b-46af-b4c2-32aac9199194.jpg?aki_policy=medium</t>
  </si>
  <si>
    <t>https://a2.muscache.com/ac/pictures/d335d08f-032b-46af-b4c2-32aac9199194.jpg?interpolation=lanczos-none&amp;size=large_cover&amp;output-format=jpg&amp;output-quality=70</t>
  </si>
  <si>
    <t>https://a2.muscache.com/ac/pictures/d335d08f-032b-46af-b4c2-32aac9199194.jpg?interpolation=lanczos-none&amp;size=x_large_cover&amp;output-format=jpg&amp;output-quality=70</t>
  </si>
  <si>
    <t>https://www.airbnb.com/users/show/40638620</t>
  </si>
  <si>
    <t>https://a2.muscache.com/ac/pictures/cc4a3f3e-406d-421e-8628-52098a0086e3.jpg?interpolation=lanczos-none&amp;crop=w:w;*,*&amp;crop=h:h;*,*&amp;resize=50:*&amp;output-format=jpg&amp;output-quality=70</t>
  </si>
  <si>
    <t>https://a2.muscache.com/ac/pictures/cc4a3f3e-406d-421e-8628-52098a0086e3.jpg?interpolation=lanczos-none&amp;crop=w:w;*,*&amp;crop=h:h;*,*&amp;resize=225:*&amp;output-format=jpg&amp;output-quality=70</t>
  </si>
  <si>
    <t>{TV,Internet,"Wireless Internet","Air Conditioning",Kitchen,"Free Parking on Premises","Smoking Allowed","Pets live on this property",Cat(s),"Buzzer/Wireless Intercom",Heating,"Family/Kid Friendly",Washer,Dryer,Shampoo,"24-Hour Check-in",Hangers,"Hair Dryer",Iron,"Laptop Friendly Workspace"}</t>
  </si>
  <si>
    <t>https://www.airbnb.com/rooms/6741526</t>
  </si>
  <si>
    <t>Mathews Beach House</t>
  </si>
  <si>
    <t>Beautiful Views, next to Mathews Beach Park and Lake Washington. Very close to the Burke Gilman Trail.  4 miles to UW.</t>
  </si>
  <si>
    <t>The house has 3200 square feet. A small yard. There are 2 blueberry bushes and 3 apple trees in the back. There is a large (73") TV downstairs with surround sound, also a stationary bike and a treadmill. There is a balcony both off of the dining room and the master bedroom.</t>
  </si>
  <si>
    <t>Beautiful Views, next to Mathews Beach Park and Lake Washington. Very close to the Burke Gilman Trail.  4 miles to UW. The house has 3200 square feet. A small yard. There are 2 blueberry bushes and 3 apple trees in the back. There is a large (73") TV downstairs with surround sound, also a stationary bike and a treadmill. There is a balcony both off of the dining room and the master bedroom. The park and the lake are just across the street. The beach is lifeguarded during the Summer. The route 75 bus serves Sandpoint and goes to the UW or Northgate Mall, but I highly recommend a car. You can often find car2gos around here, which work pretty well if you are two people or fewer.</t>
  </si>
  <si>
    <t>The park and the lake are just across the street. The beach is lifeguarded during the Summer.</t>
  </si>
  <si>
    <t>The park and the lake are just across the street.  The beach is lifeguarded during the Summer.</t>
  </si>
  <si>
    <t>The route 75 bus serves Sandpoint and goes to the UW or Northgate Mall, but I highly recommend a car. You can often find car2gos around here, which work pretty well if you are two people or fewer.</t>
  </si>
  <si>
    <t>https://a2.muscache.com/ac/pictures/85123018/53c7dd0f_original.jpg?interpolation=lanczos-none&amp;size=large_cover&amp;output-format=jpg&amp;output-quality=70</t>
  </si>
  <si>
    <t>https://www.airbnb.com/users/show/1891850</t>
  </si>
  <si>
    <t>We are photographers from Seattle, enjoying what I guess you would call a sabbatical.</t>
  </si>
  <si>
    <t>https://a1.muscache.com/ac/users/1891850/profile_pic/1331330869/original.jpg?interpolation=lanczos-none&amp;crop=w:w;*,*&amp;crop=h:h;*,*&amp;resize=50:*&amp;output-format=jpg&amp;output-quality=70</t>
  </si>
  <si>
    <t>https://a1.muscache.com/ac/users/1891850/profile_pic/1331330869/original.jpg?interpolation=lanczos-none&amp;crop=w:w;*,*&amp;crop=h:h;*,*&amp;resize=225:*&amp;output-format=jpg&amp;output-quality=70</t>
  </si>
  <si>
    <t>{TV,Internet,"Wireless Internet","Air Conditioning",Kitchen,"Free Parking on Premises","Pets Allowed",Gym,Heating,"Family/Kid Friendly",Washer,Dryer,"Smoke Detector","Carbon Monoxide Detector","Fire Extinguisher",Essentials,Shampoo}</t>
  </si>
  <si>
    <t>https://www.airbnb.com/rooms/6101613</t>
  </si>
  <si>
    <t>Charming Seattle Lake View House</t>
  </si>
  <si>
    <t>Charming 3 bedrooms shy of 2000 sqft house close to Matthew Beach neighborhood, close to Green Lake, U.W. and major bus lines. Many restaurants, trails and fabulous parks within walking distance. Great kitchen, large deck  for entertaining.</t>
  </si>
  <si>
    <t>1900 sq ft of living space with a garage and storage. Kitchen, living room, one bed room in main level. The main level access the large deck with open view of Lake Washington.  The lower level has 2 bedrooms, 1/2 bath and 2nd living room (TV room). The laundry facility is also in the lower level.</t>
  </si>
  <si>
    <t>Charming 3 bedrooms shy of 2000 sqft house close to Matthew Beach neighborhood, close to Green Lake, U.W. and major bus lines. Many restaurants, trails and fabulous parks within walking distance. Great kitchen, large deck  for entertaining. 1900 sq ft of living space with a garage and storage. Kitchen, living room, one bed room in main level. The main level access the large deck with open view of Lake Washington.  The lower level has 2 bedrooms, 1/2 bath and 2nd living room (TV room). The laundry facility is also in the lower level. Guess will have access access to the whole house (3 beds, 1.5 bath) with 1 car detached garage, storage, great deck, and great outdoor living space. I'm available for any case the guess need me. I will provide access by meeting guess or provide key code to the property. Proximity to Lake City for access to neighborhood restaurants, bars  and groceries. Easy access to the freeway and only 10-15 mins away from University of Washington. Bus stop is in front of</t>
  </si>
  <si>
    <t>Proximity to Lake City for access to neighborhood restaurants, bars  and groceries. Easy access to the freeway and only 10-15 mins away from University of Washington. Bus stop is in front of the house. Short walk down the Burke Gilman Bike trail and few block to Matthew Beach.</t>
  </si>
  <si>
    <t>Bus stop is right in front of the house. By car, Seattle and Bellevue is quick access via freeway or direct routes.</t>
  </si>
  <si>
    <t>https://a1.muscache.com/ac/pictures/111717885/bcb1a4a3_original.jpg?interpolation=lanczos-none&amp;size=small&amp;output-format=jpg&amp;output-quality=70</t>
  </si>
  <si>
    <t>https://a1.muscache.com/im/pictures/111717885/bcb1a4a3_original.jpg?aki_policy=medium</t>
  </si>
  <si>
    <t>https://a1.muscache.com/ac/pictures/111717885/bcb1a4a3_original.jpg?interpolation=lanczos-none&amp;size=large_cover&amp;output-format=jpg&amp;output-quality=70</t>
  </si>
  <si>
    <t>https://a1.muscache.com/ac/pictures/111717885/bcb1a4a3_original.jpg?interpolation=lanczos-none&amp;size=x_large_cover&amp;output-format=jpg&amp;output-quality=70</t>
  </si>
  <si>
    <t>Sand Point Way Northeast, Seattle, WA 98125, United States</t>
  </si>
  <si>
    <t>Cedar Park</t>
  </si>
  <si>
    <t>https://www.airbnb.com/rooms/1190224</t>
  </si>
  <si>
    <t>https://a1.muscache.com/ac/pictures/17896338/0fe72a58_original.jpg?interpolation=lanczos-none&amp;size=small&amp;output-format=jpg&amp;output-quality=70</t>
  </si>
  <si>
    <t>https://a1.muscache.com/im/pictures/17896338/0fe72a58_original.jpg?aki_policy=medium</t>
  </si>
  <si>
    <t>https://a1.muscache.com/ac/pictures/17896338/0fe72a58_original.jpg?interpolation=lanczos-none&amp;size=large_cover&amp;output-format=jpg&amp;output-quality=70</t>
  </si>
  <si>
    <t>https://a1.muscache.com/ac/pictures/17896338/0fe72a58_original.jpg?interpolation=lanczos-none&amp;size=x_large_cover&amp;output-format=jpg&amp;output-quality=70</t>
  </si>
  <si>
    <t>https://www.airbnb.com/rooms/8704931</t>
  </si>
  <si>
    <t>Mathews Beach Mother in Law Suite</t>
  </si>
  <si>
    <t>It's a very comfortable and brand new Mother in law suite with private entry and high end appliances. It boasts 9 ft ceilings with lots of windows and natural light. Within walking distance of bus lines, mathews beach and the Burke Gilman Trail.</t>
  </si>
  <si>
    <t>You'll enjoy the fully-equipped kitchen, cable television and WiFi, large bathroom, well-appointed bedroom w/queen size bed. Brand new mother in law located close to Mathews Beach, Burke Gillman trail, and bus lines. We designed this space with short term rental in mind. Inside you will find a Queen bed, full kitchen, flat screen TV, Wifi, washer/dryer, and Nespresso machine with complimentary coffee. The bathroom has granite counter tops with headed footing and provided towels and washcloths for 4 people as well as hair dryer, soap, and shampoo.  Pack n play, toys, and activities available on request for children. Family friendly space.  Designated parking space</t>
  </si>
  <si>
    <t>It's a very comfortable and brand new Mother in law suite with private entry and high end appliances. It boasts 9 ft ceilings with lots of windows and natural light. Within walking distance of bus lines, mathews beach and the Burke Gilman Trail. You'll enjoy the fully-equipped kitchen, cable television and WiFi, large bathroom, well-appointed bedroom w/queen size bed. Brand new mother in law located close to Mathews Beach, Burke Gillman trail, and bus lines. We designed this space with short term rental in mind. Inside you will find a Queen bed, full kitchen, flat screen TV, Wifi, washer/dryer, and Nespresso machine with complimentary coffee. The bathroom has granite counter tops with headed footing and provided towels and washcloths for 4 people as well as hair dryer, soap, and shampoo.  Pack n play, toys, and activities available on request for children. Family friendly space.  Designated parking space Door has key pad entry lock which makes check in and check out quick and easy.  Re</t>
  </si>
  <si>
    <t>Less than 5 minute walk to Meadowbrook pond, playgrounds, and coffee shop. This is a safe and family friendly neighborhood near grocery, coffee, restaurants, and shopping.</t>
  </si>
  <si>
    <t xml:space="preserve">Less than 5 minute walk to Meadowbrook pond, playgrounds, and coffee shop. This is a safe and family friendly neighborhood near grocery, coffee, restaurants, and shopping. </t>
  </si>
  <si>
    <t>With quick access to Lake City Way, getting to Downtown, Northgate, or Woodinville is easy.   Bus access to Children's Hospital, University of Washington, UW Medical Center and Downtown.</t>
  </si>
  <si>
    <t>https://a2.muscache.com/ac/pictures/c0bd3966-b623-4b9e-a2cb-0658c52ef016.jpg?interpolation=lanczos-none&amp;size=small&amp;output-format=jpg&amp;output-quality=70</t>
  </si>
  <si>
    <t>https://a2.muscache.com/im/pictures/c0bd3966-b623-4b9e-a2cb-0658c52ef016.jpg?aki_policy=medium</t>
  </si>
  <si>
    <t>https://a2.muscache.com/ac/pictures/c0bd3966-b623-4b9e-a2cb-0658c52ef016.jpg?interpolation=lanczos-none&amp;size=large_cover&amp;output-format=jpg&amp;output-quality=70</t>
  </si>
  <si>
    <t>https://a2.muscache.com/ac/pictures/c0bd3966-b623-4b9e-a2cb-0658c52ef016.jpg?interpolation=lanczos-none&amp;size=x_large_cover&amp;output-format=jpg&amp;output-quality=70</t>
  </si>
  <si>
    <t>https://www.airbnb.com/users/show/37525888</t>
  </si>
  <si>
    <t xml:space="preserve">We have two lovely daughters and one friendly and loving dog Porter. We love to travel, be outdoors, do fun activities as a family and stay busy. We love to try out new restaurants, wineries, and breweries. We are easy going and are excited to share our love for Seattle and the surrounding area with our guests. _x000D_
_x000D_
If you came in to our house and the TV was on, chances are it would be showing hockey or some other sport. _x000D_
_x000D_
We believe everything happens for a reason and each experience we have shapes us as individuals and as a family. </t>
  </si>
  <si>
    <t>https://a2.muscache.com/ac/pictures/3277155a-b72e-4e5e-8506-3c6805a8caaa.jpg?interpolation=lanczos-none&amp;crop=w:w;*,*&amp;crop=h:h;*,*&amp;resize=50:*&amp;output-format=jpg&amp;output-quality=70</t>
  </si>
  <si>
    <t>https://a2.muscache.com/ac/pictures/3277155a-b72e-4e5e-8506-3c6805a8caaa.jpg?interpolation=lanczos-none&amp;crop=w:w;*,*&amp;crop=h:h;*,*&amp;resize=225:*&amp;output-format=jpg&amp;output-quality=70</t>
  </si>
  <si>
    <t>38th Avenue Northeast, Seattle, WA 98125, United States</t>
  </si>
  <si>
    <t>{TV,"Cable TV",Internet,"Wireless Internet","Air Conditioning",Kitchen,"Free Parking on Premises","Pets Allowed","Pets live on this property",Dog(s),Heating,"Family/Kid Friendly",Washer,Dryer,"Smoke Detector","Carbon Monoxide Detector","First Aid Kit","Fire Extinguisher",Essentials,Shampoo,"24-Hour Check-in",Hangers,"Hair Dryer",Iron,"Laptop Friendly Workspace"}</t>
  </si>
  <si>
    <t>https://www.airbnb.com/rooms/9591718</t>
  </si>
  <si>
    <t>Million Dollars View of Lake of WA</t>
  </si>
  <si>
    <t>To share a huge upscale house with University of Washington scholars, Chinese PHD students. 2 kitchens in the house, one on top floor and one on 2nd floor. Laundry machines available. 2 bedrooms available  beautiful view of lake of WA and sunrise!</t>
  </si>
  <si>
    <t>CLOSE TO BUS STOP ON SANDPOINT WAY N.E. MINS TO UW MEDICAL CENTER, SEATTLE CHILDRENS  HOSPITAL, UW, U VILLAGE AND NORTHGATE MALL</t>
  </si>
  <si>
    <t xml:space="preserve">To share a huge upscale house with University of Washington scholars, Chinese PHD students. 2 kitchens in the house, one on top floor and one on 2nd floor. Laundry machines available. 2 bedrooms available  beautiful view of lake of WA and sunrise! CLOSE TO BUS STOP ON SANDPOINT WAY N.E. MINS TO UW MEDICAL CENTER, SEATTLE CHILDRENS  HOSPITAL, UW, U VILLAGE AND NORTHGATE MALL KITCHEN AND  LIVING ROOM ALL ON TOP FLOOR WITH VIEW OF LAKE OF WA. RELAX AND ENJOY! I'LL BE HAPPY TO ASSIST YOU WITH ANY QUESTIONS OR CONCERNS LOCATED IN A QUIET AND PEACEFUL NEIGHBORHOOD  DEAD END WITH 6 HOUSES TOTAL 2 MINS WALK TO BUS STOP #75 ON SANDPOINT WAY N.E. SEATTLE 98125.  BURKE GILMAN TRAIL IS NEARBY. CLOSE TO NORTHGATE MALL, HUNDREDS OF STORES INDOOR SHOPPING AND UNIVERSITY VILLAGE ~15MINS DRIVE. MANY RESTAURANTS NEARBY ON LAKE CITY WAY N.E. MOVIE THEATERS AT NORTHGATE MALL. EXPRESS BUS ON LAKE CITY WAY TO DOWNTOWN SEATTLE AND MORE SHOPPING THERE ARE CHINESE PHD STUDENTS AND SCHOLARS IN THE HOUSE ON 2ND </t>
  </si>
  <si>
    <t>LOCATED IN A QUIET AND PEACEFUL NEIGHBORHOOD  DEAD END WITH 6 HOUSES TOTAL</t>
  </si>
  <si>
    <t>THERE ARE CHINESE PHD STUDENTS AND SCHOLARS IN THE HOUSE ON 2ND FLOOR ATTENDING UNIVERSITY OF WASHINGTON YOU CAN INTERACT WITH THEM IF YOU LIKE. ALL EXTERIOR DOORS HAVE VIDEO CAMERAS, RECORDING CONTINUOUSLY.</t>
  </si>
  <si>
    <t>2 MINS WALK TO BUS STOP #75 ON SANDPOINT WAY N.E. SEATTLE 98125.  BURKE GILMAN TRAIL IS NEARBY. CLOSE TO NORTHGATE MALL, HUNDREDS OF STORES INDOOR SHOPPING AND UNIVERSITY VILLAGE ~15MINS DRIVE. MANY RESTAURANTS NEARBY ON LAKE CITY WAY N.E. MOVIE THEATERS AT NORTHGATE MALL. EXPRESS BUS ON LAKE CITY WAY TO DOWNTOWN SEATTLE AND MORE SHOPPING</t>
  </si>
  <si>
    <t>https://a2.muscache.com/ac/pictures/730b2066-25c1-457a-8a0c-6bfa0323f311.jpg?interpolation=lanczos-none&amp;size=small&amp;output-format=jpg&amp;output-quality=70</t>
  </si>
  <si>
    <t>https://a2.muscache.com/im/pictures/730b2066-25c1-457a-8a0c-6bfa0323f311.jpg?aki_policy=medium</t>
  </si>
  <si>
    <t>https://a2.muscache.com/ac/pictures/730b2066-25c1-457a-8a0c-6bfa0323f311.jpg?interpolation=lanczos-none&amp;size=large_cover&amp;output-format=jpg&amp;output-quality=70</t>
  </si>
  <si>
    <t>https://a2.muscache.com/ac/pictures/730b2066-25c1-457a-8a0c-6bfa0323f311.jpg?interpolation=lanczos-none&amp;size=x_large_cover&amp;output-format=jpg&amp;output-quality=70</t>
  </si>
  <si>
    <t>https://www.airbnb.com/users/show/49644871</t>
  </si>
  <si>
    <t>https://a2.muscache.com/ac/pictures/80735f2a-1f14-44dd-9398-c1c844fa505b.jpg?interpolation=lanczos-none&amp;crop=w:w;*,*&amp;crop=h:h;*,*&amp;resize=50:*&amp;output-format=jpg&amp;output-quality=70</t>
  </si>
  <si>
    <t>https://a2.muscache.com/ac/pictures/80735f2a-1f14-44dd-9398-c1c844fa505b.jpg?interpolation=lanczos-none&amp;crop=w:w;*,*&amp;crop=h:h;*,*&amp;resize=225:*&amp;output-format=jpg&amp;output-quality=70</t>
  </si>
  <si>
    <t>Durland Avenue Northeast, Seattle, WA 98125, United States</t>
  </si>
  <si>
    <t>{"Wireless Internet","Air Conditioning","Wheelchair Accessible",Kitchen,"Free Parking on Premises",Heating,"Family/Kid Friendly",Washer,Dryer,"Smoke Detector","Carbon Monoxide Detector","First Aid Kit","Fire Extinguisher",Shampoo,"Lock on Bedroom Door",Hangers,"Laptop Friendly Workspace"}</t>
  </si>
  <si>
    <t>https://www.airbnb.com/rooms/9432497</t>
  </si>
  <si>
    <t>Be at Home in Seattle</t>
  </si>
  <si>
    <t>Enjoy spacious living room, kitchen, sun room and in-house massage treatment during the darker days of Seattle. Feel at home yet still remain plenty of privacy for your stay. Short walk to the bus lines to UW and a quick transfer to downtown Seattle.</t>
  </si>
  <si>
    <t>Enjoy spacious living room, kitchen, sun room and in-house massage treatment during the darker days of Seattle. Feel at home yet still remain plenty of privacy for your stay. Short walk to the bus lines to UW and a quick transfer to downtown Seattle. Guest will be able to access their bedroom, bathroom, kitchen, living room and the sun room. They may also park their car in the drive way, preferably on the left hand side unless other wise noted. Please let me know if you have any questions, request, wish and need to borrow anything at all. In-home shuttle to the airport may be arranged with advanced notice. Buses 65 and 75 (10 minute walk) to UW, transf(PHONE NUMBER HIDDEN) to downtown Seattle at Campus Parkway and Brooklyn. Bus 71 to downtown (20 minute walk) to downtown. Nearby parks: Mathews Beach, Meadowbrook Pond, Magnuson Park, Burke-Gilman Trail. Nearby attractions: University of Washington, University Village.</t>
  </si>
  <si>
    <t>Buses 65 and 75 (10 minute walk) to UW, transf(PHONE NUMBER HIDDEN) to downtown Seattle at Campus Parkway and Brooklyn. Bus 71 to downtown (20 minute walk) to downtown. Nearby parks: Mathews Beach, Meadowbrook Pond, Magnuson Park, Burke-Gilman Trail. Nearby attractions: University of Washington, University Village.</t>
  </si>
  <si>
    <t>https://a2.muscache.com/ac/pictures/1280a39e-c2e9-4bab-8fad-036574c7f43a.jpg?interpolation=lanczos-none&amp;size=small&amp;output-format=jpg&amp;output-quality=70</t>
  </si>
  <si>
    <t>https://a2.muscache.com/im/pictures/1280a39e-c2e9-4bab-8fad-036574c7f43a.jpg?aki_policy=medium</t>
  </si>
  <si>
    <t>https://a2.muscache.com/ac/pictures/1280a39e-c2e9-4bab-8fad-036574c7f43a.jpg?interpolation=lanczos-none&amp;size=large_cover&amp;output-format=jpg&amp;output-quality=70</t>
  </si>
  <si>
    <t>https://a2.muscache.com/ac/pictures/1280a39e-c2e9-4bab-8fad-036574c7f43a.jpg?interpolation=lanczos-none&amp;size=x_large_cover&amp;output-format=jpg&amp;output-quality=70</t>
  </si>
  <si>
    <t>https://www.airbnb.com/users/show/48891432</t>
  </si>
  <si>
    <t xml:space="preserve">I am a care-free and cheerful person. My goal as a host is to make this part of your stay a little bit more relaxed and a little bit more stress-free. It is my passion to help people find a state of restfulness as a Licensed Massage Practitioner.  "A Rest So We Can Go Further" -An, Sijun_x000D_
_x000D_
On the other end of the spectrum, I am an avid rock climber. I am often in the climbing gym training, or at the local crag working on projects. Oldie rock climbers may say that they were silly to believe "in climbing you find yourself", but I fully believe that. </t>
  </si>
  <si>
    <t>https://a2.muscache.com/ac/pictures/4d354208-18ad-411c-99e7-b81cc98b0063.jpg?interpolation=lanczos-none&amp;crop=w:w;*,*&amp;crop=h:h;*,*&amp;resize=50:*&amp;output-format=jpg&amp;output-quality=70</t>
  </si>
  <si>
    <t>https://a2.muscache.com/ac/pictures/4d354208-18ad-411c-99e7-b81cc98b0063.jpg?interpolation=lanczos-none&amp;crop=w:w;*,*&amp;crop=h:h;*,*&amp;resize=225:*&amp;output-format=jpg&amp;output-quality=70</t>
  </si>
  <si>
    <t>40th Avenue Northeast, Seattle, WA 98115, United States</t>
  </si>
  <si>
    <t>{TV,Internet,"Wireless Internet",Kitchen,"Free Parking on Premises","Indoor Fireplace",Heating,Washer,Dryer,"Smoke Detector","First Aid Kit","Fire Extinguisher",Essentials,Shampoo,"Lock on Bedroom Door","24-Hour Check-in",Hangers,"Hair Dryer","Laptop Friendly Workspace"}</t>
  </si>
  <si>
    <t>https://www.airbnb.com/rooms/7931111</t>
  </si>
  <si>
    <t>peaceful, cozy M-I-L apt.by Lake WA</t>
  </si>
  <si>
    <t>This peaceful M-I-L  basement apartment, with ethnic decor, full kitchen and large bedroom is in a home surrounded by lovely gardens.  It's "country in the city" environment   provides many outdoor recreational opportunities:  on the  Burke Gilman Trail, Matthews Beach  and Magnuson Park.  Bus  75  connects one directly to Northgate Mall (with restaurants, stores, and bus transit center with express access to downtown), Children's Hospital  &amp; the University District.</t>
  </si>
  <si>
    <t>To enter the space one descends a flight of stairs, into a cozy space with pine wood walls and a living room that looks out to the garden.  The large bedroom has a  queen size bed and  a  reading nook. The living room has a desk &amp;  a futon  couch that makes into a double bed. The kitchen is fully equipped and the bathroom has both  shower and bathtub. . Since Seattle is experiencing a drought, please limit the length of your showers (5 minutes is a good guideline)  To access the apartment,  climb stairs through the front garden, past the little Japanese-inspired garden, follow  a lovely little stone walkway to the side porch where you enter the home before descending some stairs into the well- lit apartment.</t>
  </si>
  <si>
    <t>This peaceful M-I-L  basement apartment, with ethnic decor, full kitchen and large bedroom is in a home surrounded by lovely gardens.  It's "country in the city" environment   provides many outdoor recreational opportunities:  on the  Burke Gilman Trail, Matthews Beach  and Magnuson Park.  Bus  75  connects one directly to Northgate Mall (with restaurants, stores, and bus transit center with express access to downtown), Children's Hospital  &amp; the University District. To enter the space one descends a flight of stairs, into a cozy space with pine wood walls and a living room that looks out to the garden.  The large bedroom has a  queen size bed and  a  reading nook. The living room has a desk &amp;  a futon  couch that makes into a double bed. The kitchen is fully equipped and the bathroom has both  shower and bathtub. . Since Seattle is experiencing a drought, please limit the length of your showers (5 minutes is a good guideline)  To access the apartment,  climb stairs through the front g</t>
  </si>
  <si>
    <t>This is a beautiful neighborhood with homes that are unique with well- kept, interesting gardens. Just a few minutes' walk or bike ride,away, on the Burke Gilman,  trail leads one past the hobbit house to the family- friendly Matthews Beach, on Lake WA .Going the other direction, leads to the  university. About a mile away is NOAA &amp;  Magnuson Park home of The Mountaineers, the Cascade Bicycle Club,  Sail Sand Point,  Seattle Musical Theater, a boat launch, climbing wall,  tennis courts, playing fields, and a wetland park area. A 20 minutes bike ride away is the university, the setting of the well loved  book,  The Boys in the Boat.  Neighborhood safety: Matthews Ave, in Matthews Beach neighborhood, is a very safe neighborhood, and I have never felt personally unsafe either at home or walking around, no matter the hour</t>
  </si>
  <si>
    <t>Since the water main,hot water heater, electrical boxes and   furnace are in the basement , the host may need access to these things if an emergency occurs.</t>
  </si>
  <si>
    <t>Easy street parking at the house.  Bus #75 connects this area  directly with Children's Hospital,  the university district , Lake City ,  Fremont and with Northgate, a gigantic  shopping center and a  major bus transit center. It's  easy to catch the express bus #41 to downtown Seattle.</t>
  </si>
  <si>
    <t>https://a2.muscache.com/ac/pictures/2b59ec29-ed8b-4210-b03b-8e96e3a25485.jpg?interpolation=lanczos-none&amp;size=large_cover&amp;output-format=jpg&amp;output-quality=70</t>
  </si>
  <si>
    <t>https://www.airbnb.com/users/show/11530062</t>
  </si>
  <si>
    <t xml:space="preserve">Say Yes!  to good opportunities that are offered to you. _x000D_
_x000D_
 With that as a life motto, amazing opportunities have come my way. Iâ€™ve traveled extensively staying in places as rustic as a house built on stilts in Zamboanga, Philippines or as exotic as the US ambassadorâ€™s home in Java. I received excellent hospitality and that inspires me to provide the same for my guests.   _x000D_
_x000D_
Volunteering connects me with local people. Iâ€™ve taught massage in a refugee camp in Gaza and provided massage therapy to athletes at Olympic Games.  At home, I volunteer as the president of the board of my choir, Seattle Peace Chorus, and am active in my church, Wallingford United Methodist._x000D_
_x000D_
Recreational opportunities abound in the NW. Iâ€™ve been privileged to summit Mt Rainier, ride my bike around the North Cascades loop, raft many rivers in WA (as well as the Grand Canyon), hike and camp with friends, and row often with my crew colleagues.  All of us appreciate the book, The Boys in the Boat, a great read for anyone._x000D_
_x000D_
I enjoy sharing my life and home with guests.  One guest wrote â€œ_x000D_
"We stayed at Nikki's Air BnB room while in Seattle for a family wedding which took place at the Zoo.  It was very easy to find her place in the dark (&amp; virtually no traffic at all).  The basement rooms were comfortable &amp; quiet.  We woke up to discover ourselves surrounded by a beautiful garden full of fruit trees.  We'll definitely refer friends &amp; relations to Nikki's house._x000D_
                Jayme &amp; David Curley"_x000D_
</t>
  </si>
  <si>
    <t>https://a0.muscache.com/ac/users/11530062/profile_pic/1441309327/original.jpg?interpolation=lanczos-none&amp;crop=w:w;*,*&amp;crop=h:h;*,*&amp;resize=50:*&amp;output-format=jpg&amp;output-quality=70</t>
  </si>
  <si>
    <t>https://a0.muscache.com/ac/users/11530062/profile_pic/1441309327/original.jpg?interpolation=lanczos-none&amp;crop=w:w;*,*&amp;crop=h:h;*,*&amp;resize=225:*&amp;output-format=jpg&amp;output-quality=70</t>
  </si>
  <si>
    <t>Matthews Avenue Northeast, Seattle, WA 98115, United States</t>
  </si>
  <si>
    <t>https://www.airbnb.com/rooms/5031357</t>
  </si>
  <si>
    <t>NE Seattle Private Entry Studio!</t>
  </si>
  <si>
    <t xml:space="preserve">New! Low Rates for Mar/Apr! A private room and bath with microwave/fridge/laundry close to  Seattle attractions as well as UW. Access to fantastic bike trails and only minutes local bus line makes this a superb in-city rental option.            </t>
  </si>
  <si>
    <t>The private studio is cozy and comfortable in our NE Seattle home overlooking Lake Washington. Guests will have complete privacy in their bedroom and access to their private bath. In addition the shared laundry and mini-kitchen area gives them access to a microwave, coffeemaker, sink and fridge for light meals. I have listed the space as accommodating 3. If you are traveling with children and open to having them sleep on the floor with an airbed we can make some arrangements. I will not accept rental for more than 2 adults in the space as it may not be comfortable for 3 adults in one room.</t>
  </si>
  <si>
    <t>New! Low Rates for Mar/Apr! A private room and bath with microwave/fridge/laundry close to  Seattle attractions as well as UW. Access to fantastic bike trails and only minutes local bus line makes this a superb in-city rental option.             The private studio is cozy and comfortable in our NE Seattle home overlooking Lake Washington. Guests will have complete privacy in their bedroom and access to their private bath. In addition the shared laundry and mini-kitchen area gives them access to a microwave, coffeemaker, sink and fridge for light meals. I have listed the space as accommodating 3. If you are traveling with children and open to having them sleep on the floor with an airbed we can make some arrangements. I will not accept rental for more than 2 adults in the space as it may not be comfortable for 3 adults in one room. The guests will have access to the private entrance of basement bedroom (step down a basement stairwell of 9 steps), shared laundry area which includes Fridg</t>
  </si>
  <si>
    <t xml:space="preserve">Matthews Beach neighborhood is a super quiet and friendly neigbhorhood located in NE Seattle. We are minutes away from the largest and best hospitals like Children's Hospital and University of Washington. We are only 15 to 25 minutes away from the heart of the city as well as accessible to many local parks like Greenlake and Magnuson Park. </t>
  </si>
  <si>
    <t>We are a family of 4 with 9 year old twins. They are happy and busy kids. The space for rent is away from their typical daily life and they are at school during the day or out and about during the weekends. On weeknights, they retreat to their bedrooms on the 2nd floor of the house by 7:30 p.m and on weekends by about 8:30 p.m. Since the room is in the basement and we live upstairs, please expect normal family activity. We will be respectful of your privacy.</t>
  </si>
  <si>
    <t>We are steps away from public transit with city bus #75 on Sandpoint Way which is less than a block away.  #75 goes University District and Lake City area to give you access to other major bus lines in the city.</t>
  </si>
  <si>
    <t>https://a2.muscache.com/ac/pictures/69797791/660933b2_original.jpg?interpolation=lanczos-none&amp;size=small&amp;output-format=jpg&amp;output-quality=70</t>
  </si>
  <si>
    <t>https://a2.muscache.com/im/pictures/69797791/660933b2_original.jpg?aki_policy=medium</t>
  </si>
  <si>
    <t>https://a2.muscache.com/ac/pictures/69797791/660933b2_original.jpg?interpolation=lanczos-none&amp;size=large_cover&amp;output-format=jpg&amp;output-quality=70</t>
  </si>
  <si>
    <t>https://a2.muscache.com/ac/pictures/69797791/660933b2_original.jpg?interpolation=lanczos-none&amp;size=x_large_cover&amp;output-format=jpg&amp;output-quality=70</t>
  </si>
  <si>
    <t>https://www.airbnb.com/users/show/7942577</t>
  </si>
  <si>
    <t>Archana</t>
  </si>
  <si>
    <t xml:space="preserve">Hi! Welcome to our home. I am Archana and originally from India and I live with my husband and twins who are turning 9 this spring. We are an active family and super involved in our local community and public school. Our kids are scouts and we are routinely out hiking, biking and on the nearby soccer fields. I love to cook a bunch, travel a ton and take too many photos of both food and landscapes.  Our kids have been to far off places like the Cook Islands and we think travel is sometimes more educational than just reading text books! My husband is a busy IT professional and is an avid biker and mathlete. _x000D_
_x000D_
While we enjoy traveling we consider Seattle the best place to live and raise our family. So come visit us and get to know our fantastic city. _x000D_
</t>
  </si>
  <si>
    <t>https://a1.muscache.com/ac/users/7942577/profile_pic/1424981426/original.jpg?interpolation=lanczos-none&amp;crop=w:w;*,*&amp;crop=h:h;*,*&amp;resize=50:*&amp;output-format=jpg&amp;output-quality=70</t>
  </si>
  <si>
    <t>https://a1.muscache.com/ac/users/7942577/profile_pic/1424981426/original.jpg?interpolation=lanczos-none&amp;crop=w:w;*,*&amp;crop=h:h;*,*&amp;resize=225:*&amp;output-format=jpg&amp;output-quality=70</t>
  </si>
  <si>
    <t>{"Wireless Internet","Free Parking on Premises",Heating,"Family/Kid Friendly",Washer,Dryer,"Smoke Detector","Carbon Monoxide Detector","First Aid Kit","Safety Card","Fire Extinguisher",Essentials,Shampoo}</t>
  </si>
  <si>
    <t>https://www.airbnb.com/rooms/6603376</t>
  </si>
  <si>
    <t>Architectural Retreat near U of W</t>
  </si>
  <si>
    <t>Bright and funky architectural home (Wendell Lovett) with hip furnishings on a wooded property steps away from Lifeguarded Matthews Beach and the Burke-Gilman trail that connects to University of Washington, Children's Hospital, &amp; University Village Shopping Center.  The home is ideal for visiting professors, doctors, or technology &amp; biotech workers because of its proximity to these job centers.</t>
  </si>
  <si>
    <t>Three Bedrooms, 2.5 bathrooms, and Bonus Sleeping Loft.  The main floor is an open plan space looking out onto the views and up into a vaulted ceiling.  The open stairwell is a beautiful architectural feature  For safety purposes, young children will need assistance going up and down them.</t>
  </si>
  <si>
    <t>Bright and funky architectural home (Wendell Lovett) with hip furnishings on a wooded property steps away from Lifeguarded Matthews Beach and the Burke-Gilman trail that connects to University of Washington, Children's Hospital, &amp; University Village Shopping Center.  The home is ideal for visiting professors, doctors, or technology &amp; biotech workers because of its proximity to these job centers. Three Bedrooms, 2.5 bathrooms, and Bonus Sleeping Loft.  The main floor is an open plan space looking out onto the views and up into a vaulted ceiling.  The open stairwell is a beautiful architectural feature  For safety purposes, young children will need assistance going up and down them. Guests have access to plenty of parking, a large wooded lot, and two blocks from a bus line that connects to destinations throughout Seattle. We live next door and are available to greet guests, give them the keys, and give them a tour of the home and property.  We also have many suggestions on things to do f</t>
  </si>
  <si>
    <t>The neighborhood is known as "Matthews Beach".  It is located 4 miles north of the University of Washington.  The lifeguarded beach and playground is a block and a half away.</t>
  </si>
  <si>
    <t>Seattle is having one of the driest seasons.  Please be mindful when using water.</t>
  </si>
  <si>
    <t>The home is steps from the scenic Burke-Gilman Trail which you can walk, jog, or bike to get to many destinations.  There is a bus stop a couple of blocks away that will connect you to the greater Seattle area.</t>
  </si>
  <si>
    <t>https://a2.muscache.com/ac/pictures/85217939/4e840b42_original.jpg?interpolation=lanczos-none&amp;size=large_cover&amp;output-format=jpg&amp;output-quality=70</t>
  </si>
  <si>
    <t>https://www.airbnb.com/users/show/17740302</t>
  </si>
  <si>
    <t>Analisa</t>
  </si>
  <si>
    <t>I love design and architecture.  I spent years turning this architectural gem into a fun and light-filled showplace.  Now that I am moving next door, I am happy to share this funky space with the airbnb community.</t>
  </si>
  <si>
    <t>https://a2.muscache.com/ac/pictures/9a672443-2f80-401d-a9a6-7b9c0ee694ad.jpg?interpolation=lanczos-none&amp;crop=w:w;*,*&amp;crop=h:h;*,*&amp;resize=50:*&amp;output-format=jpg&amp;output-quality=70</t>
  </si>
  <si>
    <t>https://a2.muscache.com/ac/pictures/9a672443-2f80-401d-a9a6-7b9c0ee694ad.jpg?interpolation=lanczos-none&amp;crop=w:w;*,*&amp;crop=h:h;*,*&amp;resize=225:*&amp;output-format=jpg&amp;output-quality=70</t>
  </si>
  <si>
    <t>{TV,"Cable TV",Internet,"Wireless Internet",Kitchen,"Free Parking on Premises",Heating,Washer,Dryer,"Smoke Detector","Carbon Monoxide Detector","First Aid Kit","Fire Extinguisher",Essentials,Shampoo,"Hair Dryer",Iron}</t>
  </si>
  <si>
    <t>https://www.airbnb.com/rooms/3861673</t>
  </si>
  <si>
    <t>Detached bedroom, bath in Ballard</t>
  </si>
  <si>
    <t>This lovely, modern room and ensuite bath is detached from the main house, so you can enjoy privacy and quiet.  We are a 5 min drive from Ballard and a 15 min drive from downtown.  Welcome to our quiet, safe neighborhood!</t>
  </si>
  <si>
    <t>For those who would like more privacy than that offered by a room in someone's home, this detached bedroom is a perfect choice!   Important:  We recommend our guest room for those who are looking for a private, quiet place to sleep but who plan to be gone during the day.  I prefer to not host anyone for long-term stays (over a week).   The bedroom has a queen bed with a memory foam topper.  Power strips on both sides of the bed allow for cell phone charging.  Wireless internet and cable tv are provided.  There is a small, walk-in closet so that you can unpack and feel at home.  The full bath has shampoo, conditioner, and liquid soap, as well as plush towels.  The windows bring in plenty of light and fresh air in the summer, and the floors have radiant-floor heating for the winter months.  I just purchased a portable air conditioner since we have had record heat, so you will be comfortable on hot days. I have created a small area to enjoy hot beverages and quick meals.  There is a mini-</t>
  </si>
  <si>
    <t>This lovely, modern room and ensuite bath is detached from the main house, so you can enjoy privacy and quiet.  We are a 5 min drive from Ballard and a 15 min drive from downtown.  Welcome to our quiet, safe neighborhood! For those who would like more privacy than that offered by a room in someone's home, this detached bedroom is a perfect choice!   Important:  We recommend our guest room for those who are looking for a private, quiet place to sleep but who plan to be gone during the day.  I prefer to not host anyone for long-term stays (over a week).   The bedroom has a queen bed with a memory foam topper.  Power strips on both sides of the bed allow for cell phone charging.  Wireless internet and cable tv are provided.  There is a small, walk-in closet so that you can unpack and feel at home.  The full bath has shampoo, conditioner, and liquid soap, as well as plush towels.  The windows bring in plenty of light and fresh air in the summer, and the floors have radiant-floor heating fo</t>
  </si>
  <si>
    <t>Ballard is known as one of the hippest neighborhoods in Seattle.  Come to Ballard for amazing restaurants, micro-breweries, and coffee shops; come to shop at the boutiques on Ballard Ave; come to check out the salmon run and the boats coming and going at the Locks; come for the year-round Sunday Farmers' Market; come for the Golden Gardens beach with views of the Olympics; or come just to walk  one of the most walkable neighborhoods in Seattle. Let me proudly advertise an area just two blocks away from our home.  Seattle Met named it â€œone of the city's best food micro-hoods." You won't have to go far to enjoy these amazing restaurants:  Honore Bakery, with French macarons that rival those in Paris; the Fat Hen, a light and cheery cafe that serves great breakfasts and coffee; Delancey's, where locals line up for amazing wood-fire pizza; Essex, serving mixed drinks and bar food especially for foodies; and Brunswick &amp; Hunt, providing farm-to-table fare. I have a notebook full of suggestio</t>
  </si>
  <si>
    <t>I have three school-aged sons and two sweet dogs (the boys are sweet as well).  Since your guest room is in our backyard, my boys and dogs may be spending time there, playing and jumping on the trampoline.  Keep in mind that the weekends, after school, and summer days could be filled with kid noise in the yard.  We recommend our guest room for those who are looking for a private, quiet place to sleep but who plan to be gone during the day.</t>
  </si>
  <si>
    <t>Seattle has a great public transport system, and your room is just two blocks from the bus line.  The RapidRide â€œD" line goes directly downtown within about 30 minutes.   From the airport, I am a 30 minute taxi/car ride (without traffic) and a 70-80 minute public transport trip (taking the light rail to downtown and then bus #15 to my house). For those visiting Seattle for just one night and using public transport, I'd recommend you try to find somewhere closer to downtown to stay so you can make the most of  your short trip.  Guests staying 2 or more nights using public transport have enjoyed staying in the Ballard neighborhood and have had time to see the sights downtown as well as enjoy some of what my neighborhood has to offer. An Enterprise Rent-A-Car is also located 2 blocks away.  Use it for a day trip to the mountains! There is plenty of free street parking near our house.  Park on the west side of the street when possible; parking enforcement is weird about giving tickets to c</t>
  </si>
  <si>
    <t>https://a0.muscache.com/ac/pictures/49613074/a117811d_original.jpg?interpolation=lanczos-none&amp;size=small&amp;output-format=jpg&amp;output-quality=70</t>
  </si>
  <si>
    <t>https://a0.muscache.com/im/pictures/49613074/a117811d_original.jpg?aki_policy=medium</t>
  </si>
  <si>
    <t>https://a0.muscache.com/ac/pictures/49613074/a117811d_original.jpg?interpolation=lanczos-none&amp;size=large_cover&amp;output-format=jpg&amp;output-quality=70</t>
  </si>
  <si>
    <t>https://a0.muscache.com/ac/pictures/49613074/a117811d_original.jpg?interpolation=lanczos-none&amp;size=x_large_cover&amp;output-format=jpg&amp;output-quality=70</t>
  </si>
  <si>
    <t>https://www.airbnb.com/users/show/19928221</t>
  </si>
  <si>
    <t xml:space="preserve">I love to explore, travel, learn, and have fun.  I am a proud mama of 3 very cool boys.  I feel so lucky to have lived in beautiful Seattle for over 20 years, and I enjoy sharing my city with others.  I love meeting people from other cultures, which is one reason that I teach English as a Second Language. _x000D_
_x000D_
My most recent adventure was a four month trip to Europe and South Africa with my family.  I can't choose a favorite from the twenty-some cities that we visited -- each place and culture fascinated me.  I hope, even though I won't be traveling far any time soon, that I can meet fun and interesting people through Airbnb, whether from outside my city or outside my country._x000D_
_x000D_
I love ethnic food and often spend time in the International District, pretending that I'm overseas (which isn't hard to do!).  I get outside as much as possible to hike, walk my dogs, bike, hang out on the beach, or just relax in my backyard with my kids.  _x000D_
_x000D_
Social justice is my passion, and I want to do all I can to help people who are undervalued and underrepresented.  Often the books I read and movies I watch have that theme, and I like to spend my free time volunteering for non-profits who work with immigrants and refugees._x000D_
_x000D_
I am a thoughtful host.  Having recently lived out of a suitcase for four months, I am aware of what can help make a traveler feel comfortable and at home.  I hope you'll come and visit us in the Ballard neighborhood soon!   </t>
  </si>
  <si>
    <t>https://a2.muscache.com/ac/users/19928221/profile_pic/1408027917/original.jpg?interpolation=lanczos-none&amp;crop=w:w;*,*&amp;crop=h:h;*,*&amp;resize=50:*&amp;output-format=jpg&amp;output-quality=70</t>
  </si>
  <si>
    <t>https://a2.muscache.com/ac/users/19928221/profile_pic/1408027917/original.jpg?interpolation=lanczos-none&amp;crop=w:w;*,*&amp;crop=h:h;*,*&amp;resize=225:*&amp;output-format=jpg&amp;output-quality=70</t>
  </si>
  <si>
    <t>Whittier Heights</t>
  </si>
  <si>
    <t>{TV,"Cable TV","Wireless Internet","Air Conditioning","Pets live on this property",Dog(s),Heating,"Smoke Detector","First Aid Kit",Essentials,Shampoo}</t>
  </si>
  <si>
    <t>https://www.airbnb.com/rooms/461234</t>
  </si>
  <si>
    <t>Browns House Guest Apt. in Ballard</t>
  </si>
  <si>
    <t>Come stay in our cozy mother-in-law apartment while visiting Seattle.  The apartment features a private entrance, bedroom with a queen bed, kitchen and bathroom.  The apartment is on the main floor of our big farmhouse/craftsman style house that was built in 1910.  The kitchen is stocked with breakfast foods, including organic fruit, locally baked bread,  cereals, juice, milk, coffee, teas and, best of all, fresh eggs from our own flock of chickens.  We have been hosting guests for many, many years, and while many of our guests come to see family, Ballard is a wonderful enclave in Seattle just waiting to be explored.  We are located in a quiet residential neighborhood, but great food, bakeries and of course coffee shops are all within walking distance.  We are blocks away from several different bus lines, so getting downtown couldn't be easier.  If you have rented a car, there is off-street parking for you in our extra-long driveway.  After a long day of visiting friends and family, or</t>
  </si>
  <si>
    <t>https://a1.muscache.com/ac/pictures/5540610/77e105d2_original.jpg?interpolation=lanczos-none&amp;size=small&amp;output-format=jpg&amp;output-quality=70</t>
  </si>
  <si>
    <t>https://a1.muscache.com/im/pictures/5540610/77e105d2_original.jpg?aki_policy=medium</t>
  </si>
  <si>
    <t>https://a1.muscache.com/ac/pictures/5540610/77e105d2_original.jpg?interpolation=lanczos-none&amp;size=large_cover&amp;output-format=jpg&amp;output-quality=70</t>
  </si>
  <si>
    <t>https://a1.muscache.com/ac/pictures/5540610/77e105d2_original.jpg?interpolation=lanczos-none&amp;size=x_large_cover&amp;output-format=jpg&amp;output-quality=70</t>
  </si>
  <si>
    <t>https://www.airbnb.com/users/show/1870781</t>
  </si>
  <si>
    <t xml:space="preserve">Raised here in Seattle, I'm definitely a Pacific Northwest girl!  I love getting out to hike in the mountains, snow ski, raft, anything that gets me out enjoying all that Washington (and beyond) has to offer.  My husband and I both like to garden, especially vegetable gardening.  We have 3 kids - 2 in college - and taking care of the yard is a family affair.  I like to cook and bake, especially pies.  Pie baking is nearly a religion in this household.  I live in a great neighborhood and enjoy visiting with my neighbors, especially on weekends, when we chat over coffee on somebody's porch.  And being a true Seattleite, I love good coffee!  I make my own every morning, but then usually find an excuse to go to the best coffee shop in the world (really!) for a cappuccino.  </t>
  </si>
  <si>
    <t>https://a0.muscache.com/ac/users/1870781/profile_pic/1387580431/original.jpg?interpolation=lanczos-none&amp;crop=w:w;*,*&amp;crop=h:h;*,*&amp;resize=50:*&amp;output-format=jpg&amp;output-quality=70</t>
  </si>
  <si>
    <t>https://a0.muscache.com/ac/users/1870781/profile_pic/1387580431/original.jpg?interpolation=lanczos-none&amp;crop=w:w;*,*&amp;crop=h:h;*,*&amp;resize=225:*&amp;output-format=jpg&amp;output-quality=70</t>
  </si>
  <si>
    <t>NW 75th St, Seattle, WA 98117, United States</t>
  </si>
  <si>
    <t>{TV,"Wireless Internet","Air Conditioning","Wheelchair Accessible",Kitchen,"Free Parking on Premises",Breakfast,"Pets live on this property",Cat(s),"Other pet(s)",Heating,"Smoke Detector","Fire Extinguisher",Shampoo}</t>
  </si>
  <si>
    <t>https://www.airbnb.com/rooms/3510818</t>
  </si>
  <si>
    <t>Charming 1940 Ballard House</t>
  </si>
  <si>
    <t>This sweet little one bedroom house that sits up off the street is perfect for quiet, mature guests who plan to be out and about a lot and want a charming, comfortable place to retreat to.</t>
  </si>
  <si>
    <t>This sweet little one bedroom house that sits up off the street is perfect for quiet, mature guests who plan to be out and about a lot and want a charming, comfortable place to retreat to. Guests have use of the backyard. There is street parking out front, so while there isn't a dedicated parking space for you, there is usually street parking available either directly out front or very nearby. There are stairs to get up to the entrance.</t>
  </si>
  <si>
    <t>This sweet little one bedroom house that sits up off the street is perfect for quiet, mature guests who plan to be out and about a lot and want a charming, comfortable place to retreat to. This sweet little one bedroom house that sits up off the street is perfect for quiet, mature guests who plan to be out and about a lot and want a charming, comfortable place to retreat to. Guests have use of the backyard. There is street parking out front, so while there isn't a dedicated parking space for you, there is usually street parking available either directly out front or very nearby. There are stairs to get up to the entrance. When possible, I love to meet my guests in person at check-in. If this space is available, it is because I plan to be away, so we may not get the chance to connect in person. However, I am always available and responsive by phone and have a local point of contact for you in case of emergencies. While I am always available to you, I try to give guests their space. I fi</t>
  </si>
  <si>
    <t>This house is located in the lovely and quiet area of Whittier Heights in Ballard, situated between three great neighborhoods: downtown Ballard, Phinney Ridge and Greenwood and close to Fremont. The house is within a lovely stroll to award winning restaurants, bars, cafes, bakeries and delis on 70th Street and 65th Street. I am four blocks from Delancey's (amazing pizza), Essex, The Fat Hen and Honore Bakery. All voted top restaurants and bars. You can even take cooking classes at the Pantry at Delancey (but you must book early because they sell out!). It is a quick jaunt by bike or car to the Ballard Market (a really great grocery store), Safeway and Trader Joe's. Greenlake is a mile away. If you are a runner, walker or blader, you'll probably want to check it out! The Woodland Park Zoo is also close by and Discovery Park and Golden Gardens are also exquisite places to check out and not a far drive.</t>
  </si>
  <si>
    <t>There is a totally separate apartment located downstairs, which is my primary Airbnb rental. Separate entrances and no shared spaces, but I ask guests to be good neighbors to each other (hence the shoes off policy and renting only to mature, quiet guests).</t>
  </si>
  <si>
    <t>There is non-restricted street parking directly out front. Car-2-Go, Zipcar, Uber and Lyft are also a popular options in Seattle. I am 4 blocks to the #28 bus and about 6 locks from the Rapid Ride D line. Both buses go downtown.</t>
  </si>
  <si>
    <t>https://a2.muscache.com/ac/pictures/87bc3c6c-42f0-417a-bd08-2bcf2e7e8f14.jpg?interpolation=lanczos-none&amp;size=small&amp;output-format=jpg&amp;output-quality=70</t>
  </si>
  <si>
    <t>https://a2.muscache.com/im/pictures/87bc3c6c-42f0-417a-bd08-2bcf2e7e8f14.jpg?aki_policy=medium</t>
  </si>
  <si>
    <t>https://a2.muscache.com/ac/pictures/87bc3c6c-42f0-417a-bd08-2bcf2e7e8f14.jpg?interpolation=lanczos-none&amp;size=large_cover&amp;output-format=jpg&amp;output-quality=70</t>
  </si>
  <si>
    <t>https://a2.muscache.com/ac/pictures/87bc3c6c-42f0-417a-bd08-2bcf2e7e8f14.jpg?interpolation=lanczos-none&amp;size=x_large_cover&amp;output-format=jpg&amp;output-quality=70</t>
  </si>
  <si>
    <t>https://www.airbnb.com/users/show/5635244</t>
  </si>
  <si>
    <t>I am a photographer and designer (architectural/interior) who loves urban homesteading, cooking everything from scratch, and has one too many restoration projects in the works. I am a thrift and antique store JUNKIE._x000D_
_x000D_
I love creating spaces and experiences that surprise and delight people. I actively work to surround myself with things and experiences that look good, smell good, feel good, taste good and sound good -- and I love sharing the very best of what I find and learn in that pursuit with others!_x000D_
_x000D_
My life motto: Life is short and I want to do it ALL!</t>
  </si>
  <si>
    <t>https://a1.muscache.com/ac/users/5635244/profile_pic/1371133227/original.jpg?interpolation=lanczos-none&amp;crop=w:w;*,*&amp;crop=h:h;*,*&amp;resize=50:*&amp;output-format=jpg&amp;output-quality=70</t>
  </si>
  <si>
    <t>https://a1.muscache.com/ac/users/5635244/profile_pic/1371133227/original.jpg?interpolation=lanczos-none&amp;crop=w:w;*,*&amp;crop=h:h;*,*&amp;resize=225:*&amp;output-format=jpg&amp;output-quality=70</t>
  </si>
  <si>
    <t>11th Avenue Northwest, Seattle, WA 98117, United States</t>
  </si>
  <si>
    <t>{Internet,"Wireless Internet",Kitchen,"Free Parking on Premises",Heating,"Smoke Detector","Fire Extinguisher",Essentials,Shampoo}</t>
  </si>
  <si>
    <t>https://www.airbnb.com/rooms/6245498</t>
  </si>
  <si>
    <t>Quaint Ballard Bungalow</t>
  </si>
  <si>
    <t>Comfortable 2 bedroom house in desirable Ballard neighborhood. Quiet street, off street parking &amp; close to restaurants and cafes. Walk to major bus line to downtown/historic old Ballard/U district. Beautiful backyard garden with large deck &amp; gas BBQ.</t>
  </si>
  <si>
    <t>https://a2.muscache.com/ac/pictures/78334810/ac155e8d_original.jpg?interpolation=lanczos-none&amp;size=small&amp;output-format=jpg&amp;output-quality=70</t>
  </si>
  <si>
    <t>https://a2.muscache.com/im/pictures/78334810/ac155e8d_original.jpg?aki_policy=medium</t>
  </si>
  <si>
    <t>https://a2.muscache.com/ac/pictures/78334810/ac155e8d_original.jpg?interpolation=lanczos-none&amp;size=large_cover&amp;output-format=jpg&amp;output-quality=70</t>
  </si>
  <si>
    <t>https://a2.muscache.com/ac/pictures/78334810/ac155e8d_original.jpg?interpolation=lanczos-none&amp;size=x_large_cover&amp;output-format=jpg&amp;output-quality=70</t>
  </si>
  <si>
    <t>https://www.airbnb.com/users/show/32426630</t>
  </si>
  <si>
    <t>https://a2.muscache.com/ac/users/32426630/profile_pic/1433090151/original.jpg?interpolation=lanczos-none&amp;crop=w:w;*,*&amp;crop=h:h;*,*&amp;resize=50:*&amp;output-format=jpg&amp;output-quality=70</t>
  </si>
  <si>
    <t>https://a2.muscache.com/ac/users/32426630/profile_pic/1433090151/original.jpg?interpolation=lanczos-none&amp;crop=w:w;*,*&amp;crop=h:h;*,*&amp;resize=225:*&amp;output-format=jpg&amp;output-quality=70</t>
  </si>
  <si>
    <t>{"Cable TV","Wireless Internet",Kitchen,"Free Parking on Premises",Heating,Washer,Dryer,"Smoke Detector","Carbon Monoxide Detector","Fire Extinguisher",Essentials}</t>
  </si>
  <si>
    <t>https://www.airbnb.com/rooms/6557018</t>
  </si>
  <si>
    <t>Open Modern Suite w/ Loft - Ballard</t>
  </si>
  <si>
    <t>Guest suite w/ loft, brand new construction! Located in the Beautiful Ballard Neighborhood, Steps From Dining, Shopping, Beaches, Nightlife, RapidRide Access Downtown, and so much more!</t>
  </si>
  <si>
    <t>Guest suite includes a queen-sized bed, a kitchenette featuring a large counter-top bar with four bar stools, mini-fridge, and toaster oven, a TV, and a loft with pull-out couch! Space is open with 13 ft ceilings, and very large windows.</t>
  </si>
  <si>
    <t>Guest suite w/ loft, brand new construction! Located in the Beautiful Ballard Neighborhood, Steps From Dining, Shopping, Beaches, Nightlife, RapidRide Access Downtown, and so much more! Guest suite includes a queen-sized bed, a kitchenette featuring a large counter-top bar with four bar stools, mini-fridge, and toaster oven, a TV, and a loft with pull-out couch! Space is open with 13 ft ceilings, and very large windows. Guests have access to all the studio suite has to offer!  Please note: This listing is for the studio portion of the property ONLY. The adjoining townhouse above may be available to rent separately or as a whole (see my other listings). I am easily available by phone, text, email, etc. I'm here if you need me, not if you don't. Ballard is an amazing neighborhood + a hip foodie hotspot. Very pet friendly, walkable to many bars, shops, restaurants, and nightlife. Golden Gardens Park is down the street which overlooks the majestic Olympic Mountains - offering walking/runni</t>
  </si>
  <si>
    <t>Ballard is an amazing neighborhood + a hip foodie hotspot. Very pet friendly, walkable to many bars, shops, restaurants, and nightlife. Golden Gardens Park is down the street which overlooks the majestic Olympic Mountains - offering walking/running trails, picnic areas, as well as bonfire pits on the beach. The Ballard Locks are nearby to gaze at the variety of boats passing through, and July-Sept, the salmon navigating the fish ladder.  The shops along Ballard Avenue and Market Street are eclectic and diverse with a charming downtown feel. There are a ton of restaurants that offer trendy atmospheres and crafted dishes + cocktails. Sunset Tavern and Tractor Tavern both book great musicians for live entertainment. Multiple breweries and BBQ joints are also in the area. The Ballard Farmers Market on Sundays is a great place to sample all that the pacific northwest has to offer!</t>
  </si>
  <si>
    <t>This studio may be reserved along with the townhouse portion of the property upon request. Please see my other listings. This would include access to the remaining living level w/ kitchen, master bedroom level, and rooftop. There is also an additional queen sized bed. If rented together, the house can easily accommodate 6-8 people.  https://www.airbnb.com/rooms/6474341</t>
  </si>
  <si>
    <t>Getting around is really easy, as the property is located next to the RapidRide bus system (D Line), which provides fast transportation throughout the City. Seattle recently launched a Bike Share program (Called Pronto) for easy access throughout the downtown area. Also, Car2Go is available with plenty of vehicles in the Ballard Area.  Uber/Lyft are both great options as well.</t>
  </si>
  <si>
    <t>https://a2.muscache.com/ac/pictures/864c30e9-12ae-4cc1-8e32-3de529532399.jpg?interpolation=lanczos-none&amp;size=small&amp;output-format=jpg&amp;output-quality=70</t>
  </si>
  <si>
    <t>https://a2.muscache.com/im/pictures/864c30e9-12ae-4cc1-8e32-3de529532399.jpg?aki_policy=medium</t>
  </si>
  <si>
    <t>https://a2.muscache.com/ac/pictures/864c30e9-12ae-4cc1-8e32-3de529532399.jpg?interpolation=lanczos-none&amp;size=large_cover&amp;output-format=jpg&amp;output-quality=70</t>
  </si>
  <si>
    <t>https://a2.muscache.com/ac/pictures/864c30e9-12ae-4cc1-8e32-3de529532399.jpg?interpolation=lanczos-none&amp;size=x_large_cover&amp;output-format=jpg&amp;output-quality=70</t>
  </si>
  <si>
    <t>{TV,"Cable TV",Internet,"Wireless Internet","Wheelchair Accessible","Free Parking on Premises","Pets Allowed",Heating,"Family/Kid Friendly","Suitable for Events","Smoke Detector","Carbon Monoxide Detector","First Aid Kit","Safety Card","Fire Extinguisher",Essentials,Shampoo}</t>
  </si>
  <si>
    <t>https://www.airbnb.com/rooms/170469</t>
  </si>
  <si>
    <t>Private Bed &amp; Bath in Ballard</t>
  </si>
  <si>
    <t>Your cozy room with full-sized bed includes a fridge, coffee-maker, free wifi and a work space. You're close to Ballard nightlife, restaurants, shops, local sights, the beach and major bus routes to downtown and other areas.</t>
  </si>
  <si>
    <t>Your private bedroom with attached bath is on the garden floor, with access to the shared patio. There's a full-sized bed, free wifi, small fridge stocked with water bottles and snacks, a coffee maker with coffee and assorted teas, a workspace, dresser, bedding, towels and a shower/bathtub. I have two dogs who are not allowed into the guest room, but will walk by on the way to the front yard. They also bark from upstairs when people are coming and going - don't be alarmed.</t>
  </si>
  <si>
    <t xml:space="preserve">Your cozy room with full-sized bed includes a fridge, coffee-maker, free wifi and a work space. You're close to Ballard nightlife, restaurants, shops, local sights, the beach and major bus routes to downtown and other areas. Your private bedroom with attached bath is on the garden floor, with access to the shared patio. There's a full-sized bed, free wifi, small fridge stocked with water bottles and snacks, a coffee maker with coffee and assorted teas, a workspace, dresser, bedding, towels and a shower/bathtub. I have two dogs who are not allowed into the guest room, but will walk by on the way to the front yard. They also bark from upstairs when people are coming and going - don't be alarmed. This is a 3-floor townhouse and the guest room is on the garden floor, with everything else upstairs. The living area upstairs isn't included at this time. There isn't cable TV. If you're staying for 5 days or more, a load of laundry in the washer and dryer is an extra $5. You have access to the </t>
  </si>
  <si>
    <t>Ballard is very popular with trendy shops, bars, restaurants, a movie theater, and the beach not far from the house. It's a good walk, a 5-10 minute drive. A few coffee shops and restaurants are within walking distance and are very good. The major bus route is close by my house with downtown a 20-minute ride.</t>
  </si>
  <si>
    <t>* Check-in is 3pm, check-out is at Noon.  * I like to greet guests, so giving me an accurate arrival time is helpful. * If you don't yet have reviews, let's message each other before booking.</t>
  </si>
  <si>
    <t>Street parking is free, but hard to find during weekdays until the Ballard High School kids drive home at 2:45pm. You might have to park a couple blocks from the house, which is an easy walk. You can also use Uber, Lyft or a taxi to get around easily. There is an Enterprise car rental a few blocks away and major bus routes within walking distance. I can help you figure out the public transportation.</t>
  </si>
  <si>
    <t>https://a2.muscache.com/ac/pictures/af2aa4a4-4e97-44d7-aa7d-1a84ff52998d.jpg?interpolation=lanczos-none&amp;size=small&amp;output-format=jpg&amp;output-quality=70</t>
  </si>
  <si>
    <t>https://a2.muscache.com/im/pictures/af2aa4a4-4e97-44d7-aa7d-1a84ff52998d.jpg?aki_policy=medium</t>
  </si>
  <si>
    <t>https://a2.muscache.com/ac/pictures/af2aa4a4-4e97-44d7-aa7d-1a84ff52998d.jpg?interpolation=lanczos-none&amp;size=large_cover&amp;output-format=jpg&amp;output-quality=70</t>
  </si>
  <si>
    <t>https://a2.muscache.com/ac/pictures/af2aa4a4-4e97-44d7-aa7d-1a84ff52998d.jpg?interpolation=lanczos-none&amp;size=x_large_cover&amp;output-format=jpg&amp;output-quality=70</t>
  </si>
  <si>
    <t>https://www.airbnb.com/users/show/756099</t>
  </si>
  <si>
    <t>I've lived in Seattle for 25 years, am a Life Coach and work at home. I also offer retreats for moms and writers with life coaching included. I live with 2 dogs, love to garden and travel. I enjoy having guests and sharing information about this wonderful city.</t>
  </si>
  <si>
    <t>https://a2.muscache.com/ac/pictures/7937d2aa-47bc-4cdd-b1d3-226717af0955.jpg?interpolation=lanczos-none&amp;crop=w:w;*,*&amp;crop=h:h;*,*&amp;resize=50:*&amp;output-format=jpg&amp;output-quality=70</t>
  </si>
  <si>
    <t>https://a2.muscache.com/ac/pictures/7937d2aa-47bc-4cdd-b1d3-226717af0955.jpg?interpolation=lanczos-none&amp;crop=w:w;*,*&amp;crop=h:h;*,*&amp;resize=225:*&amp;output-format=jpg&amp;output-quality=70</t>
  </si>
  <si>
    <t>Alonzo Ave NW, Seattle, WA 98117, United States</t>
  </si>
  <si>
    <t>{Internet,"Wireless Internet","Pets live on this property",Dog(s),Heating,Washer,Dryer,"Smoke Detector","First Aid Kit",Essentials,Shampoo,"Lock on Bedroom Door","24-Hour Check-in",Hangers,"Laptop Friendly Workspace"}</t>
  </si>
  <si>
    <t>https://www.airbnb.com/rooms/7873789</t>
  </si>
  <si>
    <t>Piano, 2 bedrooms, REAL BEDS!!</t>
  </si>
  <si>
    <t>A very warm welcome to you! We are delighted to host you in our Whittier Heights home.  You will have your own reserved parking space and entrance into a private suite that features 2 bedrooms, a living room, kitchenette, and bathroom.</t>
  </si>
  <si>
    <t>Our suite is perfect for up to four people. One bedroom has a very comfortable double (queen-size) bed and the other has 2 single (twin-size) beds. For five people, we set out an additional mattress; For six people, we also set out an inflatable air mattress, which might not be quite as comfortable as sleeping in a real bed. From our own travels we know that REAL BEDS mean REAL COMFORT. That's why we've made it a priority to provide mattresses and box springs, instead of couches and air mattresses, to the extent that we are able.</t>
  </si>
  <si>
    <t>A very warm welcome to you! We are delighted to host you in our Whittier Heights home.  You will have your own reserved parking space and entrance into a private suite that features 2 bedrooms, a living room, kitchenette, and bathroom. Our suite is perfect for up to four people. One bedroom has a very comfortable double (queen-size) bed and the other has 2 single (twin-size) beds. For five people, we set out an additional mattress; For six people, we also set out an inflatable air mattress, which might not be quite as comfortable as sleeping in a real bed. From our own travels we know that REAL BEDS mean REAL COMFORT. That's why we've made it a priority to provide mattresses and box springs, instead of couches and air mattresses, to the extent that we are able. On occasion, we permit guests to use resources that are not part of the private suite. For example, if you wish to cook a special meal that requires a real stove or oven, we would consider allowing you to use the full kitchen in</t>
  </si>
  <si>
    <t>Whittier Heights is a lovely and accessible neighborhood about 15 minutes north of Seattle Center. We are also 1 Â½ miles from Woodland Park Zoo, as well as Green Lake, which has a 3-mile path for biking or walking. Many nearby neighborhood cafes and outstanding restaurants are within walking distance of our house. Our suite is conveniently located off either I-5 or 99/Aurora and is very easy to find. We are close to many Seattle treasures including Seattle Center, Ballard Locks, Golden Gardens and all of the chic shops and dining spots in Ballard, Greenwood, Phinney Ridge, and Fremont. Our neighborhood is safe, quiet and very family friendly. Those who enjoy coffee will find a number of fun options, also within walking distance. The Taproot Theater presents family-friendly theatrical performances. The Olympus Spa (in Lynnwood) provides an excellent venue for women to relax and enjoy delicious food, sauna, hot tubs, scrubs, and massages. Laughs Comedy spot (in Kirkland) has live stand-u</t>
  </si>
  <si>
    <t>About the hosts: Karl (Seattle native) and Lisa (34 years in Seattle) find great joy in exploring the richness of other lands/cultures AND in hosting guests from all over the world. We have welcomed exchange students and friends from Japan, France, Mexico, Germany, Norway, Central America and from all over the United States. Simply put, we love to meet people and help them feel at home in our beautiful Emerald City. Along with our college-age daughters, we are avid AirBnb travelers! We have learned what makes a place comfortable and fun to be in. We believe that easy access/check-in, helpful hosts, real beds(!) and clean, bright accommodations are what makes an AirBnb place a great value. We look forward to welcoming you into our home and helping you make the most of your visit to Seattle!</t>
  </si>
  <si>
    <t>Our house is a 5 minute walk from three bus lines: #28, #15, and D-Lines. Bus line #48 (to University of WA) is about an 8 minute stroll. Enterprise Car Rental is within a few blocks and provides great service at a reasonable price. Ask us about airport pick-up/drop-off.</t>
  </si>
  <si>
    <t>https://a0.muscache.com/ac/pictures/102391620/f53c020b_original.jpg?interpolation=lanczos-none&amp;size=large_cover&amp;output-format=jpg&amp;output-quality=70</t>
  </si>
  <si>
    <t>https://www.airbnb.com/users/show/1645336</t>
  </si>
  <si>
    <t>We are from Seattle, I (Lisa) teach communication skills to volunteer ministers and do retreat work, Karl is a retired engineer, now starting his second career. Often we travel with our two adult daughters, Sarah and Theresa. We enjoy meeting people from all around the world. We try to be low-impact guests, and engaging hosts!</t>
  </si>
  <si>
    <t>https://a1.muscache.com/ac/users/1645336/profile_pic/1341625410/original.jpg?interpolation=lanczos-none&amp;crop=w:w;*,*&amp;crop=h:h;*,*&amp;resize=50:*&amp;output-format=jpg&amp;output-quality=70</t>
  </si>
  <si>
    <t>https://a1.muscache.com/ac/users/1645336/profile_pic/1341625410/original.jpg?interpolation=lanczos-none&amp;crop=w:w;*,*&amp;crop=h:h;*,*&amp;resize=225:*&amp;output-format=jpg&amp;output-quality=70</t>
  </si>
  <si>
    <t>{"Wireless Internet","Free Parking on Premises","Pets live on this property",Dog(s),Cat(s),Heating,"Family/Kid Friendly","Smoke Detector","Carbon Monoxide Detector",Essentials,Shampoo}</t>
  </si>
  <si>
    <t>https://www.airbnb.com/rooms/6691873</t>
  </si>
  <si>
    <t>Cozy Basement Apartment in Ballard</t>
  </si>
  <si>
    <t>Enjoy your stay in Seattle in a vintage, cozy, rustic space. The apartment is the basement of my house built in 1938. Comfy queen size bed and reading nook. Coffee and tea are provided and please enjoy it in the garden oasis. I live upstairs and I'm available as needed!</t>
  </si>
  <si>
    <t>I love making spaces unique by finding fun things at antique and thrift stores. You will notice all my finds around the apartment.  And since this is Seattle, you need to caffeinate so tea and coffee are provided! Please feel free to use the following personal hygiene products which I have provided for your use: shampoo, conditioner, body wash, lotion, cotton balls, and qtips. Hair dryer, and iron are available as well. Please keep in mind that this is a basement and the ceilings are low in places.</t>
  </si>
  <si>
    <t>Enjoy your stay in Seattle in a vintage, cozy, rustic space. The apartment is the basement of my house built in 1938. Comfy queen size bed and reading nook. Coffee and tea are provided and please enjoy it in the garden oasis. I live upstairs and I'm available as needed! I love making spaces unique by finding fun things at antique and thrift stores. You will notice all my finds around the apartment.  And since this is Seattle, you need to caffeinate so tea and coffee are provided! Please feel free to use the following personal hygiene products which I have provided for your use: shampoo, conditioner, body wash, lotion, cotton balls, and qtips. Hair dryer, and iron are available as well. Please keep in mind that this is a basement and the ceilings are low in places. There is a beautiful garden with comfy outdoor seating and a grill. My dog Bowie may be in the outdoor area but he is very friendly and loves visitors. I am available by phone and you will see me and Bowie coming and going. D</t>
  </si>
  <si>
    <t>Walking distance to coffee shops, bars and restaurants and 3 blocks from the local hangout Chucks Hop Shop, a craft beer shop with food trucks.</t>
  </si>
  <si>
    <t>Please note this is a basement apartment and the ceiling is low in some spaces.</t>
  </si>
  <si>
    <t>The bus runs right by the house and many car services are available in Seattle.</t>
  </si>
  <si>
    <t>https://a0.muscache.com/ac/pictures/87116890/97825d28_original.jpg?interpolation=lanczos-none&amp;size=small&amp;output-format=jpg&amp;output-quality=70</t>
  </si>
  <si>
    <t>https://a0.muscache.com/im/pictures/87116890/97825d28_original.jpg?aki_policy=medium</t>
  </si>
  <si>
    <t>https://a0.muscache.com/ac/pictures/87116890/97825d28_original.jpg?interpolation=lanczos-none&amp;size=large_cover&amp;output-format=jpg&amp;output-quality=70</t>
  </si>
  <si>
    <t>https://a0.muscache.com/ac/pictures/87116890/97825d28_original.jpg?interpolation=lanczos-none&amp;size=x_large_cover&amp;output-format=jpg&amp;output-quality=70</t>
  </si>
  <si>
    <t>https://www.airbnb.com/users/show/33705141</t>
  </si>
  <si>
    <t xml:space="preserve">Hi, my name is Becca and I live in Ballard with my dog Bowie. I moved to Seattle 2 1/2 years ago from Brooklyn, NY. I am a mental health therapist by day and artist and stylist by night. _x000D_
I can't live without my dog, runs on the beach, coffee, old books, vinyl records, mountains to climb and my friends and family. _x000D_
I spent most of my twenties traveling around the world and now I am settled into my little cottage in Seattle. _x000D_
I love to host people and tell them all about my new favorite city, although New York will always hold a special place in my heart! _x000D_
And my life motto is: "Surrender, the universe is conspiring in your favor." </t>
  </si>
  <si>
    <t>https://a2.muscache.com/ac/pictures/5e334aa5-17b4-49f6-86fb-55aad26599ce.jpg?interpolation=lanczos-none&amp;crop=w:w;*,*&amp;crop=h:h;*,*&amp;resize=50:*&amp;output-format=jpg&amp;output-quality=70</t>
  </si>
  <si>
    <t>https://a2.muscache.com/ac/pictures/5e334aa5-17b4-49f6-86fb-55aad26599ce.jpg?interpolation=lanczos-none&amp;crop=w:w;*,*&amp;crop=h:h;*,*&amp;resize=225:*&amp;output-format=jpg&amp;output-quality=70</t>
  </si>
  <si>
    <t>{Internet,"Wireless Internet",Kitchen,"Free Parking on Premises","Pets live on this property",Dog(s),Heating,Washer,Dryer,"Smoke Detector","Carbon Monoxide Detector","First Aid Kit","Fire Extinguisher",Essentials,Shampoo}</t>
  </si>
  <si>
    <t>https://www.airbnb.com/rooms/7638689</t>
  </si>
  <si>
    <t>Hummingbird House in Ballard</t>
  </si>
  <si>
    <t>Make yourself at home in our sunny, cheerful, and sparkling-clean 2-bed 1-bath family home. Our sweet bungalow with large yard and bright gardens sits on a quiet street in the heart of Seattle's vibrant Ballard, Phinney, and Greenwood neighborhoods.</t>
  </si>
  <si>
    <t>Perfect for a family, a couple, or a solo traveler on business, Hummingbird House can flex! We sleep up to 6 people in four separate beds. Here's the layout: King bed in master, twin bunks in second bedroom, and in living room, our sofa is a top-of-the-line queen-size Comfort Sleeper--as decadent as it gets. (Living room blackout curtains allow for a good night's rest.)  We offer: -High-speed Wifi -42" flat-screen TV with HD antenna, Apple TV, and Roku -Networked Bose sound system -Beautiful stand-up piano -Allergy-free house: floor heat (radiant, no forced air), pet-free, with no wall-to-wall carpet -Fully-equipped kitchen with dishwasher, garbage disposal, and instant hot water -Laundry (washer and dryer) -Comfortable living room with plenty of seating and custom wood furniture -Beautiful custom dining table with room for everyone -Toys, books, games, and extra basement play area (please be respectful of our children's belongings) -Much more--feel free to ask! Hummingbird House is si</t>
  </si>
  <si>
    <t>Make yourself at home in our sunny, cheerful, and sparkling-clean 2-bed 1-bath family home. Our sweet bungalow with large yard and bright gardens sits on a quiet street in the heart of Seattle's vibrant Ballard, Phinney, and Greenwood neighborhoods. Perfect for a family, a couple, or a solo traveler on business, Hummingbird House can flex! We sleep up to 6 people in four separate beds. Here's the layout: King bed in master, twin bunks in second bedroom, and in living room, our sofa is a top-of-the-line queen-size Comfort Sleeper--as decadent as it gets. (Living room blackout curtains allow for a good night's rest.)  We offer: -High-speed Wifi -42" flat-screen TV with HD antenna, Apple TV, and Roku -Networked Bose sound system -Beautiful stand-up piano -Allergy-free house: floor heat (radiant, no forced air), pet-free, with no wall-to-wall carpet -Fully-equipped kitchen with dishwasher, garbage disposal, and instant hot water -Laundry (washer and dryer) -Comfortable living room with ple</t>
  </si>
  <si>
    <t>You'll find that our quiet, clean, safe, and carefully-tended street of single-family homes is populated with friendly faces and a sweet mix of young and old. Children will quickly find new friends playing outside. If you like to avoid getting in the car, you'll love the walkability and bikeability of this neighborhood!</t>
  </si>
  <si>
    <t>Hummingbird House is just a 10-15 minute drive from any major Seattle neighborhood, and sits within easy walking distance to bus lines. We have ample street parking, and off-street driveway parking is also possible although not preferred. Walking and biking are very popular choices here! If arranged ahead of time, we may be able to make bicycles available to you (helmets required). You can walk in any of several directions 5-15 minutes to reach bakeries, coffee shops, restaurants, bars, groceries, shopping, entertainment, bookstores, public library, parks, and a good deal more.</t>
  </si>
  <si>
    <t>https://a0.muscache.com/ac/pictures/98232794/7441a1b0_original.jpg?interpolation=lanczos-none&amp;size=small&amp;output-format=jpg&amp;output-quality=70</t>
  </si>
  <si>
    <t>https://a0.muscache.com/im/pictures/98232794/7441a1b0_original.jpg?aki_policy=medium</t>
  </si>
  <si>
    <t>https://a0.muscache.com/ac/pictures/98232794/7441a1b0_original.jpg?interpolation=lanczos-none&amp;size=large_cover&amp;output-format=jpg&amp;output-quality=70</t>
  </si>
  <si>
    <t>https://a0.muscache.com/ac/pictures/98232794/7441a1b0_original.jpg?interpolation=lanczos-none&amp;size=x_large_cover&amp;output-format=jpg&amp;output-quality=70</t>
  </si>
  <si>
    <t>https://www.airbnb.com/users/show/5137566</t>
  </si>
  <si>
    <t>Hummingbird House is the Seattle home of Bonnie (an author) and Dan (a pricing professional) and their two children. Our families go way back in the Pacific Northwest, but before settling here, we lived as far away as Amsterdam. We love our friendly, vibrant, delicious, walkable, bikeable, open-hearted city--and the truly spectacular region we're lucky to call home. We look forward to welcoming you to Hummingbird House!</t>
  </si>
  <si>
    <t>https://a2.muscache.com/ac/users/5137566/profile_pic/1438897821/original.jpg?interpolation=lanczos-none&amp;crop=w:w;*,*&amp;crop=h:h;*,*&amp;resize=50:*&amp;output-format=jpg&amp;output-quality=70</t>
  </si>
  <si>
    <t>https://a2.muscache.com/ac/users/5137566/profile_pic/1438897821/original.jpg?interpolation=lanczos-none&amp;crop=w:w;*,*&amp;crop=h:h;*,*&amp;resize=225:*&amp;output-format=jpg&amp;output-quality=70</t>
  </si>
  <si>
    <t>{TV,Internet,"Wireless Internet",Kitchen,"Free Parking on Premises","Indoor Fireplace",Heating,"Family/Kid Friendly",Washer,Dryer,"Smoke Detector","Carbon Monoxide Detector","First Aid Kit","Fire Extinguisher",Essentials}</t>
  </si>
  <si>
    <t>https://www.airbnb.com/rooms/5968862</t>
  </si>
  <si>
    <t>Enjoy our beautiful 2 bd, 2 ba home nestled just north of the heart of Ballard.  Sip coffee in our cozy nook that offers natural light or cook in our updated kitchen.  Only 15 mins from downtown with easy freeway access and off-street parking.</t>
  </si>
  <si>
    <t>Our craftsmen offers 2 bedrooms and 2 bathrooms with an updated kitchen.  Great space to entertain in with downstairs rec room, upstairs sitting area and large backyard.</t>
  </si>
  <si>
    <t>Enjoy our beautiful 2 bd, 2 ba home nestled just north of the heart of Ballard.  Sip coffee in our cozy nook that offers natural light or cook in our updated kitchen.  Only 15 mins from downtown with easy freeway access and off-street parking. Our craftsmen offers 2 bedrooms and 2 bathrooms with an updated kitchen.  Great space to entertain in with downstairs rec room, upstairs sitting area and large backyard. As a guest you will have access to all the amenities of our home including our HD TV's and outdoor BBQ.  You are free to use all the appliances in the kitchen.  We do have  internet here at the house and it is included in your stay.  Paddle boards are available to rent please arrange prior to your visit.  The garage and 3rd bedroom upstairs are off limits to guests of the house. We want you to relax and enjoy yourself.  If there are questions during your stay or if something is needed please contact us via email. Our quiet neighborhood offers an oasis in a bustling city.  Easy wa</t>
  </si>
  <si>
    <t>Our quiet neighborhood offers an oasis in a bustling city.  Easy walking distances to some of our favorite eateries, quiet streets, and friendly neighbors.</t>
  </si>
  <si>
    <t>We do have a cat at the house but she will not be at the house when you are here. Please keep in mind if you are sensitive to cats.</t>
  </si>
  <si>
    <t>Off street parking is available and public transportation is within a 5 minute walk from the house.  The house is centrally located to I-5 and 99 with easy access to some of Seattle's best neighborhoods - Ballard, Wallingford, Greenlake, and Fremont.</t>
  </si>
  <si>
    <t>https://a0.muscache.com/ac/pictures/77980882/e73f918b_original.jpg?interpolation=lanczos-none&amp;size=large_cover&amp;output-format=jpg&amp;output-quality=70</t>
  </si>
  <si>
    <t>https://www.airbnb.com/users/show/25602333</t>
  </si>
  <si>
    <t>Casey &amp; Anne</t>
  </si>
  <si>
    <t>We are both west coast transplants living in Seattle for over 5 years.  This is our first home, purchased in spring 2014.  We love the Ballard community and the city of Seattle.  Casey works locally in the action sport industry and Anne is the director of sales at major hotel downtown.  We enjoy the outdoors and try to hike/camp/fish/SUP/kayak as much as possible.   We hope to make a little extra money on Airbnb to help pay for some of our travel!  Thanks for reading - Casey &amp; Anne</t>
  </si>
  <si>
    <t>https://a2.muscache.com/ac/users/25602333/profile_pic/1428707163/original.jpg?interpolation=lanczos-none&amp;crop=w:w;*,*&amp;crop=h:h;*,*&amp;resize=50:*&amp;output-format=jpg&amp;output-quality=70</t>
  </si>
  <si>
    <t>https://a2.muscache.com/ac/users/25602333/profile_pic/1428707163/original.jpg?interpolation=lanczos-none&amp;crop=w:w;*,*&amp;crop=h:h;*,*&amp;resize=225:*&amp;output-format=jpg&amp;output-quality=70</t>
  </si>
  <si>
    <t>{TV,"Cable TV",Internet,"Wireless Internet",Kitchen,"Free Parking on Premises","Pets live on this property",Cat(s),Heating,"Family/Kid Friendly",Washer,Dryer,"Smoke Detector","Carbon Monoxide Detector","First Aid Kit","Safety Card","Fire Extinguisher",Essentials,Shampoo}</t>
  </si>
  <si>
    <t>https://www.airbnb.com/rooms/260613</t>
  </si>
  <si>
    <t>Modern &amp; New MIL Apt. in N. Ballard</t>
  </si>
  <si>
    <t>Offering an immaculate, modern furnished apartment. Located in a charming 1930s house in north Ballard on a quiet street in a great neighborhood.  (One bus to downtown - one bus to UW)  The apartment has its own small, high end kitchen (gas range, stainless steel appliances, dishwasher and fridge - all half size and new) with granite counters, glass tile backsplash, and under cabinet lighting.  Bedroom is located off a warm &amp; cozy living room.  Apartment has an open floor plan with lots of accent lighting throughout. Full bathroom with soaking tub (shorter than standard, twice the depth) and heated tile floor. Fully furnished and includes internet and cable TV. Lovely patio and backyard garden. Perfect for BBQs, sitting around an outdoor fire, or a morning latte &amp; pastry.  Walking distance (10-15 minutes) to excellent restaurants, cafes and bars on Phinney Ridge or neighborhood favorites such as Honore Bakery and Delancey Italian restaurant.   We have one cat. She doesn't go into the a</t>
  </si>
  <si>
    <t>Fantastic neighborhood - walking distance to many great restaurants, pubs and eateries. 15 minutes from one of two sand beaches in Seattle (Golden Gardens).</t>
  </si>
  <si>
    <t>5 minutes from the 28 bus stop - one bus to downtown. 6 blocks from Rapid Ride buses located on 15th Ave NW.</t>
  </si>
  <si>
    <t>https://a2.muscache.com/ac/pictures/2922812/e1c7dc9a_original.jpg?interpolation=lanczos-none&amp;size=large_cover&amp;output-format=jpg&amp;output-quality=70</t>
  </si>
  <si>
    <t>https://www.airbnb.com/users/show/1387754</t>
  </si>
  <si>
    <t>Native Seattlite who loves travelling like a local and would gladly help you do the same.</t>
  </si>
  <si>
    <t>https://a1.muscache.com/ac/users/1387754/profile_pic/1320967177/original.jpg?interpolation=lanczos-none&amp;crop=w:w;*,*&amp;crop=h:h;*,*&amp;resize=50:*&amp;output-format=jpg&amp;output-quality=70</t>
  </si>
  <si>
    <t>https://a1.muscache.com/ac/users/1387754/profile_pic/1320967177/original.jpg?interpolation=lanczos-none&amp;crop=w:w;*,*&amp;crop=h:h;*,*&amp;resize=225:*&amp;output-format=jpg&amp;output-quality=70</t>
  </si>
  <si>
    <t>9th Ave NW, Seattle, WA 98117, United States</t>
  </si>
  <si>
    <t>{TV,"Cable TV",Internet,"Wireless Internet",Kitchen,"Pets live on this property",Cat(s),Heating,Washer,Dryer,"Smoke Detector","Carbon Monoxide Detector","Safety Card","Fire Extinguisher",Essentials,Shampoo}</t>
  </si>
  <si>
    <t>https://www.airbnb.com/rooms/4718820</t>
  </si>
  <si>
    <t>Large room, bed, desk, shared bath</t>
  </si>
  <si>
    <t xml:space="preserve">Our spacious room with a king size bed is located just minutes from Green-lake and Ballard. It has a shared large spa bathroom, and walk-in-closet. Everything you need is a walk away: groceries shopping, restaurants, bars, and bus line to downtown. </t>
  </si>
  <si>
    <t>This is a unique listing because it is located in a prime location near Fred-Meyer, Safeway, between Ballard, Greenwood and Green Lake. The unit is part of four-town-home building newly constructed.  The guest will have access to the kitchen and living room area. The third floor is off limits.  We come from a food sharing culture. So we always love to have people over when we make dinner at home.  The neighborhood is peaceful and quiet, that is why we pick it. The neighbors are very friendly.  Yes, the bus stop for the line to downtown is just a few blocks away.</t>
  </si>
  <si>
    <t>Our spacious room with a king size bed is located just minutes from Green-lake and Ballard. It has a shared large spa bathroom, and walk-in-closet. Everything you need is a walk away: groceries shopping, restaurants, bars, and bus line to downtown.  This is a unique listing because it is located in a prime location near Fred-Meyer, Safeway, between Ballard, Greenwood and Green Lake. The unit is part of four-town-home building newly constructed.  The guest will have access to the kitchen and living room area. The third floor is off limits.  We come from a food sharing culture. So we always love to have people over when we make dinner at home.  The neighborhood is peaceful and quiet, that is why we pick it. The neighbors are very friendly.  Yes, the bus stop for the line to downtown is just a few blocks away. The guest will have access to the kitchen, living room area and washer and dryer. The other private rooms are off limit.  We come from a food sharing culture. So we always love to h</t>
  </si>
  <si>
    <t>Bus stops going downtown are just a few blocks away.</t>
  </si>
  <si>
    <t>https://a0.muscache.com/ac/pictures/61416641/b54f773a_original.jpg?interpolation=lanczos-none&amp;size=small&amp;output-format=jpg&amp;output-quality=70</t>
  </si>
  <si>
    <t>https://a0.muscache.com/im/pictures/61416641/b54f773a_original.jpg?aki_policy=medium</t>
  </si>
  <si>
    <t>https://a0.muscache.com/ac/pictures/61416641/b54f773a_original.jpg?interpolation=lanczos-none&amp;size=large_cover&amp;output-format=jpg&amp;output-quality=70</t>
  </si>
  <si>
    <t>https://a0.muscache.com/ac/pictures/61416641/b54f773a_original.jpg?interpolation=lanczos-none&amp;size=x_large_cover&amp;output-format=jpg&amp;output-quality=70</t>
  </si>
  <si>
    <t>{TV,"Wireless Internet","Air Conditioning",Kitchen,"Free Parking on Premises",Gym,Breakfast,"Hot Tub","Indoor Fireplace",Heating,Washer,Dryer,"Smoke Detector","Carbon Monoxide Detector",Essentials,Shampoo}</t>
  </si>
  <si>
    <t>https://www.airbnb.com/rooms/6897639</t>
  </si>
  <si>
    <t>Modern Luxury home in Ballard</t>
  </si>
  <si>
    <t>Finished in 2014 this modern home offers everything you'd expect except a master tub.  It's a perfect house for two couples or a small family (with kids over 4) to stay while in Seattle.  It's not a good house for a group of kids partying in Seattle.</t>
  </si>
  <si>
    <t>https://a0.muscache.com/ac/pictures/87324217/7676ef75_original.jpg?interpolation=lanczos-none&amp;size=large_cover&amp;output-format=jpg&amp;output-quality=70</t>
  </si>
  <si>
    <t>https://www.airbnb.com/users/show/21178519</t>
  </si>
  <si>
    <t>https://a2.muscache.com/ac/users/21178519/profile_pic/1434659026/original.jpg?interpolation=lanczos-none&amp;crop=w:w;*,*&amp;crop=h:h;*,*&amp;resize=50:*&amp;output-format=jpg&amp;output-quality=70</t>
  </si>
  <si>
    <t>https://a2.muscache.com/ac/users/21178519/profile_pic/1434659026/original.jpg?interpolation=lanczos-none&amp;crop=w:w;*,*&amp;crop=h:h;*,*&amp;resize=225:*&amp;output-format=jpg&amp;output-quality=70</t>
  </si>
  <si>
    <t>{TV,"Cable TV",Internet,"Wireless Internet","Air Conditioning",Kitchen,"Free Parking on Premises","Indoor Fireplace",Heating,"Family/Kid Friendly",Washer,Dryer,"Smoke Detector","Carbon Monoxide Detector"}</t>
  </si>
  <si>
    <t>https://www.airbnb.com/rooms/1023693</t>
  </si>
  <si>
    <t>Cozy Hip Vintage MIL Apt in Ballard</t>
  </si>
  <si>
    <t>This large daylight basement 1 BDRM MIL apartment is a street level walk up with its own private entrance. I live upstairs and work from home as a freelance photographer/videographer and designer. When I travel, I host *quiet* guests upstairs, too.</t>
  </si>
  <si>
    <t xml:space="preserve"> Brand New Beautyrest Black firm queen bed (9/2014)  Secure, private and well-lit entry  Wi-Fi  Organic tea and coffee provided  Kitchen is well-equipped for longer stays (full sized refrigerator, new dishwasher and farmhouse sink, vintage cooktop (no oven, however) and toaster, and stocked with essential utensils and cookware)  Full bath, LUXURIOUS rain shower head with great water pressure, plush and abundant towels and hairdryer provided  Unit is heated through central forced air gas, with additional wall heaters for those who tend to run colder than average. (The unit stays cool in the summer on its own.)  Fresh herbs are available for clipping from the herb garden out front  Turntable/radio/mp3 player with vintage records  Small but growing library of classic literature  Games and cards If you don't know what you'd do without a TV, oven or a microwave, I'm sorry, but this isn't the place for you. But for those who appreciate quiet quality with a bit of a Ace Hotel meets thrift sto</t>
  </si>
  <si>
    <t>This large daylight basement 1 BDRM MIL apartment is a street level walk up with its own private entrance. I live upstairs and work from home as a freelance photographer/videographer and designer. When I travel, I host *quiet* guests upstairs, too.  Brand New Beautyrest Black firm queen bed (9/2014)  Secure, private and well-lit entry  Wi-Fi  Organic tea and coffee provided  Kitchen is well-equipped for longer stays (full sized refrigerator, new dishwasher and farmhouse sink, vintage cooktop (no oven, however) and toaster, and stocked with essential utensils and cookware)  Full bath, LUXURIOUS rain shower head with great water pressure, plush and abundant towels and hairdryer provided  Unit is heated through central forced air gas, with additional wall heaters for those who tend to run colder than average. (The unit stays cool in the summer on its own.)  Fresh herbs are available for clipping from the herb garden out front  Turntable/radio/mp3 player with vintage records  Small but gro</t>
  </si>
  <si>
    <t>The apartment is located in the lovely and quiet area of Whittier Heights in Ballard, situated between three great neighborhoods: downtown Ballard, Phinney Ridge and Greenwood and close to Fremont. The apartment is within a lovely stroll to award winning restaurants, bars, cafes, bakeries and delis on 70th Street and 65th Street. I am four blocks from Delancey's (amazing pizza), Essex, The Fat Hen and Honore Bakery. All voted top restaurants and bars. You can even take cooking classes at the Pantry at Delancey (but you must book early because they sell out!). It is a quick jaunt by bike or car to the Ballard Market (a really great grocery store), Safeway and Trader Joe's. Greenlake is a mile away. If you are a runner, walker or blader, you'll probably want to check it out! The Woodland Park Zoo is also close by and Discovery Park and Golden Gardens are also exquisite places to check out and not a far drive.</t>
  </si>
  <si>
    <t>Local sales tax (9.5%) has been included in the nightly rate.</t>
  </si>
  <si>
    <t>There is free street parking directly out front. Car-2-Go, Uber and Lyft are also a popular options in Seattle. I am 4 blocks to the #28 bus and about 6 locks from the Rapid Ride D line. Both buses go downtown.</t>
  </si>
  <si>
    <t>https://a2.muscache.com/ac/pictures/796d7d18-9d08-4c18-b75b-6b4eef0b95d7.jpg?interpolation=lanczos-none&amp;size=small&amp;output-format=jpg&amp;output-quality=70</t>
  </si>
  <si>
    <t>https://a2.muscache.com/im/pictures/796d7d18-9d08-4c18-b75b-6b4eef0b95d7.jpg?aki_policy=medium</t>
  </si>
  <si>
    <t>https://a2.muscache.com/ac/pictures/796d7d18-9d08-4c18-b75b-6b4eef0b95d7.jpg?interpolation=lanczos-none&amp;size=large_cover&amp;output-format=jpg&amp;output-quality=70</t>
  </si>
  <si>
    <t>https://a2.muscache.com/ac/pictures/796d7d18-9d08-4c18-b75b-6b4eef0b95d7.jpg?interpolation=lanczos-none&amp;size=x_large_cover&amp;output-format=jpg&amp;output-quality=70</t>
  </si>
  <si>
    <t>11th Avenue NW, Seattle, WA 98117, United States</t>
  </si>
  <si>
    <t>{Internet,"Wireless Internet",Kitchen,"Free Parking on Premises",Heating,"Smoke Detector","Carbon Monoxide Detector","Fire Extinguisher",Essentials,Shampoo}</t>
  </si>
  <si>
    <t>https://www.airbnb.com/rooms/4438871</t>
  </si>
  <si>
    <t>daylight basement room</t>
  </si>
  <si>
    <t>Large basic room with a double bed, table, closet, and night stand. Quiet neighborhood  Unlimited street parking bus to downtown (15 mins) bicycle line leading to bicycle trail hour+ from airport by public transport</t>
  </si>
  <si>
    <t xml:space="preserve">Quiet neighborhood. </t>
  </si>
  <si>
    <t>Large basic room with a double bed, table, closet, and night stand. Quiet neighborhood  Unlimited street parking bus to downtown (15 mins) bicycle line leading to bicycle trail hour+ from airport by public transport Separate bathroom downstairs potentially shared with other airbnb guests.  Kitchen upstairs shared w host. Guests are free to use upstairs kitchen and living room during regular hours. I am gone most of the weekdays, but available via text or email Quiet neighborhood. Bus stop is a half block away.  15 mins to downtown Bicycle line leading to bike trail (URL HIDDEN)   (5 mins away)</t>
  </si>
  <si>
    <t>Quiet neighborhood.</t>
  </si>
  <si>
    <t>Bus stop is a half block away.  15 mins to downtown Bicycle line leading to bike trail (URL HIDDEN)   (5 mins away)</t>
  </si>
  <si>
    <t>https://a0.muscache.com/ac/pictures/85818383/77680341_original.jpg?interpolation=lanczos-none&amp;size=small&amp;output-format=jpg&amp;output-quality=70</t>
  </si>
  <si>
    <t>https://a0.muscache.com/im/pictures/85818383/77680341_original.jpg?aki_policy=medium</t>
  </si>
  <si>
    <t>https://a0.muscache.com/ac/pictures/85818383/77680341_original.jpg?interpolation=lanczos-none&amp;size=large_cover&amp;output-format=jpg&amp;output-quality=70</t>
  </si>
  <si>
    <t>https://a0.muscache.com/ac/pictures/85818383/77680341_original.jpg?interpolation=lanczos-none&amp;size=x_large_cover&amp;output-format=jpg&amp;output-quality=70</t>
  </si>
  <si>
    <t>https://www.airbnb.com/users/show/16441896</t>
  </si>
  <si>
    <t>https://a0.muscache.com/ac/users/16441896/profile_pic/1414445384/original.jpg?interpolation=lanczos-none&amp;crop=w:w;*,*&amp;crop=h:h;*,*&amp;resize=50:*&amp;output-format=jpg&amp;output-quality=70</t>
  </si>
  <si>
    <t>https://a0.muscache.com/ac/users/16441896/profile_pic/1414445384/original.jpg?interpolation=lanczos-none&amp;crop=w:w;*,*&amp;crop=h:h;*,*&amp;resize=225:*&amp;output-format=jpg&amp;output-quality=70</t>
  </si>
  <si>
    <t>Division Avenue Northwest, Seattle, WA 98117, United States</t>
  </si>
  <si>
    <t>{"Wireless Internet",Kitchen,"Free Parking on Premises","Pets live on this property",Cat(s),Heating,"Family/Kid Friendly","Smoke Detector","Carbon Monoxide Detector","First Aid Kit","Fire Extinguisher",Essentials}</t>
  </si>
  <si>
    <t>https://www.airbnb.com/rooms/4438160</t>
  </si>
  <si>
    <t>Bright Ballard Home</t>
  </si>
  <si>
    <t xml:space="preserve">Bright and cozy 2 story home close to several thriving neighborhoods. </t>
  </si>
  <si>
    <t>Lovely 2 story home with small backyard with patio. Newly remodeled kitchen with all the kitchen appliances and accessories you could imagine and custom, salvaged hardwood shelves. Cozy living room and extensive library. Chicken coop with green roof houses our six chickens. Collect eggs and care for the chickens during your stay, or we can arrange to have them taken care of. Pets allowed. Home is in a quiet neighborhood close to  Ballard Ave, Phinney Ridge, Green Lake, and Fremont.  Lots of opportunities nearby for dining, shopping, walking. Great micro-neighborhood around the corner with amazing restaurants (Delancey, Essex, The Fat Hen, Honore).  Bus stop is 2 blocks away. Extra double futon is available upon request.</t>
  </si>
  <si>
    <t>Bright and cozy 2 story home close to several thriving neighborhoods.  Lovely 2 story home with small backyard with patio. Newly remodeled kitchen with all the kitchen appliances and accessories you could imagine and custom, salvaged hardwood shelves. Cozy living room and extensive library. Chicken coop with green roof houses our six chickens. Collect eggs and care for the chickens during your stay, or we can arrange to have them taken care of. Pets allowed. Home is in a quiet neighborhood close to  Ballard Ave, Phinney Ridge, Green Lake, and Fremont.  Lots of opportunities nearby for dining, shopping, walking. Great micro-neighborhood around the corner with amazing restaurants (Delancey, Essex, The Fat Hen, Honore).  Bus stop is 2 blocks away. Extra double futon is available upon request.</t>
  </si>
  <si>
    <t xml:space="preserve">Home is in a quiet neighborhood close to  Ballard Ave, Phinney Ridge, Green Lake, and Fremont.  Lots of opportunities nearby for dining, shopping, walking. Great micro-neighborhood around the corner with amazing restaurants (Delancey, Essex, The Fat Hen, Honore). </t>
  </si>
  <si>
    <t>Extra double futon is available upon request.</t>
  </si>
  <si>
    <t>Bus stop is 2 blocks away.</t>
  </si>
  <si>
    <t>https://a0.muscache.com/ac/pictures/55971073/56ab9c00_original.jpg?interpolation=lanczos-none&amp;size=small&amp;output-format=jpg&amp;output-quality=70</t>
  </si>
  <si>
    <t>https://a0.muscache.com/im/pictures/55971073/56ab9c00_original.jpg?aki_policy=medium</t>
  </si>
  <si>
    <t>https://a0.muscache.com/ac/pictures/55971073/56ab9c00_original.jpg?interpolation=lanczos-none&amp;size=large_cover&amp;output-format=jpg&amp;output-quality=70</t>
  </si>
  <si>
    <t>https://a0.muscache.com/ac/pictures/55971073/56ab9c00_original.jpg?interpolation=lanczos-none&amp;size=x_large_cover&amp;output-format=jpg&amp;output-quality=70</t>
  </si>
  <si>
    <t>https://www.airbnb.com/users/show/8608392</t>
  </si>
  <si>
    <t>Lincoln, Vermont, United States</t>
  </si>
  <si>
    <t>https://a2.muscache.com/ac/users/8608392/profile_pic/1378227223/original.jpg?interpolation=lanczos-none&amp;crop=w:w;*,*&amp;crop=h:h;*,*&amp;resize=50:*&amp;output-format=jpg&amp;output-quality=70</t>
  </si>
  <si>
    <t>https://a2.muscache.com/ac/users/8608392/profile_pic/1378227223/original.jpg?interpolation=lanczos-none&amp;crop=w:w;*,*&amp;crop=h:h;*,*&amp;resize=225:*&amp;output-format=jpg&amp;output-quality=70</t>
  </si>
  <si>
    <t>{Internet,"Wireless Internet",Kitchen,"Free Parking on Premises","Pets Allowed",Heating,"Family/Kid Friendly",Washer,Dryer,"Smoke Detector","Carbon Monoxide Detector","Fire Extinguisher","24-Hour Check-in",Iron}</t>
  </si>
  <si>
    <t>https://www.airbnb.com/rooms/7870538</t>
  </si>
  <si>
    <t>Modern Townhouse + Studio w/ Loft</t>
  </si>
  <si>
    <t>New Construction - Large and open townhouse w/ rooftop and conjoining studio w/ loft, perfect for hosting large groups and events! Just minutes away from Seattle's dining, nightlife, shopping and more!</t>
  </si>
  <si>
    <t xml:space="preserve">This townhouse features a number of amenities you won't be able to find at a hotel. Here's what you have to enjoy: â€¢ On the first floor, there is a studio suite with 13 foot ceilings and loft access capable of housing up to four guests; including a queen sized bed, pull out couch, full bath with walk in shower, bar top with four stools, mini-fridge, toaster-oven, and cable TV. â€¢ The second level features a spacious living-area with ample seating, half bath, and an open-kitchen with stainless steel appliances; including leather couch, high dining table, entertainment center with tv/xbox/on demand/etc., stove/oven, microwave, dishwasher, and large refrigerator. A great place to entertain! The space also features high-ceilings and windows spanning from floor to ceiling on the east and west sides of the home, letting tons of natural light in from sunrise to sunset! â€¢ On the third level you will find the master bedroom which includes a comfortable queen-sized bed, master balcony (including </t>
  </si>
  <si>
    <t xml:space="preserve">New Construction - Large and open townhouse w/ rooftop and conjoining studio w/ loft, perfect for hosting large groups and events! Just minutes away from Seattle's dining, nightlife, shopping and more! This townhouse features a number of amenities you won't be able to find at a hotel. Here's what you have to enjoy: â€¢ On the first floor, there is a studio suite with 13 foot ceilings and loft access capable of housing up to four guests; including a queen sized bed, pull out couch, full bath with walk in shower, bar top with four stools, mini-fridge, toaster-oven, and cable TV. â€¢ The second level features a spacious living-area with ample seating, half bath, and an open-kitchen with stainless steel appliances; including leather couch, high dining table, entertainment center with tv/xbox/on demand/etc., stove/oven, microwave, dishwasher, and large refrigerator. A great place to entertain! The space also features high-ceilings and windows spanning from floor to ceiling on the east and west </t>
  </si>
  <si>
    <t>The Ballard neighborhood is quickly becoming one of the trendiest and fast-growing areas in Seattle. Downtown Ballard has a very lively, yet relaxed atmosphere with many shops, eateries, and Seattle's favorite local bars. Venture out just a few minutes from Ballard, and you will find many of Seattle's unique neighborhoods, such as; Fremont, Wallingford, Greenlake, Queen Anne, Westlake, Eastlake, Belltown, Downtown, and Capitol Hill!</t>
  </si>
  <si>
    <t>Please note: With this being a multi-level, high-ceiling home, there are three staircases, and may be difficult for those with mobility issues. However, the ground floor studio suite is completely handicap accessible, including the bathroom.</t>
  </si>
  <si>
    <t>There is a bus stop (D line - RapidRide) literally a few steps from the house that will take you directly downtown. Car2Go, Uber, and Lyft are all readily available in the area - as well as Seattle's bike share program - Pronto.</t>
  </si>
  <si>
    <t>https://a1.muscache.com/ac/pictures/110023764/34194c9a_original.jpg?interpolation=lanczos-none&amp;size=small&amp;output-format=jpg&amp;output-quality=70</t>
  </si>
  <si>
    <t>https://a1.muscache.com/im/pictures/110023764/34194c9a_original.jpg?aki_policy=medium</t>
  </si>
  <si>
    <t>https://a1.muscache.com/ac/pictures/110023764/34194c9a_original.jpg?interpolation=lanczos-none&amp;size=large_cover&amp;output-format=jpg&amp;output-quality=70</t>
  </si>
  <si>
    <t>https://a1.muscache.com/ac/pictures/110023764/34194c9a_original.jpg?interpolation=lanczos-none&amp;size=x_large_cover&amp;output-format=jpg&amp;output-quality=70</t>
  </si>
  <si>
    <t>{TV,"Cable TV",Internet,"Wireless Internet","Air Conditioning","Wheelchair Accessible",Kitchen,"Free Parking on Premises","Pets Allowed",Heating,"Family/Kid Friendly","Suitable for Events",Washer,Dryer,"Smoke Detector","Carbon Monoxide Detector","First Aid Kit","Safety Card","Fire Extinguisher",Essentials,Shampoo}</t>
  </si>
  <si>
    <t>https://www.airbnb.com/rooms/6153532</t>
  </si>
  <si>
    <t>Industrial Chic Ensuite Cottage</t>
  </si>
  <si>
    <t>Craftsman coziness meets modern design in this roomy 1 bedroom. Private garden entrance on a quiet street between two of my favorite foodie neighborhoods: Ballard &amp; Greenwood.  Just a 10 minute walk to one of the best french bakeries in town. Yummm!!</t>
  </si>
  <si>
    <t>Better than a hotel room!  400 thread count sheets.  Huge walk-in shower.  Work at the walnut bar with USB plugs for your devices.  Speedy wireless internet available.  Use the hot-pot to quickly make tea or pour-over coffee anytime.  The XL mini-fridge stores any leftovers from your epicurean adventures!</t>
  </si>
  <si>
    <t>Craftsman coziness meets modern design in this roomy 1 bedroom. Private garden entrance on a quiet street between two of my favorite foodie neighborhoods: Ballard &amp; Greenwood.  Just a 10 minute walk to one of the best french bakeries in town. Yummm!! Better than a hotel room!  400 thread count sheets.  Huge walk-in shower.  Work at the walnut bar with USB plugs for your devices.  Speedy wireless internet available.  Use the hot-pot to quickly make tea or pour-over coffee anytime.  The XL mini-fridge stores any leftovers from your epicurean adventures! The outdoor space is shared with me &amp; my family. It is a favorite place for us hang out around the comfortable couches &amp; fire pit. I live in the main house with my family &amp; enjoy interacting with guests as much as time &amp; personal preferences permit.  I love meeting new people from around the world. An eleven minute walk takes you to a secret neighborhood between Ballard &amp; Greenwood!  On 70th St, between 14th &amp; 15th Ave there lies an amazi</t>
  </si>
  <si>
    <t>An eleven minute walk takes you to a secret neighborhood between Ballard &amp; Greenwood!  On 70th St, between 14th &amp; 15th Ave there lies an amazing french bakery, a brunch place with lines out the door every weekend, a wood-fired pizza joint co-owned by blogger, Orangette, the perfect hipster cocktail bar, a new locavore restaurant, &amp; a wine store that does tastings until 7pm most days of the week.  I love having all of that at my doorstep.  And if that's not enough--  the low-key, but not low-brow neighborhood of Greenwood is 1 mile away. Hot &amp; happening Ballard is just 2 miles away.</t>
  </si>
  <si>
    <t>The D-Line bus to downtown is less than a half mile away on 15th Ave.  It typically arrives every 10-15 minutes &amp; can take you all the way downtown.  You can catch the 40 in nearly the same location &amp; get dropped off 13 minutes from Century Link field. Getting here from the airport is easiest by taxi.  Or if you are driving- there is typically loads of street parking.</t>
  </si>
  <si>
    <t>https://a2.muscache.com/ac/pictures/83896151/ef6bf71a_original.jpg?interpolation=lanczos-none&amp;size=small&amp;output-format=jpg&amp;output-quality=70</t>
  </si>
  <si>
    <t>https://a2.muscache.com/im/pictures/83896151/ef6bf71a_original.jpg?aki_policy=medium</t>
  </si>
  <si>
    <t>https://a2.muscache.com/ac/pictures/83896151/ef6bf71a_original.jpg?interpolation=lanczos-none&amp;size=large_cover&amp;output-format=jpg&amp;output-quality=70</t>
  </si>
  <si>
    <t>https://a2.muscache.com/ac/pictures/83896151/ef6bf71a_original.jpg?interpolation=lanczos-none&amp;size=x_large_cover&amp;output-format=jpg&amp;output-quality=70</t>
  </si>
  <si>
    <t>https://www.airbnb.com/users/show/2334189</t>
  </si>
  <si>
    <t xml:space="preserve">I love to explore new places &amp; learn more about them by living as much like a local as I can. I have been traveling with a varied group of friends &amp; family for many years with &amp; without our children.  I also have the supreme pleasure of working in the travel industry.  The best vacations for me include wandering through neighbourhoods &amp; stopping where the food, drink &amp; people look interesting. I especially love disconnecting from the "world at large" in order to focus on the adventure at hand!   Some of my favorite vacations have been Spain, Dublin, Lake Powell Arizona, &amp; New Orleans.   </t>
  </si>
  <si>
    <t>https://a1.muscache.com/ac/users/2334189/profile_pic/1430079204/original.jpg?interpolation=lanczos-none&amp;crop=w:w;*,*&amp;crop=h:h;*,*&amp;resize=50:*&amp;output-format=jpg&amp;output-quality=70</t>
  </si>
  <si>
    <t>https://a1.muscache.com/ac/users/2334189/profile_pic/1430079204/original.jpg?interpolation=lanczos-none&amp;crop=w:w;*,*&amp;crop=h:h;*,*&amp;resize=225:*&amp;output-format=jpg&amp;output-quality=70</t>
  </si>
  <si>
    <t>12th Avenue Northwest, Seattle, WA 98117, United States</t>
  </si>
  <si>
    <t>{"Wireless Internet","Wheelchair Accessible","Free Parking on Premises","Pets live on this property",Cat(s),Heating,"Smoke Detector","Carbon Monoxide Detector","Fire Extinguisher",Essentials,Shampoo,Hangers,"Hair Dryer",Iron,"Laptop Friendly Workspace"}</t>
  </si>
  <si>
    <t>https://www.airbnb.com/rooms/488268</t>
  </si>
  <si>
    <t>Ballard dog-friendly private space</t>
  </si>
  <si>
    <t>Ideally suited to guests who like their own self-contained space. Conveniently located near buses, grocery stores and restaurants in a quiet neighborhood.  In warm weather you might enjoy relaxing on the back deck.</t>
  </si>
  <si>
    <t>My downstairs bedroom has its own bathroom, separate entrance and a laundry room with kitchen amenities (fridge, sink, microwave, electric kettle, rice cooker, toaster oven, dishes cutlery, etc). Coffee and tea are also provided.  There's a queen futon bed w/ memory foam gel topper, dresser, desk, large closet/storage area, and more.  High-speed wireless is provided, but no cable channels. A Roku player on a large flat screen offers free Netflix streaming as well as some TV channels.    I have a deck and backyard that's very pleasant to relax in sunny weather. You would have complete privacy in this space; I only need to come downstairs once a week or so to do laundry (free use of washer and dryer). I love dogs, I don't own one right now but sometimes dog sit. I currently have a cat, who might or might not share the back door (it has a cat door) with you, depending on your preference. If you have a dog I keep the kitchen door closed. A number of my guests who were moving to Seattle wit</t>
  </si>
  <si>
    <t>Ideally suited to guests who like their own self-contained space. Conveniently located near buses, grocery stores and restaurants in a quiet neighborhood.  In warm weather you might enjoy relaxing on the back deck. My downstairs bedroom has its own bathroom, separate entrance and a laundry room with kitchen amenities (fridge, sink, microwave, electric kettle, rice cooker, toaster oven, dishes cutlery, etc). Coffee and tea are also provided.  There's a queen futon bed w/ memory foam gel topper, dresser, desk, large closet/storage area, and more.  High-speed wireless is provided, but no cable channels. A Roku player on a large flat screen offers free Netflix streaming as well as some TV channels.    I have a deck and backyard that's very pleasant to relax in sunny weather. You would have complete privacy in this space; I only need to come downstairs once a week or so to do laundry (free use of washer and dryer). I love dogs, I don't own one right now but sometimes dog sit. I currently ha</t>
  </si>
  <si>
    <t>For your own protection, don't leave valuables in your car. Although this is a safe neighborhood, there has been occasional theft from cars when items are inside. This is a residential area, it's very quiet and green yet conveniently located. Supermarkets, some restaurants, and buses are a short walk away.</t>
  </si>
  <si>
    <t>This space best suits people who don't mind living simply. Anyone used to soft, box spring mattresses might find the futon too low and firm, even with the gel topper.   You will hear footsteps upstairs. I try to be quiet but it's an old house with creaky floors. This could be a problem if you wake easily and want to sleep in or need lots of quiet time during the day. Since it is a basement there's no view, but the bedroom will be quite bright on sunny days and there's good indoor lighting. I do have a cat who uses the back door but normally wouldn't come into the bedroom. Please close the door just to make sure and let me know if you're allergic. I can keep him upstairs.</t>
  </si>
  <si>
    <t>A bus to downtown is just three blocks away. But if you want to do lots of exploring within a limited period renting a car will be much more convenient.   I have a bicycle you're welcome to borrow.</t>
  </si>
  <si>
    <t>https://a2.muscache.com/ac/pictures/6063706/92802d48_original.jpg?interpolation=lanczos-none&amp;size=small&amp;output-format=jpg&amp;output-quality=70</t>
  </si>
  <si>
    <t>https://a2.muscache.com/im/pictures/6063706/92802d48_original.jpg?aki_policy=medium</t>
  </si>
  <si>
    <t>https://a2.muscache.com/ac/pictures/6063706/92802d48_original.jpg?interpolation=lanczos-none&amp;size=large_cover&amp;output-format=jpg&amp;output-quality=70</t>
  </si>
  <si>
    <t>https://a2.muscache.com/ac/pictures/6063706/92802d48_original.jpg?interpolation=lanczos-none&amp;size=x_large_cover&amp;output-format=jpg&amp;output-quality=70</t>
  </si>
  <si>
    <t>https://www.airbnb.com/users/show/2364414</t>
  </si>
  <si>
    <t xml:space="preserve">I am a yoga and Pilates instructor, originally from New York. I've been in Seattle since 1998, and have lived and traveled extensively in Europe and Asia. I enjoy foreign films, books, hiking and cooking vegetarian. I speak French, Chinese and some Spanish. </t>
  </si>
  <si>
    <t>https://a2.muscache.com/ac/users/2364414/profile_pic/1396994268/original.jpg?interpolation=lanczos-none&amp;crop=w:w;*,*&amp;crop=h:h;*,*&amp;resize=50:*&amp;output-format=jpg&amp;output-quality=70</t>
  </si>
  <si>
    <t>https://a2.muscache.com/ac/users/2364414/profile_pic/1396994268/original.jpg?interpolation=lanczos-none&amp;crop=w:w;*,*&amp;crop=h:h;*,*&amp;resize=225:*&amp;output-format=jpg&amp;output-quality=70</t>
  </si>
  <si>
    <t>17th Ave NW, Seattle, WA 98117, United States</t>
  </si>
  <si>
    <t>{TV,Internet,"Wireless Internet",Kitchen,"Pets Allowed","Pets live on this property",Cat(s),Heating,Washer,Dryer,"Smoke Detector","Carbon Monoxide Detector","Fire Extinguisher",Essentials,Shampoo}</t>
  </si>
  <si>
    <t>https://www.airbnb.com/rooms/6375415</t>
  </si>
  <si>
    <t>Beautiful Townhouse in Ballard</t>
  </si>
  <si>
    <t>Newly renovated and furnished townhouse in Ballard area, with 3 bedrooms, 2.5 bathrooms, and a large back yard with patio and outdoor furniture.</t>
  </si>
  <si>
    <t>This 3-story townhouse is newly renovated.  The first floor has garage and a bedroom with full size bed, computer desk, TV and access to patio. Kitchen, dining area and family room is on the second floor with open floor design.  The window with south exposure has a clear of Mount Rainer. Kitchen is fully equipped. There is also a 48' TV with DirecTV service. One of the sofas can be turned into a sofa bed.  On the third floor, there are two bedrooms, two bathrooms and laundry room.   Towels and linens are provided. We also provide one high chair and two baby gates if you are traveling with a young kid.</t>
  </si>
  <si>
    <t>Newly renovated and furnished townhouse in Ballard area, with 3 bedrooms, 2.5 bathrooms, and a large back yard with patio and outdoor furniture. This 3-story townhouse is newly renovated.  The first floor has garage and a bedroom with full size bed, computer desk, TV and access to patio. Kitchen, dining area and family room is on the second floor with open floor design.  The window with south exposure has a clear of Mount Rainer. Kitchen is fully equipped. There is also a 48' TV with DirecTV service. One of the sofas can be turned into a sofa bed.  On the third floor, there are two bedrooms, two bathrooms and laundry room.   Towels and linens are provided. We also provide one high chair and two baby gates if you are traveling with a young kid. Guests have access to the entire house. This townhouse is located in a very convenient location, close to bars, restaurants, grocery stores, etc.  Ballard Locks, Golden Garden Park, Shishole Fish Ladder, Fremont, Green Lake, Woodland Park Zoo are</t>
  </si>
  <si>
    <t>This townhouse is located in a very convenient location, close to bars, restaurants, grocery stores, etc.  Ballard Locks, Golden Garden Park, Shishole Fish Ladder, Fremont, Green Lake, Woodland Park Zoo are only short drive away.</t>
  </si>
  <si>
    <t>Bus line to Downtown Seattle is only two blocks away,  which can take you to Space Needle, EMP, Pike Place Market, Seattle Art Museum, etc.</t>
  </si>
  <si>
    <t>https://a2.muscache.com/ac/pictures/81228602/1ed8567c_original.jpg?interpolation=lanczos-none&amp;size=large_cover&amp;output-format=jpg&amp;output-quality=70</t>
  </si>
  <si>
    <t>NW 67th ST, Seattle, WA 98117, United States</t>
  </si>
  <si>
    <t>https://www.airbnb.com/rooms/4429898</t>
  </si>
  <si>
    <t>Dog Friendly Mother n law n Ballard</t>
  </si>
  <si>
    <t>Comfortable basement apartment with a private entrance, large bedroom, living room, tiki bar, kitchenette and bathroom. Nice patio with a fenced back yard and a garden &amp; fire pit. Walking distance to restaurants, bars, coffee shops, stores and delis and one bus to Fremont or downtown. In cool Ballard/Phinney neighbourhood.</t>
  </si>
  <si>
    <t xml:space="preserve">Comfortable private apt with plenty of room. Plus HBO &amp; Showtime, DVD player, wifi, and all the amenities. Large bedroom with a queen bed. Big comfortable sofa that could sleep another or we have an extra cot. Plus we are dog friendly! We are nice hosts who are quiet and respectful of our guests. We are knowledgable about Seattle &amp; surrounding areas and we have a couple bikes you can use.  Walking distance to cool bars, coffee shops, restaurants &amp; green grocers. Close to Ballard &amp; Phinney's Farmers Markets.  Plenty of street parking. Should you need any help with your visit we are here with info and knowledge so you enjoy your stay in Seattle.  But your space is private and there is no common areas so feel free to text to ask.  Fun, hip neighborhood with plenty to do in blocks of our home. Fantastic French bakery, wood fired pizza, d'lish restaurants and great bars. Close to both Ballard and Phinney Farmers Markets. There are parks and beautiful pea patches too. Close to Greenlake and </t>
  </si>
  <si>
    <t>Comfortable basement apartment with a private entrance, large bedroom, living room, tiki bar, kitchenette and bathroom. Nice patio with a fenced back yard and a garden &amp; fire pit. Walking distance to restaurants, bars, coffee shops, stores and delis and one bus to Fremont or downtown. In cool Ballard/Phinney neighbourhood. Comfortable private apt with plenty of room. Plus HBO &amp; Showtime, DVD player, wifi, and all the amenities. Large bedroom with a queen bed. Big comfortable sofa that could sleep another or we have an extra cot. Plus we are dog friendly! We are nice hosts who are quiet and respectful of our guests. We are knowledgable about Seattle &amp; surrounding areas and we have a couple bikes you can use.  Walking distance to cool bars, coffee shops, restaurants &amp; green grocers. Close to Ballard &amp; Phinney's Farmers Markets.  Plenty of street parking. Should you need any help with your visit we are here with info and knowledge so you enjoy your stay in Seattle.  But your space is priv</t>
  </si>
  <si>
    <t>Fun, hip neighborhood with plenty to do in blocks of our home. Fantastic French bakery, wood fired pizza, d'lish restaurants and great bars in walking distance. Close to both Ballard and Phinney Farmers Markets. There are parks and beautiful pea patches too. Close to Greenlake and Woodland Park Zoo. It's a easy bus ride to Fremont or downtown. About a 15 minute walk to downtown Ballard with more bars, restaurants, clubs and live music. Lots of fun stuff to do for everyone.</t>
  </si>
  <si>
    <t>We have a small, well behaved, dog you might see from the front window but she is not allowed in your space.  We try to keep it stocked with everything we think you will need for your stay. But feel free to ask if you need anything we have not thought about. We have no added cleaning or pet fees so please just clean up and keep it nice so we don't have to add additional charges. Thanks</t>
  </si>
  <si>
    <t>The 28 bus runs right behind our house and goes through Fremont to Downtown. On Phinney Ridge (about nine short blocks to Greenwood Ave) you can get the 5 express to downtown Seattle. We have a couple of bikes you can use and we are close to the Burke Gilman trail. Enterprise Car Rental is close too.</t>
  </si>
  <si>
    <t>https://a1.muscache.com/ac/pictures/74119482/0f7d4dc6_original.jpg?interpolation=lanczos-none&amp;size=small&amp;output-format=jpg&amp;output-quality=70</t>
  </si>
  <si>
    <t>https://a1.muscache.com/im/pictures/74119482/0f7d4dc6_original.jpg?aki_policy=medium</t>
  </si>
  <si>
    <t>https://a1.muscache.com/ac/pictures/74119482/0f7d4dc6_original.jpg?interpolation=lanczos-none&amp;size=large_cover&amp;output-format=jpg&amp;output-quality=70</t>
  </si>
  <si>
    <t>https://a1.muscache.com/ac/pictures/74119482/0f7d4dc6_original.jpg?interpolation=lanczos-none&amp;size=x_large_cover&amp;output-format=jpg&amp;output-quality=70</t>
  </si>
  <si>
    <t>https://www.airbnb.com/users/show/1030035</t>
  </si>
  <si>
    <t>I grew up in Portland OR but have been living in Seattle WA since the early 1990's. Love my city and my neighborhood. I enjoy skiing, biking, riding my scooters or motorcycles. There are a lot of great things to do in walking or biking distance of my place. We are big foodies so I'm always checking out the newest and best spots in town.  We are helpful and knowledgeable of the area. Plus we do plenty of traveling ourselves. Just ask!</t>
  </si>
  <si>
    <t>https://a2.muscache.com/ac/users/1030035/profile_pic/1427401762/original.jpg?interpolation=lanczos-none&amp;crop=w:w;*,*&amp;crop=h:h;*,*&amp;resize=50:*&amp;output-format=jpg&amp;output-quality=70</t>
  </si>
  <si>
    <t>https://a2.muscache.com/ac/users/1030035/profile_pic/1427401762/original.jpg?interpolation=lanczos-none&amp;crop=w:w;*,*&amp;crop=h:h;*,*&amp;resize=225:*&amp;output-format=jpg&amp;output-quality=70</t>
  </si>
  <si>
    <t>Cleopatra Place Northwest, Seattle, WA 98117, United States</t>
  </si>
  <si>
    <t>{TV,Internet,"Wireless Internet",Kitchen,"Free Parking on Premises","Pets Allowed","Pets live on this property","Indoor Fireplace",Heating,Washer,Dryer,"Smoke Detector","Carbon Monoxide Detector","Fire Extinguisher",Essentials,Shampoo}</t>
  </si>
  <si>
    <t>https://www.airbnb.com/rooms/5991139</t>
  </si>
  <si>
    <t>Adorable Mother-in-Law Cottage</t>
  </si>
  <si>
    <t>Tucked just back from main thoroughfare 15th Ave NW, this studio cottage is a little oasis in fun and charming Ballard! Walk to the farmers' market, restaurants, concert venues, and waterfront views, or get cozy with a book in this sunny space.</t>
  </si>
  <si>
    <t>A cute space in a great neighborhood--I hope this is just the perfect hub for exploring the city!</t>
  </si>
  <si>
    <t>Tucked just back from main thoroughfare 15th Ave NW, this studio cottage is a little oasis in fun and charming Ballard! Walk to the farmers' market, restaurants, concert venues, and waterfront views, or get cozy with a book in this sunny space. A cute space in a great neighborhood--I hope this is just the perfect hub for exploring the city! The place is yours! This is my home, so the kitchen is fully equipped with appliances and tools for preparing meals, making coffee, drinking wine. There's an outdoor seating area and a gas grill for you to use. Since the cottage is my home, I will not be here during your visit. However, prior to your arrival, you'll receive a key code and contact information in case you need anything during your stay. Although I won't be here, I hope to provide all the conveniences you need for a great stay at your home away from home! Ballard is a homey neighborhood with delicious coffee, amazing food, cute shops, and great entertainment. The commercial hub of Ball</t>
  </si>
  <si>
    <t>Ballard is a homey neighborhood with delicious coffee, amazing food, cute shops, and great entertainment. The commercial hub of Ballard is a 20-minute walk or 5-minute drive from the cottage, but there is a row of fantastic local restaurants as well, hidden just three blocks away.</t>
  </si>
  <si>
    <t>Parking guidelines: Your reservation includes one parking spot. The driveway is shared, so please use the pass provided, ignore the no parking signs, and park immediately south of the cottage (with the A/C unit next to your driver's side door).  Allergen alert: the cottage will be thoroughly cleaned before your stay, but there is a dog who lives here, and although he won't be here during your stay, trace dog hair is to be expected.</t>
  </si>
  <si>
    <t>Although your reservation includes off-street parking, the cottage is also directly across the street from a D line bus stop, leaving for downtown Seattle every 10-20 minutes. Download the "One Bus Away" app on your smartphone for estimated arrival times.</t>
  </si>
  <si>
    <t>https://a2.muscache.com/ac/pictures/78815346/972d9280_original.jpg?interpolation=lanczos-none&amp;size=small&amp;output-format=jpg&amp;output-quality=70</t>
  </si>
  <si>
    <t>https://a2.muscache.com/im/pictures/78815346/972d9280_original.jpg?aki_policy=medium</t>
  </si>
  <si>
    <t>https://a2.muscache.com/ac/pictures/78815346/972d9280_original.jpg?interpolation=lanczos-none&amp;size=large_cover&amp;output-format=jpg&amp;output-quality=70</t>
  </si>
  <si>
    <t>https://a2.muscache.com/ac/pictures/78815346/972d9280_original.jpg?interpolation=lanczos-none&amp;size=x_large_cover&amp;output-format=jpg&amp;output-quality=70</t>
  </si>
  <si>
    <t>https://www.airbnb.com/users/show/31106716</t>
  </si>
  <si>
    <t>https://a2.muscache.com/ac/users/31106716/profile_pic/1430532196/original.jpg?interpolation=lanczos-none&amp;crop=w:w;*,*&amp;crop=h:h;*,*&amp;resize=50:*&amp;output-format=jpg&amp;output-quality=70</t>
  </si>
  <si>
    <t>https://a2.muscache.com/ac/users/31106716/profile_pic/1430532196/original.jpg?interpolation=lanczos-none&amp;crop=w:w;*,*&amp;crop=h:h;*,*&amp;resize=225:*&amp;output-format=jpg&amp;output-quality=70</t>
  </si>
  <si>
    <t>{"Wireless Internet",Kitchen,"Free Parking on Premises","Pets live on this property",Heating,"Smoke Detector","Carbon Monoxide Detector",Essentials,Shampoo}</t>
  </si>
  <si>
    <t>https://www.airbnb.com/rooms/6130287</t>
  </si>
  <si>
    <t>Great Location, Friendly and Clean!</t>
  </si>
  <si>
    <t>Come stay in Ballard! A great neighborhood with lots to do.  Surrounded by great N.W. cuisine and breweries. I'm near the Burke Gilman Trail and bus stop which can take you to adjoining neighborhood's like University District, Fremont, Green Lake.</t>
  </si>
  <si>
    <t>My apartment is a big 1 bedroom apartment (750 sqft) that I share with my 2 lovely animals (1 dog and 1 cat.) Decorated in a little bit of a Latin flare and vintage,  I like antiquing. So if you are looking for a modern flare, I'm sorry but this is not the place, but very cute and clean! The building was built in 1969 for the world fair, so it's a little vintage  too!</t>
  </si>
  <si>
    <t>Come stay in Ballard! A great neighborhood with lots to do.  Surrounded by great N.W. cuisine and breweries. I'm near the Burke Gilman Trail and bus stop which can take you to adjoining neighborhood's like University District, Fremont, Green Lake. My apartment is a big 1 bedroom apartment (750 sqft) that I share with my 2 lovely animals (1 dog and 1 cat.) Decorated in a little bit of a Latin flare and vintage,  I like antiquing. So if you are looking for a modern flare, I'm sorry but this is not the place, but very cute and clean! The building was built in 1969 for the world fair, so it's a little vintage  too! You have access to everything, but will be sharing common space with me and my pet's. I will try to stay out of way as much as possible or as much as you want. Again my is pretty large. I will interact with you ask much as you want or don't want. I am VERY social and can tell you where to get the best bites and libations. Just let me know!!  You are sharing the apartment with me</t>
  </si>
  <si>
    <t>Ballard is a awesome little town. We have GREAT food all around, you can bike, swim, run, paddle board, kayak, or just plain walk around and hit all the little shops around. Great antique shops and consignment. And if you are here on a Sunday you can't miss our amazing Farmer's Market stocked with organic local products; in addition to art, clothes and all kinds of tchokchtes.</t>
  </si>
  <si>
    <t>I live in a AWESOME neighborhood with lots of activities to do and eating too. My place is full of love and hospitality, and warmth from guest and pet's that reside here.</t>
  </si>
  <si>
    <t>Public transportation is very convenient. Also Seattle tends to be a very walk friendly city!</t>
  </si>
  <si>
    <t>https://a1.muscache.com/ac/pictures/87521364/0d0c2be5_original.jpg?interpolation=lanczos-none&amp;size=small&amp;output-format=jpg&amp;output-quality=70</t>
  </si>
  <si>
    <t>https://a1.muscache.com/im/pictures/87521364/0d0c2be5_original.jpg?aki_policy=medium</t>
  </si>
  <si>
    <t>https://a1.muscache.com/ac/pictures/87521364/0d0c2be5_original.jpg?interpolation=lanczos-none&amp;size=large_cover&amp;output-format=jpg&amp;output-quality=70</t>
  </si>
  <si>
    <t>https://a1.muscache.com/ac/pictures/87521364/0d0c2be5_original.jpg?interpolation=lanczos-none&amp;size=x_large_cover&amp;output-format=jpg&amp;output-quality=70</t>
  </si>
  <si>
    <t>https://www.airbnb.com/users/show/31800457</t>
  </si>
  <si>
    <t xml:space="preserve">Welcome! I am a very warm and hospitable latina woman. I have traveled a lot in my life and have had strangers open their homes and dinner tables to me, and I'm looking to give a little of that back. _x000D_
_x000D_
I really enjoy sharing with people things to do in my city and neighborhood._x000D_
_x000D_
I REALLY CARE and enjoy my pet's_x000D_
_x000D_
I REALLY enjoy cooking and eating. _x000D_
_x000D_
I could be social too but if you need your space just ask. _x000D_
</t>
  </si>
  <si>
    <t>https://a1.muscache.com/ac/users/31800457/profile_pic/1429812813/original.jpg?interpolation=lanczos-none&amp;crop=w:w;*,*&amp;crop=h:h;*,*&amp;resize=50:*&amp;output-format=jpg&amp;output-quality=70</t>
  </si>
  <si>
    <t>https://a1.muscache.com/ac/users/31800457/profile_pic/1429812813/original.jpg?interpolation=lanczos-none&amp;crop=w:w;*,*&amp;crop=h:h;*,*&amp;resize=225:*&amp;output-format=jpg&amp;output-quality=70</t>
  </si>
  <si>
    <t>NW 61st St, Seattle, WA 98107, United States</t>
  </si>
  <si>
    <t>{TV,Internet,Kitchen,"Pets live on this property","Elevator in Building",Heating,Washer,Dryer,"Smoke Detector","Carbon Monoxide Detector",Essentials}</t>
  </si>
  <si>
    <t>https://www.airbnb.com/rooms/1623894</t>
  </si>
  <si>
    <t>Ballard Backyard Cottage</t>
  </si>
  <si>
    <t>Beautiful backyard cottage, built in 2010, in the Whittier Heights area of Ballard. 2 stories with kitchen, queen sized Murphy bed, 3/4 bath, living area, full sized futon, laundry, wifi. Gorgeous new deck and modern patio for relaxing.</t>
  </si>
  <si>
    <t>This is a private, dedicated guest cottage, not a primary residence. The cottage showcases a number of environmentally friendly features, including an electric car charging station, bamboo flooring, zero VOC paints, efficient windows, repurposed salvaged building materials and generous insulation. There are 2 stories in the cottage: - 1st floor: futon, stereo, TV, desk, laundry - 2nd floor: Murphy bed, kitchen, closet, bathroom All windows are covered with custom roller blinds that create a very dark space for sleeping. A note about cleaning - - - we have heard repeatedly that this is one of the cleanest vacation rentals around, and we are proud to offer a tidy and (almost!) spotless home-away-from-home to our guests. All linens are washed on hot, with fragrance-free detergent, every time - - - sheets, towels, zippered pillow covers, and mattress covers. We are very particular when it comes to cleaning and work hard to ensure the space is tidy and measures up to our standards.</t>
  </si>
  <si>
    <t xml:space="preserve">Beautiful backyard cottage, built in 2010, in the Whittier Heights area of Ballard. 2 stories with kitchen, queen sized Murphy bed, 3/4 bath, living area, full sized futon, laundry, wifi. Gorgeous new deck and modern patio for relaxing. This is a private, dedicated guest cottage, not a primary residence. The cottage showcases a number of environmentally friendly features, including an electric car charging station, bamboo flooring, zero VOC paints, efficient windows, repurposed salvaged building materials and generous insulation. There are 2 stories in the cottage: - 1st floor: futon, stereo, TV, desk, laundry - 2nd floor: Murphy bed, kitchen, closet, bathroom All windows are covered with custom roller blinds that create a very dark space for sleeping. A note about cleaning - - - we have heard repeatedly that this is one of the cleanest vacation rentals around, and we are proud to offer a tidy and (almost!) spotless home-away-from-home to our guests. All linens are washed on hot, with </t>
  </si>
  <si>
    <t>Whittier Heights is very family friendly, with great parks, restaurants and lots of other kids to play with. After dark, it's very quiet, with little traffic noise or other distractions. Check out the Guidebook here for recommended restaurants, bars, stores and activities in our neighborhood. There's a printed version in the cottage for off-line reference.</t>
  </si>
  <si>
    <t>Kitchen: These are the staples in the kitchen, though you'll also find some random items left by other guests: - Decent assortment of pans, pots, a tea kettle, dishes and utensils. Almost everything is 2nd hand, but we've scored some great items over the years.  - Cloth napkins &amp; plenty of dish towels - Fresh, local coffee beans. Think Zoka, Stumptown, Olympia Coffee Roasters. The cottage has an electric grinder, French press, and drip maker. If you're a shameless snob, ask to borrow our AeroPress! - Black and herbal teas - Sugar and honey - Salt and pepper - Assorted oils - - - olive, canola, grapeseed - Assorted vinegars and seasonings - A couple reusable shopping bags; stores in Seattle charge for bags now, so take your own! Grocery Stocking: For stays of 7 nights or longer, we stock the kitchen with light breakfast items and snacks, e.g. farm eggs, milk, butter, nice bread, fruit, nuts, etc. Everything is organic and local, when possible. We're friendly to non-traditional diets, e.</t>
  </si>
  <si>
    <t>Easy street parking with no restrictions. The 28 bus route is 3 blocks away, and the frequent Rapid Ride D line is 7 blocks away. Both go to downtown Seattle and points in between. Note: it's about a 25 minute walk/8 minute drive to central Ballard (NW Market St and Ballard Ave NW) where the largest business district in the neighborhood is located. If you're an Ãœber or Car2go member, you're in luck! Both are available in Seattle, as are a number of other taxi alternatives.</t>
  </si>
  <si>
    <t>https://a2.muscache.com/ac/pictures/24853290/8051cb82_original.jpg?interpolation=lanczos-none&amp;size=small&amp;output-format=jpg&amp;output-quality=70</t>
  </si>
  <si>
    <t>https://a2.muscache.com/im/pictures/24853290/8051cb82_original.jpg?aki_policy=medium</t>
  </si>
  <si>
    <t>https://a2.muscache.com/ac/pictures/24853290/8051cb82_original.jpg?interpolation=lanczos-none&amp;size=large_cover&amp;output-format=jpg&amp;output-quality=70</t>
  </si>
  <si>
    <t>https://a2.muscache.com/ac/pictures/24853290/8051cb82_original.jpg?interpolation=lanczos-none&amp;size=x_large_cover&amp;output-format=jpg&amp;output-quality=70</t>
  </si>
  <si>
    <t>https://www.airbnb.com/users/show/4194079</t>
  </si>
  <si>
    <t>My husband, Sean, and I live in Seattle (Ballard neighborhood) with our 6 year old son, Finnegan. We love to travel and eat locally, and we avoid hotels as much as possible by using Airbnb. We're also huge music fans and see at least one show a month._x000D_
_x000D_
I grew up in Kansas and Montana but fell in love with Washington during college and haven't left for longer than a couple years. Sean is from Ohio and also lived in Illinois and Florida, but he considers Seattle his home now. The two of us went on an 8 month backpacking trip all around SE Asia and Oceania in 2005/06, and then we lived in Brooklyn for a couple years after that. _x000D_
_x000D_
We built an Ã¼ber-green backyard cottage about 5 years ago and have listed it on Airbnb so we can meet other travelers and share our beautiful city with them. I fully embrace the Airbnb ethos of making connections and building relationships. I don't view hosting strictly as a business, and this is reflected in how I interact with inquiring and confirmed guests. Cheers!</t>
  </si>
  <si>
    <t>https://a2.muscache.com/ac/pictures/52455b6a-779e-4617-845a-d717ce853619.jpg?interpolation=lanczos-none&amp;crop=w:w;*,*&amp;crop=h:h;*,*&amp;resize=50:*&amp;output-format=jpg&amp;output-quality=70</t>
  </si>
  <si>
    <t>https://a2.muscache.com/ac/pictures/52455b6a-779e-4617-845a-d717ce853619.jpg?interpolation=lanczos-none&amp;crop=w:w;*,*&amp;crop=h:h;*,*&amp;resize=225:*&amp;output-format=jpg&amp;output-quality=70</t>
  </si>
  <si>
    <t>9th Avenue NW, Seattle, WA 98117, United States</t>
  </si>
  <si>
    <t>{TV,Internet,"Wireless Internet",Kitchen,"Pets live on this property",Cat(s),Heating,"Family/Kid Friendly",Washer,Dryer,"Smoke Detector","Carbon Monoxide Detector","First Aid Kit",Essentials,Shampoo,"24-Hour Check-in",Hangers,"Hair Dryer",Iron,"Laptop Friendly Workspace"}</t>
  </si>
  <si>
    <t>https://www.airbnb.com/rooms/6453383</t>
  </si>
  <si>
    <t>Private Floor in Ballard Craftsman</t>
  </si>
  <si>
    <t>My comfortable and sunny lower unit has designer touches and warm colors.  It's perfect for one or two and is located in a quiet, yet happening Ballard neighborhood just a 1/2 block to 3 gourmet restaurants.</t>
  </si>
  <si>
    <t>Sleep well on the Uber comfy mattress and tastefully decorated bedroom.  Relax in your own living room with TV and games or if the weather is nice take a cup of coffee out to the garden-like back yard.  Gorgeous Bathroom has radiant heat flooring and a huge two-head shower.</t>
  </si>
  <si>
    <t xml:space="preserve">My comfortable and sunny lower unit has designer touches and warm colors.  It's perfect for one or two and is located in a quiet, yet happening Ballard neighborhood just a 1/2 block to 3 gourmet restaurants. Sleep well on the Uber comfy mattress and tastefully decorated bedroom.  Relax in your own living room with TV and games or if the weather is nice take a cup of coffee out to the garden-like back yard.  Gorgeous Bathroom has radiant heat flooring and a huge two-head shower. Shared access to backyard.  Private and secure floor from rest of house.  Wireless Internet access and cable TV.  Mini Frig, Electric Tea Kettle and Tea/Coffee in unit. I provide towels, laundry detergent, shampoo/conditioner, soap and hair dryer. I enjoy sharing my favorite places to eat, wander and recreate and am happy to interact as much or as little as guests would like. I'm on a quiet, tree-lined residential street but only half a block to Delancey, Honore Artisan Bakery and The Fat Hen restaurants.  It's </t>
  </si>
  <si>
    <t>I'm on a quiet, tree-lined residential street but only half a block to Delancey, Honore Artisan Bakery and The Fat Hen restaurants.  It's a great neighborhood for walking and biking and there are several parks and great beaches nearby too.  My house is also only 5 minutes away from hoppin downtown Ballard and 15-20 minute drive to downtown.</t>
  </si>
  <si>
    <t>Let me know how I can make your stay more comfortable.</t>
  </si>
  <si>
    <t>1 block to major bus line.  Free Street parking.  From airport there is a light rail that takes you downtown and then from downtown bus lines run to Ballard or alternatively there are shuttle services, rental cars or cab.</t>
  </si>
  <si>
    <t>https://a1.muscache.com/ac/pictures/81003476/f5577bfc_original.jpg?interpolation=lanczos-none&amp;size=small&amp;output-format=jpg&amp;output-quality=70</t>
  </si>
  <si>
    <t>https://a1.muscache.com/im/pictures/81003476/f5577bfc_original.jpg?aki_policy=medium</t>
  </si>
  <si>
    <t>https://a1.muscache.com/ac/pictures/81003476/f5577bfc_original.jpg?interpolation=lanczos-none&amp;size=large_cover&amp;output-format=jpg&amp;output-quality=70</t>
  </si>
  <si>
    <t>https://a1.muscache.com/ac/pictures/81003476/f5577bfc_original.jpg?interpolation=lanczos-none&amp;size=x_large_cover&amp;output-format=jpg&amp;output-quality=70</t>
  </si>
  <si>
    <t>https://www.airbnb.com/users/show/19338313</t>
  </si>
  <si>
    <t>I'm a single mom of two boys, 14 and 11.  I like to garden, travel, listen to music, and do almost anything active outdoors (skiing is my passion).  I enjoy good food (dark chocolate!), foreign films, meeting new people and experiencing new places and adventures.  I love sharing with travelers my favorite Seattle and Pacific Northwest experiences and outings.  I'm very easy going, positive and accepting of all lifestyles.  I'm neat and tidy but also don't mind when things get messy in the spirit of good fun and food.  I'm generally pretty quiet and treasure at least one tranquil, unplugged break each day.  I try to provide a space that is inviting, comfortable and clean.</t>
  </si>
  <si>
    <t>https://a2.muscache.com/ac/users/19338313/profile_pic/1431922032/original.jpg?interpolation=lanczos-none&amp;crop=w:w;*,*&amp;crop=h:h;*,*&amp;resize=50:*&amp;output-format=jpg&amp;output-quality=70</t>
  </si>
  <si>
    <t>https://a2.muscache.com/ac/users/19338313/profile_pic/1431922032/original.jpg?interpolation=lanczos-none&amp;crop=w:w;*,*&amp;crop=h:h;*,*&amp;resize=225:*&amp;output-format=jpg&amp;output-quality=70</t>
  </si>
  <si>
    <t>Alonzo Avenue Northwest, Seattle, WA 98117, United States</t>
  </si>
  <si>
    <t>{"Cable TV","Wireless Internet","Free Parking on Premises",Heating,"Family/Kid Friendly",Washer,Dryer,"Smoke Detector","First Aid Kit",Essentials,Shampoo,"Lock on Bedroom Door",Hangers}</t>
  </si>
  <si>
    <t>https://www.airbnb.com/rooms/25002</t>
  </si>
  <si>
    <t>Beautiful, Quiet, Friendly Ballard</t>
  </si>
  <si>
    <t>This large, newly renovated apartment has lots of natural light and a new private, full bathroom. It is well insulated to stay cool in the summer, warm in the winter.   The space has all the conveniences of a hotel room. You have a private entrance, wifi, microwave, toaster, electric kettle and a small frig.along with an assortment of tea, organic coffee, dishes, silverware etc. for you to use.  There is a  wall mounted HD T.V. with Directtv (two hundred plus channels including HBO).   There is a queen bed and a new couch that converts to a full sized  bed. The house has a huge yard and deck you are welcome to enjoy.   There are two friendly cats but they stay upstairs.  We live two blocks from  Delancy's, a  pizza spot that has been nationally recognized, Honore, a great bakery whose  crossiants were recently (April 2011) voted the best in Seattle region and the Fat Hen, a new French bistro that is getting wonderful reviews. The Ballard neighborhood has an incredible amount of restaur</t>
  </si>
  <si>
    <t>https://a1.muscache.com/ac/pictures/491561/cf5270cc_original.jpg?interpolation=lanczos-none&amp;size=small&amp;output-format=jpg&amp;output-quality=70</t>
  </si>
  <si>
    <t>https://a1.muscache.com/im/pictures/491561/cf5270cc_original.jpg?aki_policy=medium</t>
  </si>
  <si>
    <t>https://a1.muscache.com/ac/pictures/491561/cf5270cc_original.jpg?interpolation=lanczos-none&amp;size=large_cover&amp;output-format=jpg&amp;output-quality=70</t>
  </si>
  <si>
    <t>https://a1.muscache.com/ac/pictures/491561/cf5270cc_original.jpg?interpolation=lanczos-none&amp;size=x_large_cover&amp;output-format=jpg&amp;output-quality=70</t>
  </si>
  <si>
    <t>https://www.airbnb.com/users/show/102684</t>
  </si>
  <si>
    <t xml:space="preserve">I am an elementary ESL teacher in Seattle. _x000D_
  We love to travel and are happy to have the space in our house to have created a private apartment for  out of town guests. We are happy to help you navigate Seattle and discover its charm!    _x000D_
</t>
  </si>
  <si>
    <t>https://a2.muscache.com/ac/users/102684/profile_pic/1271309046/original.jpg?interpolation=lanczos-none&amp;crop=w:w;*,*&amp;crop=h:h;*,*&amp;resize=50:*&amp;output-format=jpg&amp;output-quality=70</t>
  </si>
  <si>
    <t>https://a2.muscache.com/ac/users/102684/profile_pic/1271309046/original.jpg?interpolation=lanczos-none&amp;crop=w:w;*,*&amp;crop=h:h;*,*&amp;resize=225:*&amp;output-format=jpg&amp;output-quality=70</t>
  </si>
  <si>
    <t>11th Ave Nw, Seattle, WA 98117, United States</t>
  </si>
  <si>
    <t>{TV,"Cable TV",Internet,"Wireless Internet","Free Parking on Premises","Pets live on this property",Cat(s),Heating,"Family/Kid Friendly",Washer,Dryer,"Smoke Detector","Carbon Monoxide Detector","Fire Extinguisher",Essentials,Shampoo}</t>
  </si>
  <si>
    <t>https://www.airbnb.com/rooms/5183164</t>
  </si>
  <si>
    <t>Lovely Guest Room in Artist's Abode</t>
  </si>
  <si>
    <t>I am an artist and this is my home. It is full of handmade art, paintings and sculptures. A sweet peaceful getaway for the artistically inclined. The Lovely Guest Room is available all week and the Sanctuary Room is available Wed through Sat.</t>
  </si>
  <si>
    <t>My home is full of lovely and unique art. I am a painter and sculptor and my son is an illustrator, so creativity abounds here! We also love books and music, so there is quite a library and CD collection available. And a lovely floor-to-ceiling fireplace for cozy evenings by the fire. We have a very sweet kitty, so no other pets please!  A note on comfortability for my more religious guests. I am buddhist/pagan/nature oriented in my own spiritual realm and some of my art contains nude Goddesses, so if such things make you feel uncomfortable, you may prefer to stay elsewhere.  Lovely Guest Room: Available every day unless already booked. Sanctuary Room: Available Wed eve through Sat afternoon most weeks(Sun afternoon every other week). Unless booked of course. Access to full shared kitchen and shared bathroom with nice tub and shower. Fireplace for fires, library and CD collection. Nice long deck for sipping tea and viewing the spacious back yard and garden. Bonfire pit in the back yard</t>
  </si>
  <si>
    <t>I am an artist and this is my home. It is full of handmade art, paintings and sculptures. A sweet peaceful getaway for the artistically inclined. The Lovely Guest Room is available all week and the Sanctuary Room is available Wed through Sat. My home is full of lovely and unique art. I am a painter and sculptor and my son is an illustrator, so creativity abounds here! We also love books and music, so there is quite a library and CD collection available. And a lovely floor-to-ceiling fireplace for cozy evenings by the fire. We have a very sweet kitty, so no other pets please!  A note on comfortability for my more religious guests. I am buddhist/pagan/nature oriented in my own spiritual realm and some of my art contains nude Goddesses, so if such things make you feel uncomfortable, you may prefer to stay elsewhere.  Lovely Guest Room: Available every day unless already booked. Sanctuary Room: Available Wed eve through Sat afternoon most weeks(Sun afternoon every other week). Unless booke</t>
  </si>
  <si>
    <t>Meadowbrook is a lovely, peaceful suburban neighborhood NE of Seattle. Quick easy bus access downtown. Beautiful parks nearby and lots of restaurants, cafes and pubs and a community center with a swimming pool.</t>
  </si>
  <si>
    <t>This home is not wheelchair accessible, sorry! There are a few steps coming in the front entrance.</t>
  </si>
  <si>
    <t>The bus is readily available one block from the house. It's also a great neighborhood for biking or walking. Downtown, UW, and NSCC are all easily accessible by bus or car.</t>
  </si>
  <si>
    <t>https://a1.muscache.com/ac/pictures/65836304/91583fde_original.jpg?interpolation=lanczos-none&amp;size=small&amp;output-format=jpg&amp;output-quality=70</t>
  </si>
  <si>
    <t>https://a1.muscache.com/im/pictures/65836304/91583fde_original.jpg?aki_policy=medium</t>
  </si>
  <si>
    <t>https://a1.muscache.com/ac/pictures/65836304/91583fde_original.jpg?interpolation=lanczos-none&amp;size=large_cover&amp;output-format=jpg&amp;output-quality=70</t>
  </si>
  <si>
    <t>https://a1.muscache.com/ac/pictures/65836304/91583fde_original.jpg?interpolation=lanczos-none&amp;size=x_large_cover&amp;output-format=jpg&amp;output-quality=70</t>
  </si>
  <si>
    <t>https://www.airbnb.com/users/show/4359532</t>
  </si>
  <si>
    <t>Hi,_x000D_
I am an artist, massage therapist and gardener in the lovely Pacific Northwest. I enjoy dance and travel and hosting guests at my Airbnb! I also love to grow vegetables in my organic garden for my family and friends._x000D_
_x000D_
My son Sam and I enjoy staying in Airbnbs when we visit new places. It's a nice way to get to know a town. Always nice to have someone to point us towards the bookstores, cafes and sights! :)_x000D_
_x000D_
Cheers,_x000D_
Roseanne</t>
  </si>
  <si>
    <t>https://a2.muscache.com/ac/users/4359532/profile_pic/1399010558/original.jpg?interpolation=lanczos-none&amp;crop=w:w;*,*&amp;crop=h:h;*,*&amp;resize=50:*&amp;output-format=jpg&amp;output-quality=70</t>
  </si>
  <si>
    <t>https://a2.muscache.com/ac/users/4359532/profile_pic/1399010558/original.jpg?interpolation=lanczos-none&amp;crop=w:w;*,*&amp;crop=h:h;*,*&amp;resize=225:*&amp;output-format=jpg&amp;output-quality=70</t>
  </si>
  <si>
    <t>Meadowbrook</t>
  </si>
  <si>
    <t>27th Avenue Northeast, Seattle, WA 98125, United States</t>
  </si>
  <si>
    <t>{Internet,"Wireless Internet",Kitchen,"Free Parking on Premises","Pets live on this property",Cat(s),"Indoor Fireplace",Heating,"Family/Kid Friendly",Washer,Dryer,"Smoke Detector","Carbon Monoxide Detector","First Aid Kit","Fire Extinguisher",Shampoo}</t>
  </si>
  <si>
    <t>https://www.airbnb.com/rooms/10235136</t>
  </si>
  <si>
    <t>Perfect Private Room</t>
  </si>
  <si>
    <t>Quite, Safe neighborhood, beautiful furnished one bedroom, with a king size bed &amp; desk, private full bathroom.</t>
  </si>
  <si>
    <t>https://a2.muscache.com/ac/pictures/ff31a2ff-b918-4e6a-992b-98afaacd78a2.jpg?interpolation=lanczos-none&amp;size=small&amp;output-format=jpg&amp;output-quality=70</t>
  </si>
  <si>
    <t>https://a2.muscache.com/im/pictures/ff31a2ff-b918-4e6a-992b-98afaacd78a2.jpg?aki_policy=medium</t>
  </si>
  <si>
    <t>https://a2.muscache.com/ac/pictures/ff31a2ff-b918-4e6a-992b-98afaacd78a2.jpg?interpolation=lanczos-none&amp;size=large_cover&amp;output-format=jpg&amp;output-quality=70</t>
  </si>
  <si>
    <t>https://a2.muscache.com/ac/pictures/ff31a2ff-b918-4e6a-992b-98afaacd78a2.jpg?interpolation=lanczos-none&amp;size=x_large_cover&amp;output-format=jpg&amp;output-quality=70</t>
  </si>
  <si>
    <t>https://www.airbnb.com/users/show/52603251</t>
  </si>
  <si>
    <t>https://a2.muscache.com/ac/pictures/b47ed964-8183-4ff1-b4c1-9ec3fd440f96.jpg?interpolation=lanczos-none&amp;crop=w:w;*,*&amp;crop=h:h;*,*&amp;resize=50:*&amp;output-format=jpg&amp;output-quality=70</t>
  </si>
  <si>
    <t>https://a2.muscache.com/ac/pictures/b47ed964-8183-4ff1-b4c1-9ec3fd440f96.jpg?interpolation=lanczos-none&amp;crop=w:w;*,*&amp;crop=h:h;*,*&amp;resize=225:*&amp;output-format=jpg&amp;output-quality=70</t>
  </si>
  <si>
    <t>{TV,"Wireless Internet",Heating,"Smoke Detector","Carbon Monoxide Detector",Essentials,"Lock on Bedroom Door"}</t>
  </si>
  <si>
    <t>https://www.airbnb.com/rooms/2352218</t>
  </si>
  <si>
    <t>Meadowbrook Retreat in Seattle</t>
  </si>
  <si>
    <t xml:space="preserve">Meadowbrook Retreat is located in a quiet, urban  neighborhood in North East Seattle.  About 30 minutes from SeaTac, we have easy access to Interstates 5, 520, and 90, the University of Washington, downtown Seattle, and the Pacific Northwest. </t>
  </si>
  <si>
    <t xml:space="preserve">â€¢Spacious bedroom, comfy queen size bed, two large daylight windows, cozy reading chair &amp; table, large closet and plenty of shelving. â€¢Bathroom with shower (no tub); large mirror, sink, toilet, shelving. â€¢Kitchen with full fridge/freezer, microwave/convection oven, hot plate and electric water kettle. Minimal utensils to create your own light meals. Bar style seating at kitchen counter. â€¢Seating area with 2 soft chairs, lighting, table with brochures for local attractions. â€¢Ample street parking.   â€¢Wi-Fi always available.. </t>
  </si>
  <si>
    <t>Meadowbrook Retreat is located in a quiet, urban  neighborhood in North East Seattle.  About 30 minutes from SeaTac, we have easy access to Interstates 5, 520, and 90, the University of Washington, downtown Seattle, and the Pacific Northwest. â€¢Spacious bedroom, comfy queen size bed, two large daylight windows, cozy reading chair &amp; table, large closet and plenty of shelving. â€¢Bathroom with shower (no tub); large mirror, sink, toilet, shelving. â€¢Kitchen with full fridge/freezer, microwave/convection oven, hot plate and electric water kettle. Minimal utensils to create your own light meals. Bar style seating at kitchen counter. â€¢Seating area with 2 soft chairs, lighting, table with brochures for local attractions. â€¢Ample street parking.   â€¢Wi-Fi always available.. Guests have the entire basement suite. The private entry is at rear of the home, and is fully secure from upper floor where owners reside. Guests come and go as they wish. We are available for questions if we're not at work or o</t>
  </si>
  <si>
    <t xml:space="preserve">Our quiet, peaceful space is respite after your day of discovery. This is your home base to discover Seattle's most treasured attractions or to launch on beautiful day trips throughout the region.  </t>
  </si>
  <si>
    <t xml:space="preserve">Owner has 1 cat. LGBT welcome. Quiet, relaxed setting. No open flames. No pets please. No smoking, inside or out. </t>
  </si>
  <si>
    <t xml:space="preserve">By foot:  Coffee Shops, Grocery Stores, Library, Post Office, Restaurants. By Bike: Seattle is a bike friendly city.  Pacific Northwest's well-loved Rail Trails are both rural and urban.  The urban Burke Gilman Rail Trail is easily accessible from the Wedgwood Retreat.  Head north on â€˜the Burke' to country fields, and wineries along the Sammamish Slough, head south on 'the Burke' to University of Washington, The Center of the Universe, (Fremont), the Hiram M. Chittenden Locks (The Locks, in Ballard) to its terminus at Golden Gardens on Puget Sound.  BYOB (bikes, that is.)  Or rent from local shops on the Burke. By Bus:  Bus #64 and #65 are 2 blocks from the Meadowbrook Retreat and will take you direct to the University of Washington, and the U District.   Service to Downtown Seattle requires at least one transfer, and some walking. By Car:  Parking available in front of home. The Pacific Northwest is your backyard with unlimited days trips in all directions. </t>
  </si>
  <si>
    <t>https://a0.muscache.com/ac/pictures/33814963/61c060ab_original.jpg?interpolation=lanczos-none&amp;size=small&amp;output-format=jpg&amp;output-quality=70</t>
  </si>
  <si>
    <t>https://a0.muscache.com/im/pictures/33814963/61c060ab_original.jpg?aki_policy=medium</t>
  </si>
  <si>
    <t>https://a0.muscache.com/ac/pictures/33814963/61c060ab_original.jpg?interpolation=lanczos-none&amp;size=large_cover&amp;output-format=jpg&amp;output-quality=70</t>
  </si>
  <si>
    <t>https://a0.muscache.com/ac/pictures/33814963/61c060ab_original.jpg?interpolation=lanczos-none&amp;size=x_large_cover&amp;output-format=jpg&amp;output-quality=70</t>
  </si>
  <si>
    <t>https://www.airbnb.com/users/show/12012741</t>
  </si>
  <si>
    <t xml:space="preserve">Seattle native, grew up on Queen Anne Hill and now live in Seattle's north end.    A lover of the outdoors,  my passion is discovering Puget Sound, San Juan Islands, and beyond by sea kayak.  Green relaxes me.   Yellow is my favorite color.   LOVE good coffee and dark chocolate!  Favorite city spots are Discovery Park, Golden Gardens &amp; Shilshole Marina, Magnuson Park.  Though I know the city, I spend most of my time in the mountains or out on the water.   When traveling, I enjoy local knowledge, road trips, down time, reading and walking. </t>
  </si>
  <si>
    <t>https://a2.muscache.com/ac/users/12012741/profile_pic/1394401747/original.jpg?interpolation=lanczos-none&amp;crop=w:w;*,*&amp;crop=h:h;*,*&amp;resize=50:*&amp;output-format=jpg&amp;output-quality=70</t>
  </si>
  <si>
    <t>https://a2.muscache.com/ac/users/12012741/profile_pic/1394401747/original.jpg?interpolation=lanczos-none&amp;crop=w:w;*,*&amp;crop=h:h;*,*&amp;resize=225:*&amp;output-format=jpg&amp;output-quality=70</t>
  </si>
  <si>
    <t>32nd Avenue Northeast, Seattle, WA 98115, United States</t>
  </si>
  <si>
    <t>{"Wireless Internet",Kitchen,"Free Parking on Premises","Pets live on this property",Cat(s),Heating,"Smoke Detector","Carbon Monoxide Detector",Shampoo}</t>
  </si>
  <si>
    <t>https://www.airbnb.com/rooms/5695344</t>
  </si>
  <si>
    <t>Sanctuary Room in Artist's Abode</t>
  </si>
  <si>
    <t>This is the grandest bedroom in the whole artist's house, perfect for the creatively inclined, with willow branch decor, faerie art and sculptures and a glass door that lets out onto the lovely deck. Very romantic and beautiful!</t>
  </si>
  <si>
    <t>My home is full of lovely and unique art. I am a painter and sculptor and my son is an illustrator, so creativity abounds here! We also love books and music, so there is quite a library and CD collection available. And a lovely floor-to-ceiling fireplace for cozy evenings by the fire. We have a very sweet kitty, so no other pets, please! For my more religious guests, I want to note that I am of a buddhist/pagan/nature orientation in my own spirituality and that my art often depicts nude Goddesses. If this makes you uncomfortable, you may prefer to lodge elsewhere.  Sanctuary Room: Available Wed through Sat or Sun. Lovely Guest Room: Available every day unless already booked. Full shared kitchen, shared bathroom with nice tub. Fireplace for fires, library and CD collection. Nice long deck for sipping tea and viewing the spacious back yard and garden.  Meadowbrook is a really sweet neighborhood. There is a great community center a few blocks away with swimming pool and creek walk. Also M</t>
  </si>
  <si>
    <t>This is the grandest bedroom in the whole artist's house, perfect for the creatively inclined, with willow branch decor, faerie art and sculptures and a glass door that lets out onto the lovely deck. Very romantic and beautiful! My home is full of lovely and unique art. I am a painter and sculptor and my son is an illustrator, so creativity abounds here! We also love books and music, so there is quite a library and CD collection available. And a lovely floor-to-ceiling fireplace for cozy evenings by the fire. We have a very sweet kitty, so no other pets, please! For my more religious guests, I want to note that I am of a buddhist/pagan/nature orientation in my own spirituality and that my art often depicts nude Goddesses. If this makes you uncomfortable, you may prefer to lodge elsewhere.  Sanctuary Room: Available Wed through Sat or Sun. Lovely Guest Room: Available every day unless already booked. Full shared kitchen, shared bathroom with nice tub. Fireplace for fires, library and CD</t>
  </si>
  <si>
    <t>The Metro bus stop is one block away. A great neighborhood for biking or walking. Downtown, UW and NSCC easily accessible by bus or car.</t>
  </si>
  <si>
    <t>https://a1.muscache.com/ac/pictures/70867619/b0f6ace3_original.jpg?interpolation=lanczos-none&amp;size=small&amp;output-format=jpg&amp;output-quality=70</t>
  </si>
  <si>
    <t>https://a1.muscache.com/im/pictures/70867619/b0f6ace3_original.jpg?aki_policy=medium</t>
  </si>
  <si>
    <t>https://a1.muscache.com/ac/pictures/70867619/b0f6ace3_original.jpg?interpolation=lanczos-none&amp;size=large_cover&amp;output-format=jpg&amp;output-quality=70</t>
  </si>
  <si>
    <t>https://a1.muscache.com/ac/pictures/70867619/b0f6ace3_original.jpg?interpolation=lanczos-none&amp;size=x_large_cover&amp;output-format=jpg&amp;output-quality=70</t>
  </si>
  <si>
    <t>{Internet,"Wireless Internet",Kitchen,"Free Parking on Premises","Pets live on this property",Cat(s),"Indoor Fireplace",Heating,Washer,Dryer,"Smoke Detector","Carbon Monoxide Detector","First Aid Kit","Fire Extinguisher",Shampoo}</t>
  </si>
  <si>
    <t>https://www.airbnb.com/rooms/5403847</t>
  </si>
  <si>
    <t>Modern Asian Peace Retreat</t>
  </si>
  <si>
    <t>Spacious large, private room, opens out onto a deck. Close to I-5,  bus lines, a gym, a pool, and yoga studio. Shared kitchen, bathroom. Free parking.  Massage, Acupuncture &amp; Medical Qi Gong services offered for an addt'l fee.</t>
  </si>
  <si>
    <t>Free Wifi &amp; Movie/TV Streaming available. 2 Night Minimum, Bamboo flooring and woodsy property with lots of tress that nestles in guests to make this feel like you are staying in a green retreat  15-20 minutes from downtown Seattle. Close to Burke-Gilman Trail for walking, running, biking, yoga studio, gym, pool more...</t>
  </si>
  <si>
    <t>Spacious large, private room, opens out onto a deck. Close to I-5,  bus lines, a gym, a pool, and yoga studio. Shared kitchen, bathroom. Free parking.  Massage, Acupuncture &amp; Medical Qi Gong services offered for an addt'l fee. Free Wifi &amp; Movie/TV Streaming available. 2 Night Minimum, Bamboo flooring and woodsy property with lots of tress that nestles in guests to make this feel like you are staying in a green retreat  15-20 minutes from downtown Seattle. Close to Burke-Gilman Trail for walking, running, biking, yoga studio, gym, pool more... Shared bathroom, kitchen. I am the owner of the Shoreline Community Acupuncture Clinic. I understand the importance of providing excellent customer service but also respect guests privacy. Friendly neighbors that all know each other. Walking distance to the Bus line. 5-10 Minute drive from highway I-5.  Approx. 15-20 minutes to downtown Seattle. Eastside travel is 20-35 depending on the exact location and time of day. Matthews Beach, on Lake WA is</t>
  </si>
  <si>
    <t>Friendly neighbors that all know each other.</t>
  </si>
  <si>
    <t>Walking distance to the Bus line. 5-10 Minute drive from highway I-5.  Approx. 15-20 minutes to downtown Seattle. Eastside travel is 20-35 depending on the exact location and time of day. Matthews Beach, on Lake WA is less than 2 miles away.</t>
  </si>
  <si>
    <t>https://a2.muscache.com/ac/pictures/71027172/6e10929d_original.jpg?interpolation=lanczos-none&amp;size=small&amp;output-format=jpg&amp;output-quality=70</t>
  </si>
  <si>
    <t>https://a2.muscache.com/im/pictures/71027172/6e10929d_original.jpg?aki_policy=medium</t>
  </si>
  <si>
    <t>https://a2.muscache.com/ac/pictures/71027172/6e10929d_original.jpg?interpolation=lanczos-none&amp;size=large_cover&amp;output-format=jpg&amp;output-quality=70</t>
  </si>
  <si>
    <t>https://a2.muscache.com/ac/pictures/71027172/6e10929d_original.jpg?interpolation=lanczos-none&amp;size=x_large_cover&amp;output-format=jpg&amp;output-quality=70</t>
  </si>
  <si>
    <t>https://www.airbnb.com/users/show/28011170</t>
  </si>
  <si>
    <t>Energetic Medicine Practitioner and  Business Owner with my Daughter who is also an Acupuncturist and Licensed Massage (website hidden)-(email hidden)_x000D_
I also consider myself an artist and studied at the Museum School in Boston. I love traveling...! have studied medical qigong( energetic medicine) in Beijing and also Trekked in the Himalayas. I love meeting people from different cultures, hearing about their lives, what kind of music and food, lifestyle they like and what kind of coffee they make in the morning...!!We are a family airbnb and as a group, we are pretty sociable and we also appreciate downtime like meditating watching movies or listening to  music. People who stay at our home are treated as part of the family whether it is for a day or a few months. We welcome traveler's for short stays as well as students/professor's looking for a few months to rent a place. Please contact us if you have questions.</t>
  </si>
  <si>
    <t>https://a1.muscache.com/ac/users/28011170/profile_pic/1424376996/original.jpg?interpolation=lanczos-none&amp;crop=w:w;*,*&amp;crop=h:h;*,*&amp;resize=50:*&amp;output-format=jpg&amp;output-quality=70</t>
  </si>
  <si>
    <t>https://a1.muscache.com/ac/users/28011170/profile_pic/1424376996/original.jpg?interpolation=lanczos-none&amp;crop=w:w;*,*&amp;crop=h:h;*,*&amp;resize=225:*&amp;output-format=jpg&amp;output-quality=70</t>
  </si>
  <si>
    <t>32nd Avenue Northeast, Seattle, WA 98125, United States</t>
  </si>
  <si>
    <t>{TV,Internet,"Wireless Internet",Kitchen,"Free Parking on Premises","Smoking Allowed",Heating,Washer,Dryer,"Smoke Detector","First Aid Kit","Fire Extinguisher",Essentials,Shampoo}</t>
  </si>
  <si>
    <t>https://www.airbnb.com/rooms/1187735</t>
  </si>
  <si>
    <t>The Happy House-Seattle Urban Oasis</t>
  </si>
  <si>
    <t>JANUARY SPECIAL!!  ONLY $175 PER NIGHT!</t>
  </si>
  <si>
    <t>We call our home The Happy House because you will feel welcome and at home, the minute you arrive! This sweet house, with its cheery dÃ©cor, has a lot of personality and artistic charm.  It is located about 8 miles north of downtown, in the eclectic Lake City/Meadowbrook area of Seattle.  There are four bedrooms that will accommodate 8 guests (there is a $20 per night charge per guest, over 6 guests).   All bedrooms have queen beds.  The efficient kitchen is and well stocked and located conveniently next to the outdoor dining area.  The house has two bathrooms (one on each floor), a living room, dining room, TV room with DVD player, a washer/dryer, wireless high-speed Internet, and off-street parking for several cars. You'll find the beds lovingly made, fresh towels in the bathroom, and a coffee/tea service in the kitchen, in addition to other homey touches, so you can begin your relaxing vacation the minute you arrive.  When you come home after a long day of touring Seattle, you will f</t>
  </si>
  <si>
    <t>JANUARY SPECIAL!!  ONLY $175 PER NIGHT! We call our home The Happy House because you will feel welcome and at home, the minute you arrive! This sweet house, with its cheery dÃ©cor, has a lot of personality and artistic charm.  It is located about 8 miles north of downtown, in the eclectic Lake City/Meadowbrook area of Seattle.  There are four bedrooms that will accommodate 8 guests (there is a $20 per night charge per guest, over 6 guests).   All bedrooms have queen beds.  The efficient kitchen is and well stocked and located conveniently next to the outdoor dining area.  The house has two bathrooms (one on each floor), a living room, dining room, TV room with DVD player, a washer/dryer, wireless high-speed Internet, and off-street parking for several cars. You'll find the beds lovingly made, fresh towels in the bathroom, and a coffee/tea service in the kitchen, in addition to other homey touches, so you can begin your relaxing vacation the minute you arrive.  When you come home after a</t>
  </si>
  <si>
    <t>The house is conveniently located close to many Seattle favorites, all the while being off the main circuit. Greenlake, a popular Seattle park for walking, rollerblading, biking, swimming, paddle boarding and kayaking, is 3 miles away, The Burke Gilman trail is about a mile away.  This paved bike and jogging trail is detached from most roads and winds its way from the north end of Lake Washington to just north of Lake Union, connecting you to other parts of North Seattle such as the U-district, Wallingford, Fremont and Ballard.  Matthews Beach, where you can swim in Lake Washington, is only 2 Â½ miles away.   The house is within walking distance to coffee shops, restaurants, a wonderful nature park, tennis courts and the Meadowbrook Community Center, with adjoining children's play park and athletic track at Nathan Hale High.   You can easily hop on a bus to downtown, just a block walk up the street.</t>
  </si>
  <si>
    <t>Easy access to bus routes around the city.    Nearest bus stop is a block away and has a direct route to downtown Seattle.</t>
  </si>
  <si>
    <t>https://a2.muscache.com/ac/pictures/17862133/f0720cb1_original.jpg?interpolation=lanczos-none&amp;size=small&amp;output-format=jpg&amp;output-quality=70</t>
  </si>
  <si>
    <t>https://a2.muscache.com/im/pictures/17862133/f0720cb1_original.jpg?aki_policy=medium</t>
  </si>
  <si>
    <t>https://a2.muscache.com/ac/pictures/17862133/f0720cb1_original.jpg?interpolation=lanczos-none&amp;size=large_cover&amp;output-format=jpg&amp;output-quality=70</t>
  </si>
  <si>
    <t>https://a2.muscache.com/ac/pictures/17862133/f0720cb1_original.jpg?interpolation=lanczos-none&amp;size=x_large_cover&amp;output-format=jpg&amp;output-quality=70</t>
  </si>
  <si>
    <t>https://www.airbnb.com/users/show/6494908</t>
  </si>
  <si>
    <t>Seattle is a beautiful place to live.   I raised my three children here.   I love the variety of outdoor activities, skiing, hiking, biking.   A neighbor coined my house "The Happy House", because he said it made people happy when they were here.   I am hoping that carries over to all the people who stay here.</t>
  </si>
  <si>
    <t>https://a0.muscache.com/ac/users/6494908/profile_pic/1369115031/original.jpg?interpolation=lanczos-none&amp;crop=w:w;*,*&amp;crop=h:h;*,*&amp;resize=50:*&amp;output-format=jpg&amp;output-quality=70</t>
  </si>
  <si>
    <t>https://a0.muscache.com/ac/users/6494908/profile_pic/1369115031/original.jpg?interpolation=lanczos-none&amp;crop=w:w;*,*&amp;crop=h:h;*,*&amp;resize=225:*&amp;output-format=jpg&amp;output-quality=70</t>
  </si>
  <si>
    <t>Northeast 110th Street, Seattle, WA 98125, United States</t>
  </si>
  <si>
    <t>{"Cable TV","Wireless Internet",Kitchen,"Free Parking on Premises","Pets Allowed","Hot Tub","Indoor Fireplace",Heating,"Family/Kid Friendly","Suitable for Events",Washer,Dryer,"Smoke Detector","Carbon Monoxide Detector","First Aid Kit","Fire Extinguisher",Essentials,Shampoo,"24-Hour Check-in",Hangers,"Hair Dryer",Iron,"Laptop Friendly Workspace"}</t>
  </si>
  <si>
    <t>https://www.airbnb.com/rooms/8976178</t>
  </si>
  <si>
    <t>Tiny House in Seattle</t>
  </si>
  <si>
    <t>Beautiful, cozy home with a very small footprint. Experience first-hand what it's like to live in a tiny house! Kayaks and bike available for guests upon request.</t>
  </si>
  <si>
    <t>Enjoy all of the amenities of home in 240sqft! You'll have a full kitchen to cook meals, a dining space, a living room with a 50" TV that remote lifts from beneath the bar, a private office, a full bathroom, and a sleep space equipped with a giant skylight to gaze out at the stars.  House features: Full kitchen, including apartment sized fridge, stove/oven, microwave, instant hot water, filtered water from sink faucet, french press, and everything you need to cook and enjoy a meal! Other features include washer/dryer, private office space, loft w/queen bed and skylight (ladder access), living room w/couch and TV lift system, butcher-block bar w/stools, bathroom w/shower and composting toilet, in-wall electric heater, ceiling fan. Cleaning fee: 1. Because the tiny house has a composting toilet, I make sure it's thoroughly cleaned before and after each guest. I scrub, power-wash and sanitize!  2. I will clean the dishes. As mentioned, I offer a full set of pots &amp; pans, silverware, plates</t>
  </si>
  <si>
    <t>Beautiful, cozy home with a very small footprint. Experience first-hand what it's like to live in a tiny house! Kayaks and bike available for guests upon request. Enjoy all of the amenities of home in 240sqft! You'll have a full kitchen to cook meals, a dining space, a living room with a 50" TV that remote lifts from beneath the bar, a private office, a full bathroom, and a sleep space equipped with a giant skylight to gaze out at the stars.  House features: Full kitchen, including apartment sized fridge, stove/oven, microwave, instant hot water, filtered water from sink faucet, french press, and everything you need to cook and enjoy a meal! Other features include washer/dryer, private office space, loft w/queen bed and skylight (ladder access), living room w/couch and TV lift system, butcher-block bar w/stools, bathroom w/shower and composting toilet, in-wall electric heater, ceiling fan. Cleaning fee: 1. Because the tiny house has a composting toilet, I make sure it's thoroughly clea</t>
  </si>
  <si>
    <t>Quiet neighborhood in north Seattle. Feels secluded. Short distance to grocery stores and coffee shops. Parks and community center (pool, gym) within walking distance. 5 min to beach.</t>
  </si>
  <si>
    <t>I have a bike parked by the house that is free to use! There are 2 kayaks available. Please ask for more details.   Ample free parking available.  Chromecast attached to TV for your Netflix fix.</t>
  </si>
  <si>
    <t>On bus lines. Close to 1-5. Close to Burke-Gilman trail.</t>
  </si>
  <si>
    <t>https://a2.muscache.com/ac/pictures/80a195ee-9da4-405c-91de-159ffa160132.jpg?interpolation=lanczos-none&amp;size=small&amp;output-format=jpg&amp;output-quality=70</t>
  </si>
  <si>
    <t>https://a2.muscache.com/im/pictures/80a195ee-9da4-405c-91de-159ffa160132.jpg?aki_policy=medium</t>
  </si>
  <si>
    <t>https://a2.muscache.com/ac/pictures/80a195ee-9da4-405c-91de-159ffa160132.jpg?interpolation=lanczos-none&amp;size=large_cover&amp;output-format=jpg&amp;output-quality=70</t>
  </si>
  <si>
    <t>https://a2.muscache.com/ac/pictures/80a195ee-9da4-405c-91de-159ffa160132.jpg?interpolation=lanczos-none&amp;size=x_large_cover&amp;output-format=jpg&amp;output-quality=70</t>
  </si>
  <si>
    <t>https://www.airbnb.com/users/show/20380795</t>
  </si>
  <si>
    <t>I freelance in film/tv and I make music in my spare time. I'm a Seattle transplant, originally from NoCal. I love to travel and one day I plan to explore another city and take my tiny house with me (:</t>
  </si>
  <si>
    <t>https://a2.muscache.com/ac/pictures/6900b032-4464-448b-9918-e6520da10b2b.jpg?interpolation=lanczos-none&amp;crop=w:w;*,*&amp;crop=h:h;*,*&amp;resize=50:*&amp;output-format=jpg&amp;output-quality=70</t>
  </si>
  <si>
    <t>https://a2.muscache.com/ac/pictures/6900b032-4464-448b-9918-e6520da10b2b.jpg?interpolation=lanczos-none&amp;crop=w:w;*,*&amp;crop=h:h;*,*&amp;resize=225:*&amp;output-format=jpg&amp;output-quality=70</t>
  </si>
  <si>
    <t>{TV,Internet,"Wireless Internet",Kitchen,"Free Parking on Premises",Breakfast,Heating,"Family/Kid Friendly",Washer,Dryer,"Smoke Detector","Carbon Monoxide Detector","First Aid Kit",Essentials,Shampoo,Hangers,"Hair Dryer",Iron,"Laptop Friendly Workspace"}</t>
  </si>
  <si>
    <t>https://www.airbnb.com/rooms/8717068</t>
  </si>
  <si>
    <t>Tiny House in Wedgwood</t>
  </si>
  <si>
    <t>Welcome to the tiny house! Located in Northeast Seattle's quiet, residential Wedgwood neighborhood, this home has most of the comforts and amenities of a house, but in a 144 square foot envelope. We hope you enjoy it!</t>
  </si>
  <si>
    <t>***We have moved our tiny house from Wallingford (where it was previously listed)--the tiny house and hosts are the same, but in a new location!*** My partner and I built this tiny house with no experience and a limited budget. We learned a lot along the way, and certainly made a few mistakes, but our rustic tiny house is cozy, beautiful, and very functional. We are still in the process of improving this space, it needs a bit more exterior paint, and we will be updating some of the kitchen space in the coming months. We are constantly thinking of new and better ways to use the small, sweet, home!</t>
  </si>
  <si>
    <t>Welcome to the tiny house! Located in Northeast Seattle's quiet, residential Wedgwood neighborhood, this home has most of the comforts and amenities of a house, but in a 144 square foot envelope. We hope you enjoy it! ***We have moved our tiny house from Wallingford (where it was previously listed)--the tiny house and hosts are the same, but in a new location!*** My partner and I built this tiny house with no experience and a limited budget. We learned a lot along the way, and certainly made a few mistakes, but our rustic tiny house is cozy, beautiful, and very functional. We are still in the process of improving this space, it needs a bit more exterior paint, and we will be updating some of the kitchen space in the coming months. We are constantly thinking of new and better ways to use the small, sweet, home! While the tiny house has all the necessities for comfort and convenience, it is quite rustic for a city home. The tiny house has a well-equipped kitchen, complete with a three-bu</t>
  </si>
  <si>
    <t>We just moved into our new home and are SO excited for it. However, we are still getting settled and figuring some things out, so you may notice some minor updates going on around the house.</t>
  </si>
  <si>
    <t>Wedgwood is GREAT for walking and biking, even though it does not have a great bike score. Sure, there are few bike lanes, but the neighborhood streets have very low speed limits and almost no traffic.  We are close to the 65 bus route, which takes you to the University District. We are about 10 blocks from the 71 (to downtown) and several express busses to downtown.</t>
  </si>
  <si>
    <t>https://a1.muscache.com/ac/pictures/110531834/3526f5ce_original.jpg?interpolation=lanczos-none&amp;size=small&amp;output-format=jpg&amp;output-quality=70</t>
  </si>
  <si>
    <t>https://a1.muscache.com/im/pictures/110531834/3526f5ce_original.jpg?aki_policy=medium</t>
  </si>
  <si>
    <t>https://a1.muscache.com/ac/pictures/110531834/3526f5ce_original.jpg?interpolation=lanczos-none&amp;size=large_cover&amp;output-format=jpg&amp;output-quality=70</t>
  </si>
  <si>
    <t>https://a1.muscache.com/ac/pictures/110531834/3526f5ce_original.jpg?interpolation=lanczos-none&amp;size=x_large_cover&amp;output-format=jpg&amp;output-quality=70</t>
  </si>
  <si>
    <t>https://www.airbnb.com/users/show/5474268</t>
  </si>
  <si>
    <t>I currently work at a middle school as a coach, teacher, and outdoor educator. I love working with middle schoolers (crazy, eh?) and am hoping to continue to do so elsewhere in the world. My partner and I built our tiny house over the past two years, and we still spend a lot of time upgrading, finessing, and improving it. We are planning to bring the tiny house to Lopez Island this summer with us, and then to some unknown place next fall!</t>
  </si>
  <si>
    <t>https://a1.muscache.com/ac/users/5474268/profile_pic/1363370143/original.jpg?interpolation=lanczos-none&amp;crop=w:w;*,*&amp;crop=h:h;*,*&amp;resize=50:*&amp;output-format=jpg&amp;output-quality=70</t>
  </si>
  <si>
    <t>https://a1.muscache.com/ac/users/5474268/profile_pic/1363370143/original.jpg?interpolation=lanczos-none&amp;crop=w:w;*,*&amp;crop=h:h;*,*&amp;resize=225:*&amp;output-format=jpg&amp;output-quality=70</t>
  </si>
  <si>
    <t>Northeast 95 Street, Seattle, WA 98115, United States</t>
  </si>
  <si>
    <t>{Kitchen,"Free Parking on Premises",Heating,Washer,Dryer,"Smoke Detector","Carbon Monoxide Detector","Safety Card",Essentials,Shampoo,Hangers,"Laptop Friendly Workspace"}</t>
  </si>
  <si>
    <t>https://www.airbnb.com/rooms/9717757</t>
  </si>
  <si>
    <t>Urban AsianOasis MidCentury ModHome</t>
  </si>
  <si>
    <t>This amazing indoor outdoor living home has been nationally and locally published. Remodeled by local architect designer. Open concept kitchen, stainless steel appliances, hot tub, Balinese garden, koi ponds close to restaurants, downtown, shopping.</t>
  </si>
  <si>
    <t>This amazing indoor outdoor living home has been nationally and locally published. An Ibsen Nelson original, remodeled by local architect designer. 2 bdr/1 bath, garage, open concept kitchen, stainless steel appliances, hot tub, Balinese garden (huge space - 5 species of bamboo), antique Javanese jo-glo gathering space, 3 ft deep koi pond with wall to ceiling windows for indoor/outdoor living. Modern furnishings, lighting, and design tile floor. You won't want to leave this retreat in a private quiet setting. Close to LCW, Burke Gilman Trail, Thornton Creek Watershed Preservation park, UW, I-5, 13 minutes from downtown, &amp; major bus routes.  Currently 1 bedroom has Queen size bed, and other bedroom has twin bunk beds allowing for flexibility to accommodate 4 comfortably.</t>
  </si>
  <si>
    <t>This amazing indoor outdoor living home has been nationally and locally published. Remodeled by local architect designer. Open concept kitchen, stainless steel appliances, hot tub, Balinese garden, koi ponds close to restaurants, downtown, shopping. This amazing indoor outdoor living home has been nationally and locally published. An Ibsen Nelson original, remodeled by local architect designer. 2 bdr/1 bath, garage, open concept kitchen, stainless steel appliances, hot tub, Balinese garden (huge space - 5 species of bamboo), antique Javanese jo-glo gathering space, 3 ft deep koi pond with wall to ceiling windows for indoor/outdoor living. Modern furnishings, lighting, and design tile floor. You won't want to leave this retreat in a private quiet setting. Close to LCW, Burke Gilman Trail, Thornton Creek Watershed Preservation park, UW, I-5, 13 minutes from downtown, &amp; major bus routes.  Currently 1 bedroom has Queen size bed, and other bedroom has twin bunk beds allowing for flexibility</t>
  </si>
  <si>
    <t>Meadowbrook/Wedgewood area is a haven right outside of Seattle central.  This neighborhood is peaceful, lush and quick walk or drive to area restaurants/shopping/parks.  Only minutes to downtown with accessible public transportation.</t>
  </si>
  <si>
    <t>Only minutes to downtown with accessible public transportation  and major direct /express routes.  Uber/taxi's are familiar with the area, street and driveway parking available.</t>
  </si>
  <si>
    <t>https://a2.muscache.com/ac/pictures/23097263-aa55-40e5-95bc-49be2c5c65de.jpg?interpolation=lanczos-none&amp;size=large_cover&amp;output-format=jpg&amp;output-quality=70</t>
  </si>
  <si>
    <t>https://www.airbnb.com/users/show/41222154</t>
  </si>
  <si>
    <t>https://a2.muscache.com/ac/users/41222154/profile_pic/1439358689/original.jpg?interpolation=lanczos-none&amp;crop=w:w;*,*&amp;crop=h:h;*,*&amp;resize=50:*&amp;output-format=jpg&amp;output-quality=70</t>
  </si>
  <si>
    <t>https://a2.muscache.com/ac/users/41222154/profile_pic/1439358689/original.jpg?interpolation=lanczos-none&amp;crop=w:w;*,*&amp;crop=h:h;*,*&amp;resize=225:*&amp;output-format=jpg&amp;output-quality=70</t>
  </si>
  <si>
    <t>{TV,"Cable TV",Internet,"Wireless Internet","Wheelchair Accessible",Kitchen,"Free Parking on Premises","Hot Tub",Heating,"Family/Kid Friendly",Washer,Dryer,"Smoke Detector","Carbon Monoxide Detector","First Aid Kit","Safety Card","Fire Extinguisher",Essentials}</t>
  </si>
  <si>
    <t>https://www.airbnb.com/rooms/3308825</t>
  </si>
  <si>
    <t>Great room with a gorgeous view.</t>
  </si>
  <si>
    <t>Wonderful room and bathroom in West Seattle, across from the water taxi for easy city access. Lots of light, closet space, extremely comfortable bed, wifi and cable. Open plan throughout apartment and great balcony. Beach is just a walk away.</t>
  </si>
  <si>
    <t xml:space="preserve">Our beautiful apartment is bright, clean and has an open concept living area.There is a washer/dryer, dishwasher and full kitchen. A great balcony with seating for morning coffee or an evening glass of wine while enjoying the cityscape across Elliot Bay. We love where we live and we love the spaceâ€¦..and it shows. Outdoor living at our doorstep. </t>
  </si>
  <si>
    <t>Wonderful room and bathroom in West Seattle, across from the water taxi for easy city access. Lots of light, closet space, extremely comfortable bed, wifi and cable. Open plan throughout apartment and great balcony. Beach is just a walk away. Our beautiful apartment is bright, clean and has an open concept living area.There is a washer/dryer, dishwasher and full kitchen. A great balcony with seating for morning coffee or an evening glass of wine while enjoying the cityscape across Elliot Bay. We love where we live and we love the spaceâ€¦..and it shows. Outdoor living at our doorstep. Well, we both want to offer up any information or guidance that we can help with your adventures and travels while here. Rob works M-F, 8AM-5PM I work from home, so am more available to support. Looking forward to having you stay on your adventure. We are located right across the street from the Water Taxi that brings you across to the city within 10 minutes. There are numerous options for food and beverage</t>
  </si>
  <si>
    <t xml:space="preserve">We are located right across the street from the Water Taxi that brings you across to the city within 10 minutes. There are numerous options for food and beverages very close: Marination Ma Kai across the street, Alki Juice Bar downstairs and Salty's on Alki Beach down the street.  There is also a free shuttle bus that can bring you up to the famous Alaska Junction area for food, eclectic shops and the infamous Easy Street Records. You have your choice to rent a bike, rollerblades, kayak, paddle board or skate board to head down to the beach on from Alki Kayak Tours across the street. </t>
  </si>
  <si>
    <t>There is the free Blue Trasit bus that goes down to Alki Beach and Alaska Junction. The Water Taxi is right across the street that brings you right to the waterfront of Seattle Downtown area, and the city buses to use from there.</t>
  </si>
  <si>
    <t>https://a0.muscache.com/ac/pictures/42013255/1a86dd1b_original.jpg?interpolation=lanczos-none&amp;size=small&amp;output-format=jpg&amp;output-quality=70</t>
  </si>
  <si>
    <t>https://a0.muscache.com/im/pictures/42013255/1a86dd1b_original.jpg?aki_policy=medium</t>
  </si>
  <si>
    <t>https://a0.muscache.com/ac/pictures/42013255/1a86dd1b_original.jpg?interpolation=lanczos-none&amp;size=large_cover&amp;output-format=jpg&amp;output-quality=70</t>
  </si>
  <si>
    <t>https://a0.muscache.com/ac/pictures/42013255/1a86dd1b_original.jpg?interpolation=lanczos-none&amp;size=x_large_cover&amp;output-format=jpg&amp;output-quality=70</t>
  </si>
  <si>
    <t>https://www.airbnb.com/users/show/13827169</t>
  </si>
  <si>
    <t>https://a1.muscache.com/ac/users/13827169/profile_pic/1396499733/original.jpg?interpolation=lanczos-none&amp;crop=w:w;*,*&amp;crop=h:h;*,*&amp;resize=50:*&amp;output-format=jpg&amp;output-quality=70</t>
  </si>
  <si>
    <t>https://a1.muscache.com/ac/users/13827169/profile_pic/1396499733/original.jpg?interpolation=lanczos-none&amp;crop=w:w;*,*&amp;crop=h:h;*,*&amp;resize=225:*&amp;output-format=jpg&amp;output-quality=70</t>
  </si>
  <si>
    <t>Harbor Avenue Southwest, West Seattle, WA 98126, United States</t>
  </si>
  <si>
    <t>{TV,"Cable TV",Internet,"Wireless Internet","Air Conditioning","Wheelchair Accessible",Kitchen,"Elevator in Building","Indoor Fireplace","Buzzer/Wireless Intercom",Heating,"Family/Kid Friendly","Suitable for Events",Washer,Dryer,"Smoke Detector","Carbon Monoxide Detector","First Aid Kit",Essentials,Shampoo}</t>
  </si>
  <si>
    <t>https://www.airbnb.com/rooms/8921924</t>
  </si>
  <si>
    <t>Single and Sunny in Seattle</t>
  </si>
  <si>
    <t>Let this cozy &amp; brightly lit room welcome you on your solo journey to the Emerald City. Relax after a busy day of meetings, fun sightseeing or your best friend's wedding. The shared bath is always clean &amp; the company warm.</t>
  </si>
  <si>
    <t>https://a2.muscache.com/ac/pictures/2e075d91-9764-4a82-b8a7-7a4daef3806e.jpg?interpolation=lanczos-none&amp;size=small&amp;output-format=jpg&amp;output-quality=70</t>
  </si>
  <si>
    <t>https://a2.muscache.com/im/pictures/2e075d91-9764-4a82-b8a7-7a4daef3806e.jpg?aki_policy=medium</t>
  </si>
  <si>
    <t>https://a2.muscache.com/ac/pictures/2e075d91-9764-4a82-b8a7-7a4daef3806e.jpg?interpolation=lanczos-none&amp;size=large_cover&amp;output-format=jpg&amp;output-quality=70</t>
  </si>
  <si>
    <t>https://a2.muscache.com/ac/pictures/2e075d91-9764-4a82-b8a7-7a4daef3806e.jpg?interpolation=lanczos-none&amp;size=x_large_cover&amp;output-format=jpg&amp;output-quality=70</t>
  </si>
  <si>
    <t>https://www.airbnb.com/users/show/6033000</t>
  </si>
  <si>
    <t xml:space="preserve">Social butterfly and entrepreneur that loves entertaining and company. I've lived in the US, Canada and the Netherlands, been to 22 countries and love meeting wonderful people from all over the world and the US. I wish I had discovered Airbnb sooner because I am having so much fun being a hostess. Could be because I'm a former caterer so making sure everyone is having a good time is important to me. _x000D_
_x000D_
5 things I couldn't live w/out:_x000D_
1. My wonderful boy_x000D_
2. Clean Food and Protein (organic is best)_x000D_
3. Free Weights_x000D_
4. Human connection_x000D_
5. Drive: to be and do the best I can_x000D_
_x000D_
My motto: "Nothing is impossible..improbable maybe, but never impossible" </t>
  </si>
  <si>
    <t>https://a2.muscache.com/ac/pictures/1f355828-c871-446d-a7b2-1b5cc313d9e7.jpg?interpolation=lanczos-none&amp;crop=w:w;*,*&amp;crop=h:h;*,*&amp;resize=50:*&amp;output-format=jpg&amp;output-quality=70</t>
  </si>
  <si>
    <t>https://a2.muscache.com/ac/pictures/1f355828-c871-446d-a7b2-1b5cc313d9e7.jpg?interpolation=lanczos-none&amp;crop=w:w;*,*&amp;crop=h:h;*,*&amp;resize=225:*&amp;output-format=jpg&amp;output-quality=70</t>
  </si>
  <si>
    <t>NE 130th St, Seattle, WA 98125, United States</t>
  </si>
  <si>
    <t>Olympic Hills</t>
  </si>
  <si>
    <t>{Internet,"Wireless Internet","Air Conditioning",Kitchen,"Free Parking on Premises","Pets live on this property",Cat(s),Heating,Washer,Dryer,"Smoke Detector","Carbon Monoxide Detector","First Aid Kit","Fire Extinguisher",Essentials,Shampoo,"Lock on Bedroom Door",Hangers,"Hair Dryer",Iron,"Laptop Friendly Workspace"}</t>
  </si>
  <si>
    <t>https://www.airbnb.com/rooms/2260626</t>
  </si>
  <si>
    <t>Cozy 1BR/BT in Seattle free parking</t>
  </si>
  <si>
    <t>This is the Guest Bedroom in our sweet home, on its own floor. Very private &amp; quiet with its own attached full Bath. In room microwave &amp; toaster.  Free parking. Excellent connectivity via bus. Less than 30 min bus ride to Downtown SEA.</t>
  </si>
  <si>
    <t>There is one cozy private bedroom with queen bed on a separate floor than the rest of house. Its a separate sunny bright room with zero disturbance and will fit two people easily. Lake City is a quiet neighborhood, really well connected to Downtown Seattle and most of the other neighborhoods like Bothell, Kenmore, University of Washington, Bellevue, North Gate Mall, U Village, Woodinville, Ballard, Queen Anne, Aurora, Green Wood, Shoreline etc. It is within easy walking distance of post office, grocery stores, restaurants, bakery, community center and library. Easy parking. No Smoking &amp; Alcohol in our community as it is smoke free. Access to wifi wireless internet, Microwave and Coffee Maker with supplies. If needed phone will be provided to make calls. Anytime when  they need, we will be there to help. Lots of grocery stores and restaurants on walking distance. Library is in front of home and park is there in front of home for jogging or walking. Express bus to downtown(20-25 min ride</t>
  </si>
  <si>
    <t xml:space="preserve">This is the Guest Bedroom in our sweet home, on its own floor. Very private &amp; quiet with its own attached full Bath. In room microwave &amp; toaster.  Free parking. Excellent connectivity via bus. Less than 30 min bus ride to Downtown SEA. There is one cozy private bedroom with queen bed on a separate floor than the rest of house. Its a separate sunny bright room with zero disturbance and will fit two people easily. Lake City is a quiet neighborhood, really well connected to Downtown Seattle and most of the other neighborhoods like Bothell, Kenmore, University of Washington, Bellevue, North Gate Mall, U Village, Woodinville, Ballard, Queen Anne, Aurora, Green Wood, Shoreline etc. It is within easy walking distance of post office, grocery stores, restaurants, bakery, community center and library. Easy parking. No Smoking &amp; Alcohol in our community as it is smoke free. Access to wifi wireless internet, Microwave and Coffee Maker with supplies. If needed phone will be provided to make calls. </t>
  </si>
  <si>
    <t>Lake City is a Quiet Urban neighborhood which has all the amenities of Seattle minus the Traffic and Crowd of Seattle. Its right next to Major Seattle neighborhoods like Downtown, Northgate and University District but still not as crowded. Plenty of eating and grocery options  (Fred Meyer, Grocery Outlet, Bartell Drugs).</t>
  </si>
  <si>
    <t>Free Parking Free Internet Fresh Linens Bathroom supplies Coffee</t>
  </si>
  <si>
    <t>-Many express buses and other buses- just walking distance to all stops. -Parking included. The best and most economical way to reach out home from Airport is as follows:  - Take link rail from SeaTac airport to Downtown Seattle ((website hidden))  - De-board at the last stop (Westlake station)  - From there catch either of these busses  -- 522 (towards Wodenvill), 312 (towards Bothell/Kenmore), 306 (towards Bothell/Kenmore)  - De-board the (email hidden) stop  - From there follow these (website hidden) map direction  -- (website hidden)  Its a really short walk.</t>
  </si>
  <si>
    <t>https://a0.muscache.com/ac/pictures/37817339/25d8186b_original.jpg?interpolation=lanczos-none&amp;size=small&amp;output-format=jpg&amp;output-quality=70</t>
  </si>
  <si>
    <t>https://a0.muscache.com/im/pictures/37817339/25d8186b_original.jpg?aki_policy=medium</t>
  </si>
  <si>
    <t>https://a0.muscache.com/ac/pictures/37817339/25d8186b_original.jpg?interpolation=lanczos-none&amp;size=large_cover&amp;output-format=jpg&amp;output-quality=70</t>
  </si>
  <si>
    <t>https://a0.muscache.com/ac/pictures/37817339/25d8186b_original.jpg?interpolation=lanczos-none&amp;size=x_large_cover&amp;output-format=jpg&amp;output-quality=70</t>
  </si>
  <si>
    <t>https://www.airbnb.com/users/show/11543719</t>
  </si>
  <si>
    <t>I am a friendly,nature-loving, foodie, yoga, IT professional and card game-playing person. I love sun, landscapes, mother earth.I am living with my wife and  we make friends everywhere we go. So want to meet new people to make friends.</t>
  </si>
  <si>
    <t>https://a0.muscache.com/ac/users/11543719/profile_pic/1391303720/original.jpg?interpolation=lanczos-none&amp;crop=w:w;*,*&amp;crop=h:h;*,*&amp;resize=50:*&amp;output-format=jpg&amp;output-quality=70</t>
  </si>
  <si>
    <t>https://a0.muscache.com/ac/users/11543719/profile_pic/1391303720/original.jpg?interpolation=lanczos-none&amp;crop=w:w;*,*&amp;crop=h:h;*,*&amp;resize=225:*&amp;output-format=jpg&amp;output-quality=70</t>
  </si>
  <si>
    <t>27th AVE NE, Seattle, WA 98125, United States</t>
  </si>
  <si>
    <t>{Internet,"Wireless Internet","Free Parking on Premises",Heating,"Family/Kid Friendly","Smoke Detector","Carbon Monoxide Detector","First Aid Kit","Safety Card","Fire Extinguisher",Essentials}</t>
  </si>
  <si>
    <t>https://www.airbnb.com/rooms/7635496</t>
  </si>
  <si>
    <t>Private room  at North Seattle</t>
  </si>
  <si>
    <t>I have spare room to rent our. Private room but need share bathroom. The house locate at nice quite neighborhood. There are buses to take to downtown. There is supermarket near by.</t>
  </si>
  <si>
    <t>Living room, bathroom and kitchen is share. You can use any of the  cookware but clean after use.</t>
  </si>
  <si>
    <t>I have spare room to rent our. Private room but need share bathroom. The house locate at nice quite neighborhood. There are buses to take to downtown. There is supermarket near by. Living room, bathroom and kitchen is share. You can use any of the  cookware but clean after use.</t>
  </si>
  <si>
    <t>https://a1.muscache.com/ac/pictures/96940598/6f0e7fd7_original.jpg?interpolation=lanczos-none&amp;size=small&amp;output-format=jpg&amp;output-quality=70</t>
  </si>
  <si>
    <t>https://a1.muscache.com/im/pictures/96940598/6f0e7fd7_original.jpg?aki_policy=medium</t>
  </si>
  <si>
    <t>https://a1.muscache.com/ac/pictures/96940598/6f0e7fd7_original.jpg?interpolation=lanczos-none&amp;size=large_cover&amp;output-format=jpg&amp;output-quality=70</t>
  </si>
  <si>
    <t>https://a1.muscache.com/ac/pictures/96940598/6f0e7fd7_original.jpg?interpolation=lanczos-none&amp;size=x_large_cover&amp;output-format=jpg&amp;output-quality=70</t>
  </si>
  <si>
    <t>https://www.airbnb.com/users/show/9320574</t>
  </si>
  <si>
    <t>Elvy</t>
  </si>
  <si>
    <t>https://a1.muscache.com/ac/users/9320574/profile_pic/1381303963/original.jpg?interpolation=lanczos-none&amp;crop=w:w;*,*&amp;crop=h:h;*,*&amp;resize=50:*&amp;output-format=jpg&amp;output-quality=70</t>
  </si>
  <si>
    <t>https://a1.muscache.com/ac/users/9320574/profile_pic/1381303963/original.jpg?interpolation=lanczos-none&amp;crop=w:w;*,*&amp;crop=h:h;*,*&amp;resize=225:*&amp;output-format=jpg&amp;output-quality=70</t>
  </si>
  <si>
    <t>19th Avenue Northeast, Seattle, WA 98125, United States</t>
  </si>
  <si>
    <t>{TV,"Wireless Internet",Kitchen,"Free Parking on Premises","Pets live on this property",Cat(s),Heating,Washer,Dryer,"Smoke Detector","Fire Extinguisher"}</t>
  </si>
  <si>
    <t>https://www.airbnb.com/rooms/8086294</t>
  </si>
  <si>
    <t>Simple Room in Serene North Seattle</t>
  </si>
  <si>
    <t>This is our second Airbnb room available at our house where we live.  The room features a full bed, desk, free parking and high-speed wifi in a quiet, forested setting.  Downtown Seattle is a 15 minute drive, or 25 minute express bus ride.  The full bathroom is right across the hall (shared with downstairs Airbnb guests).  We have two cats who roam the shared space - you must be okay with having some feline friends around!  Ideal for single travelers commuting North Seattle for work or play!</t>
  </si>
  <si>
    <t>The room is on the second floor, conveniently located near the entrance, bathroom, and kitchen.  It's perfect for someone who is travelling for school, work, or to visit friends/family.  All the bases are covered, you've got a desk and lamp, plenty of clothing storage, and more room to stretch in the living room/patio.</t>
  </si>
  <si>
    <t>This is our second Airbnb room available at our house where we live.  The room features a full bed, desk, free parking and high-speed wifi in a quiet, forested setting.  Downtown Seattle is a 15 minute drive, or 25 minute express bus ride.  The full bathroom is right across the hall (shared with downstairs Airbnb guests).  We have two cats who roam the shared space - you must be okay with having some feline friends around!  Ideal for single travelers commuting North Seattle for work or play! The room is on the second floor, conveniently located near the entrance, bathroom, and kitchen.  It's perfect for someone who is travelling for school, work, or to visit friends/family.  All the bases are covered, you've got a desk and lamp, plenty of clothing storage, and more room to stretch in the living room/patio. Bathroom: Across the hall, this is shared with the downstairs Airbnb (if we have other guests).  We have premium organic shampoo, conditioner and soap.   Kitchen: You will find a she</t>
  </si>
  <si>
    <t>There aren't any quiet neighborhoods left in Seattle, except perhaps ours!  It feels more like being in the Northwest rather than a city or suburb.  You'll be surrounded by great Cedars and Doug Firs.  We are on the far North end of Seattle, within the city limits.</t>
  </si>
  <si>
    <t>We have two cats.  A tuxedo girl born Nov 2014 (still a kitten) who is off the charts adorable, and an older tabby who mostly keeps to himself or roams around outside. We keep the door to your room closed to try to alleviate any allergies, but if you are cat allergic I do not recommend staying here!</t>
  </si>
  <si>
    <t>Bus routes ($2.75 for 2hr pass): 522x to Downtown (Pick up at Lake City Way, 4 blocks from us) - 25 minute ride, picks up every ~15 minutes 65 or 372 to University of Washington (Pick up NE 30th, 1 block from us) - 20 minute ride, picks up every 30 minutes. Drive time to... Downtown Seattle - 20-40 mins (no traffic vs. rush hour) Green Lake - 15 mins Fremont/Ballard - 20 mins Bellevue/Eastside - 30 mins SeaTac airport- 40-60 mins (no traffic vs rush hour HOV lane) Portland OR - 3 hours Vancouver BC - 3.5 hours Walking time to: Restaurants nearby - 10-15 minutes (lots of good options!) Breweries nearby (Hellbent, Elliot Bay) - 10 minutes Groceries nearby (Fred Meyer, QFC) - 15 minutes  Lake City Farmers Market (Thursday) - 10 minutes</t>
  </si>
  <si>
    <t>https://a2.muscache.com/ac/pictures/91fe3c3e-d0f1-4299-8991-1acbe198cf52.jpg?interpolation=lanczos-none&amp;size=small&amp;output-format=jpg&amp;output-quality=70</t>
  </si>
  <si>
    <t>https://a2.muscache.com/im/pictures/91fe3c3e-d0f1-4299-8991-1acbe198cf52.jpg?aki_policy=medium</t>
  </si>
  <si>
    <t>https://a2.muscache.com/ac/pictures/91fe3c3e-d0f1-4299-8991-1acbe198cf52.jpg?interpolation=lanczos-none&amp;size=large_cover&amp;output-format=jpg&amp;output-quality=70</t>
  </si>
  <si>
    <t>https://a2.muscache.com/ac/pictures/91fe3c3e-d0f1-4299-8991-1acbe198cf52.jpg?interpolation=lanczos-none&amp;size=x_large_cover&amp;output-format=jpg&amp;output-quality=70</t>
  </si>
  <si>
    <t>https://www.airbnb.com/users/show/4328101</t>
  </si>
  <si>
    <t>I'm from Portland, OR and recently relocated to Seattle to work for a software company.  I have used AirBnb many times for work and play, and now host an entire part of my house with my wife, Heather (who also sometimes responds on this account).  As a traveler, I grew tired of hotels and always enjoyed obtaining a local's advice on "must visit" spots, which is what attracted me to this site.  My interests are unique food, local craft beer, nature, and abiding by the old adage, "When in Rome...".  I am a respectful tourist and try to keep my impact minimal by recycling, composting, biking/transit, and conserving water._x000D_
_x000D_
As a host, our mission is simple: make your stay an enjoyable and memorable one.  Whether you want privacy or company, I can appreciate the needs of a traveler for both work and play, having done so much of it myself.  I look forward to meeting you!</t>
  </si>
  <si>
    <t>https://a0.muscache.com/ac/users/4328101/profile_pic/1408077441/original.jpg?interpolation=lanczos-none&amp;crop=w:w;*,*&amp;crop=h:h;*,*&amp;resize=50:*&amp;output-format=jpg&amp;output-quality=70</t>
  </si>
  <si>
    <t>https://a0.muscache.com/ac/users/4328101/profile_pic/1408077441/original.jpg?interpolation=lanczos-none&amp;crop=w:w;*,*&amp;crop=h:h;*,*&amp;resize=225:*&amp;output-format=jpg&amp;output-quality=70</t>
  </si>
  <si>
    <t>{Internet,"Wireless Internet","Air Conditioning",Kitchen,"Free Parking on Premises","Pets live on this property",Cat(s),Heating,Washer,Dryer,"Smoke Detector","Carbon Monoxide Detector","First Aid Kit","Fire Extinguisher",Essentials,Shampoo,Hangers,"Hair Dryer",Iron}</t>
  </si>
  <si>
    <t>https://www.airbnb.com/rooms/1097766</t>
  </si>
  <si>
    <t>Sun Drenched in Seattle</t>
  </si>
  <si>
    <t>Recover comfortably from your fun and busy day out and about in Seattle in this spacious, skylight lit room. Who knows what your chef-hostess might whip up for you to sample as you relax after seeing the sights of the Emerald City.</t>
  </si>
  <si>
    <t>Very large room filled with light and a double closet in what used to be Seattle's oldest apple orchard. In the late Summer the garden is bursting with fresh vegetables and prolific fruit trees. We've been experiencing unusually hot weather during the day, but also cool evenings, plus the newly operational heat pump keeps the home a lovely 73degs even on hot days.</t>
  </si>
  <si>
    <t>Recover comfortably from your fun and busy day out and about in Seattle in this spacious, skylight lit room. Who knows what your chef-hostess might whip up for you to sample as you relax after seeing the sights of the Emerald City. Very large room filled with light and a double closet in what used to be Seattle's oldest apple orchard. In the late Summer the garden is bursting with fresh vegetables and prolific fruit trees. We've been experiencing unusually hot weather during the day, but also cool evenings, plus the newly operational heat pump keeps the home a lovely 73degs even on hot days. Enjoy the quaint dining room (seats 4), on-site laundry facilities, backyard, chef's kitchen and shared bath are available for your use. An off-street parking spot is also available for you to use during your stay. Other rooms and storage areas are for hostess access exclusively. I'll make every effory to welcome you upon arrival and make sure you have everything you need so your stay is enjoyable.</t>
  </si>
  <si>
    <t>A quite neighborhood filled with front gardens and mid-century charm. Just a few blocks away you'll find one of the best Brew Pubs in Seattle, Elliot Bay, and a new one will be opening soon as well! Plenty of local businesses, both large and small make it easy to bank, grocery shop and help you get any of your traveling needs met.</t>
  </si>
  <si>
    <t>Your hostess is a trained chef so should you care to host a gourmet dinner party while in town, please let her know. Sample menus can be provided upon reservation booking. If planning a dinner party at least 5 days notice is required.</t>
  </si>
  <si>
    <t>Home is not far from downtown access via express buses and major arteries for driving like I-5, Lake City Way and Route 99.</t>
  </si>
  <si>
    <t>https://a0.muscache.com/ac/pictures/17044495/1b10b929_original.jpg?interpolation=lanczos-none&amp;size=small&amp;output-format=jpg&amp;output-quality=70</t>
  </si>
  <si>
    <t>https://a0.muscache.com/im/pictures/17044495/1b10b929_original.jpg?aki_policy=medium</t>
  </si>
  <si>
    <t>https://a0.muscache.com/ac/pictures/17044495/1b10b929_original.jpg?interpolation=lanczos-none&amp;size=large_cover&amp;output-format=jpg&amp;output-quality=70</t>
  </si>
  <si>
    <t>https://a0.muscache.com/ac/pictures/17044495/1b10b929_original.jpg?interpolation=lanczos-none&amp;size=x_large_cover&amp;output-format=jpg&amp;output-quality=70</t>
  </si>
  <si>
    <t>Northeast 130th Street, Seattle, WA 98125, United States</t>
  </si>
  <si>
    <t>{Internet,"Wireless Internet","Air Conditioning",Kitchen,"Free Parking on Premises","Pets live on this property",Cat(s),Heating,"Family/Kid Friendly",Washer,Dryer,"Smoke Detector","Carbon Monoxide Detector","First Aid Kit","Fire Extinguisher",Essentials,Shampoo,Hangers,"Hair Dryer",Iron,"Laptop Friendly Workspace"}</t>
  </si>
  <si>
    <t>https://www.airbnb.com/rooms/4950847</t>
  </si>
  <si>
    <t>Spacious bedroom in family home</t>
  </si>
  <si>
    <t>Spacious bedroom with comfortable queen bed, desk, bookshelf and closet in private family home.  Full kitchen and bathroom, with separate access to outdoors from this level of the house. Carpets are new and household is generally friendly and tidy.</t>
  </si>
  <si>
    <t xml:space="preserve">We have two clean, modern guest rooms on lower floor of our family home. Large room has one queen bed, desk, spacious closet, bookshelf and chair.  The bedroom is just off the kitchen / rec room, and the bathroom is down a short hallway.  </t>
  </si>
  <si>
    <t>Spacious bedroom with comfortable queen bed, desk, bookshelf and closet in private family home.  Full kitchen and bathroom, with separate access to outdoors from this level of the house. Carpets are new and household is generally friendly and tidy. We have two clean, modern guest rooms on lower floor of our family home. Large room has one queen bed, desk, spacious closet, bookshelf and chair.  The bedroom is just off the kitchen / rec room, and the bathroom is down a short hallway.   Full kitchen to yourself! Private bathroom with clean, modern shower and tub. Private entrance to lower floor of house. Laundry appliances readily accessible on same floor. Guests generally have this floor of the house to themselves. The family does occasionally watch TV in the rec room, and passes through the rec room to access the back yard or home office.</t>
  </si>
  <si>
    <t>Calm residential neighborhood with lots of tall trees, people walking dogs, jogging, and biking.  Parks nearby. We know all our neighbors.</t>
  </si>
  <si>
    <t>We are an active family with busy lives. We have enjoyed AirBnB places we've stayed at in various cities around the world.</t>
  </si>
  <si>
    <t>The house is in a quiet neighborhood just 1 mile off of the main highway, I-5.  Within 5 blocks, the #73 bus 1 block away goes directly to University District and on to downtown; the #41 bus on 125th Street goes to Northgate Transit Center and on to downtown; #306, 312 and 522 are express buses that run on Lake City Way (7 blocks away) directly to downtown.</t>
  </si>
  <si>
    <t>https://a0.muscache.com/ac/pictures/62044785/5357ab83_original.jpg?interpolation=lanczos-none&amp;size=small&amp;output-format=jpg&amp;output-quality=70</t>
  </si>
  <si>
    <t>https://a0.muscache.com/im/pictures/62044785/5357ab83_original.jpg?aki_policy=medium</t>
  </si>
  <si>
    <t>https://a0.muscache.com/ac/pictures/62044785/5357ab83_original.jpg?interpolation=lanczos-none&amp;size=large_cover&amp;output-format=jpg&amp;output-quality=70</t>
  </si>
  <si>
    <t>https://a0.muscache.com/ac/pictures/62044785/5357ab83_original.jpg?interpolation=lanczos-none&amp;size=x_large_cover&amp;output-format=jpg&amp;output-quality=70</t>
  </si>
  <si>
    <t>https://www.airbnb.com/users/show/6223513</t>
  </si>
  <si>
    <t xml:space="preserve">My family and I are passionate about world culture, in particular dance, music, art and language.  From the oldest to youngest we all travel and enjoying meeting new people and discovering new places.  Most of our living overseas and travel experience is in Africa. We enjoy nature as well as urban environments. We believe in honoring our elders and cherishing our children. Travel style is usually mid-range (not totally low budget but not spendy either). </t>
  </si>
  <si>
    <t>https://a2.muscache.com/ac/users/6223513/profile_pic/1408387653/original.jpg?interpolation=lanczos-none&amp;crop=w:w;*,*&amp;crop=h:h;*,*&amp;resize=50:*&amp;output-format=jpg&amp;output-quality=70</t>
  </si>
  <si>
    <t>https://a2.muscache.com/ac/users/6223513/profile_pic/1408387653/original.jpg?interpolation=lanczos-none&amp;crop=w:w;*,*&amp;crop=h:h;*,*&amp;resize=225:*&amp;output-format=jpg&amp;output-quality=70</t>
  </si>
  <si>
    <t>Northeast 135th Street, Seattle, WA 98125, United States</t>
  </si>
  <si>
    <t>https://www.airbnb.com/rooms/670056</t>
  </si>
  <si>
    <t>2nd room in Private Home! Enjoy!</t>
  </si>
  <si>
    <t>Great room w/wonderful natural light &amp; yet dark curtains for sleeping in.  Discounts will be given for weekly and monthly stays. Host must manually apply discount to reservation offer so send a message w/requested dates!</t>
  </si>
  <si>
    <t xml:space="preserve">****Please note we have changed the bed coverings and some of the decor in this room since these photos were taken. We will try to have more photos taken soon but if you really want to see the updated space, please say that in the message and we will try to get you a few photos, but I can't guarantee we can do that soon...Thanks!***** This warm &amp; cozy room is in our cute little house is in Lake City, which is in North Seattle. Our home is a smaller and older home, but we've added new bamboo floors over the last few years and keep it neat and tidy. We offer a value price since the rooms are a bit on the smaller side. There is one large bathroom that is shared! Brand new bamboo floors throughout, freshly painted walls and a fully equipped kitchen too. Short walk to two bus lines and plenty of parking right in front of the house. The front yard is now a complete pesticide free garden also! Quiet residential neighborhood and we live in the studio attached to the house, but you'll have the </t>
  </si>
  <si>
    <t>Great room w/wonderful natural light &amp; yet dark curtains for sleeping in.  Discounts will be given for weekly and monthly stays. Host must manually apply discount to reservation offer so send a message w/requested dates! ****Please note we have changed the bed coverings and some of the decor in this room since these photos were taken. We will try to have more photos taken soon but if you really want to see the updated space, please say that in the message and we will try to get you a few photos, but I can't guarantee we can do that soon...Thanks!***** This warm &amp; cozy room is in our cute little house is in Lake City, which is in North Seattle. Our home is a smaller and older home, but we've added new bamboo floors over the last few years and keep it neat and tidy. We offer a value price since the rooms are a bit on the smaller side. There is one large bathroom that is shared! Brand new bamboo floors throughout, freshly painted walls and a fully equipped kitchen too. Short walk to two b</t>
  </si>
  <si>
    <t>It's a quiet and safe little neighborhood and only about a 10-12 minute walk to the hub of Lake City. Lots of shops, restaurants, pubs etc...</t>
  </si>
  <si>
    <t>There are 3 bus lines within minutes of the house. Ample street parking in front of our house as well.</t>
  </si>
  <si>
    <t>https://a0.muscache.com/ac/pictures/9107470/c1e1ab0b_original.jpg?interpolation=lanczos-none&amp;size=small&amp;output-format=jpg&amp;output-quality=70</t>
  </si>
  <si>
    <t>https://a0.muscache.com/im/pictures/9107470/c1e1ab0b_original.jpg?aki_policy=medium</t>
  </si>
  <si>
    <t>https://a0.muscache.com/ac/pictures/9107470/c1e1ab0b_original.jpg?interpolation=lanczos-none&amp;size=large_cover&amp;output-format=jpg&amp;output-quality=70</t>
  </si>
  <si>
    <t>https://a0.muscache.com/ac/pictures/9107470/c1e1ab0b_original.jpg?interpolation=lanczos-none&amp;size=x_large_cover&amp;output-format=jpg&amp;output-quality=70</t>
  </si>
  <si>
    <t>https://www.airbnb.com/users/show/3393825</t>
  </si>
  <si>
    <t>Darlene Tiki</t>
  </si>
  <si>
    <t>I've owned my home in Lake City, Seattle for over 40 years. Enjoying retirement and meeting some great travelers who are visiting Seattle.</t>
  </si>
  <si>
    <t>https://a2.muscache.com/ac/users/3393825/profile_pic/1346117663/original.jpg?interpolation=lanczos-none&amp;crop=w:w;*,*&amp;crop=h:h;*,*&amp;resize=50:*&amp;output-format=jpg&amp;output-quality=70</t>
  </si>
  <si>
    <t>https://a2.muscache.com/ac/users/3393825/profile_pic/1346117663/original.jpg?interpolation=lanczos-none&amp;crop=w:w;*,*&amp;crop=h:h;*,*&amp;resize=225:*&amp;output-format=jpg&amp;output-quality=70</t>
  </si>
  <si>
    <t>NE 135th St, Seattle, WA 98125, United States</t>
  </si>
  <si>
    <t>{"Cable TV","Wireless Internet",Kitchen,"Free Parking on Premises",Heating,"Family/Kid Friendly","Suitable for Events","Smoke Detector","First Aid Kit",Essentials,Shampoo}</t>
  </si>
  <si>
    <t>https://www.airbnb.com/rooms/7069080</t>
  </si>
  <si>
    <t>Small but comfy room in family home</t>
  </si>
  <si>
    <t>This is a small room with one single bed, a wall-mount clothes rack and a bookshelf.  It has large daylight windows looking onto our back yard. Room is comfy and sweet for short-term visitors who want a safe, simple, clean lodging in a family home.</t>
  </si>
  <si>
    <t>Comfy single mattress on solid wood-frame bed. Private and secure room in friendly family home.  Large daylight windows give onto planted back yard. Soothing blue-tone paint, new carpet since Dec 2015.</t>
  </si>
  <si>
    <t>This is a small room with one single bed, a wall-mount clothes rack and a bookshelf.  It has large daylight windows looking onto our back yard. Room is comfy and sweet for short-term visitors who want a safe, simple, clean lodging in a family home. Comfy single mattress on solid wood-frame bed. Private and secure room in friendly family home.  Large daylight windows give onto planted back yard. Soothing blue-tone paint, new carpet since Dec 2015. Guest has access to full kitchen and bath as well as separate entry access on ground floor.  Also access to family home on upper floor of house as needed. Guests are welcome to be independent or engage with family. Quiet residential neighborhood with families, lots of joggers and dog-walkers. Lots of buses nearby to UW, downtown Seattle and Northgate shopping mall.  Lake City neighborhood is walking distance (10-15 min). The plumbing on the upper floor can be heard through the walls, and we are a busy, active family.  We currently have foreign</t>
  </si>
  <si>
    <t>Quiet residential neighborhood with families, lots of joggers and dog-walkers.</t>
  </si>
  <si>
    <t>The plumbing on the upper floor can be heard through the walls, and we are a busy, active family.  We currently have foreign exchange students and prefer female guests. Also open to males who have a review record in AirBnB.</t>
  </si>
  <si>
    <t>Lots of buses nearby to UW, downtown Seattle and Northgate shopping mall.  Lake City neighborhood is walking distance (10-15 min).</t>
  </si>
  <si>
    <t>https://a2.muscache.com/ac/pictures/89690287/0191d43b_original.jpg?interpolation=lanczos-none&amp;size=small&amp;output-format=jpg&amp;output-quality=70</t>
  </si>
  <si>
    <t>https://a2.muscache.com/im/pictures/89690287/0191d43b_original.jpg?aki_policy=medium</t>
  </si>
  <si>
    <t>https://a2.muscache.com/ac/pictures/89690287/0191d43b_original.jpg?interpolation=lanczos-none&amp;size=large_cover&amp;output-format=jpg&amp;output-quality=70</t>
  </si>
  <si>
    <t>https://a2.muscache.com/ac/pictures/89690287/0191d43b_original.jpg?interpolation=lanczos-none&amp;size=x_large_cover&amp;output-format=jpg&amp;output-quality=70</t>
  </si>
  <si>
    <t>https://www.airbnb.com/rooms/4701146</t>
  </si>
  <si>
    <t>One Bedroom Apartment, Two Beds</t>
  </si>
  <si>
    <t>Mother in law apt. with separate entrance, off street parking, laundry, heated floors, and a small kitchen.  We are in a suburban neighborhood within a block of bus service direct to UW and down town.</t>
  </si>
  <si>
    <t>This listing is for a well used one bedroom mother in law apartment with a separate, private entrance, kitchen, bathroom (with shower, no tub). The bedroom has two twin size beds and is best suited for one or two guests who don't mind stairs.  There are several sets of short stairs throughout the apartment. There is no TV to watch (sorry, many people are surprised). This home is in a residential neighborhood location close to public transit, restaurants, library,  large grocery stores and a variety of bars and restaurants. This unit has a private driveway on the north side of the house for off street parking.  The entrance door of the unit is next to the private driveway.  Please note that the driveway is on a slope.  Again, this property is best suited for those who don't mind a slope to the driveway and a few stairs here and there. We do have a feisty cat who has access to this space while there are no guests.  She will not be in the unit while you are there.</t>
  </si>
  <si>
    <t>Mother in law apt. with separate entrance, off street parking, laundry, heated floors, and a small kitchen.  We are in a suburban neighborhood within a block of bus service direct to UW and down town. This listing is for a well used one bedroom mother in law apartment with a separate, private entrance, kitchen, bathroom (with shower, no tub). The bedroom has two twin size beds and is best suited for one or two guests who don't mind stairs.  There are several sets of short stairs throughout the apartment. There is no TV to watch (sorry, many people are surprised). This home is in a residential neighborhood location close to public transit, restaurants, library,  large grocery stores and a variety of bars and restaurants. This unit has a private driveway on the north side of the house for off street parking.  The entrance door of the unit is next to the private driveway.  Please note that the driveway is on a slope.  Again, this property is best suited for those who don't mind a slope to</t>
  </si>
  <si>
    <t>Residential suburban neighborhood within blocks of restaurants, grocery, public transit, and parks.</t>
  </si>
  <si>
    <t xml:space="preserve">This space is clean with new sheets and towels but don't be surprised that she sports some original 1959 features such as the steps up to the bedroom feature classic and a bit tired orange carpet.  </t>
  </si>
  <si>
    <t>King County Metro is the bus system has several bus stops with in a block.  Easy access to down town or UW.  Very easy 1-5 access.</t>
  </si>
  <si>
    <t>https://a0.muscache.com/ac/pictures/87581488/dd62a0fe_original.jpg?interpolation=lanczos-none&amp;size=small&amp;output-format=jpg&amp;output-quality=70</t>
  </si>
  <si>
    <t>https://a0.muscache.com/im/pictures/87581488/dd62a0fe_original.jpg?aki_policy=medium</t>
  </si>
  <si>
    <t>https://a0.muscache.com/ac/pictures/87581488/dd62a0fe_original.jpg?interpolation=lanczos-none&amp;size=large_cover&amp;output-format=jpg&amp;output-quality=70</t>
  </si>
  <si>
    <t>https://a0.muscache.com/ac/pictures/87581488/dd62a0fe_original.jpg?interpolation=lanczos-none&amp;size=x_large_cover&amp;output-format=jpg&amp;output-quality=70</t>
  </si>
  <si>
    <t>https://www.airbnb.com/users/show/24301524</t>
  </si>
  <si>
    <t>Barbie</t>
  </si>
  <si>
    <t xml:space="preserve">I'm a chocolate blogger and craft chocolate enthusiast who has lived in Seattle for about 20 years. I'm also a sales rep for a large corporation, my full time gig to pay the bills so I can buy more chocolate.   Need to find chocolate in Seattle?  I can point you in the right direction. </t>
  </si>
  <si>
    <t>https://a0.muscache.com/ac/users/24301524/profile_pic/1417311464/original.jpg?interpolation=lanczos-none&amp;crop=w:w;*,*&amp;crop=h:h;*,*&amp;resize=50:*&amp;output-format=jpg&amp;output-quality=70</t>
  </si>
  <si>
    <t>https://a0.muscache.com/ac/users/24301524/profile_pic/1417311464/original.jpg?interpolation=lanczos-none&amp;crop=w:w;*,*&amp;crop=h:h;*,*&amp;resize=225:*&amp;output-format=jpg&amp;output-quality=70</t>
  </si>
  <si>
    <t>20th Avenue Northeast, Seattle, WA 98125, United States</t>
  </si>
  <si>
    <t>{Kitchen,"Free Parking on Premises","Pets live on this property",Cat(s),Heating,Washer,Dryer,"Smoke Detector","Carbon Monoxide Detector","Fire Extinguisher",Essentials,Shampoo}</t>
  </si>
  <si>
    <t>https://www.airbnb.com/rooms/670021</t>
  </si>
  <si>
    <t>1st Room in Entire House! Relaxing!</t>
  </si>
  <si>
    <t>Wonderful, cozy guest room with comfy queen size bed.  Discounts will be given for weekly and monthly stays. Host must manually apply discount to reservation offer so just sent message with dates requested.</t>
  </si>
  <si>
    <t>Wonderful, cozy guest room with comfy queen size bed.  Discounts will be given for weekly and monthly stays. Host must manually apply discount to reservation offer so just sent message with dates requested. ****Please note we have changed the bed coverings and some of the decor in this room since these photos were taken. We will try to have more photos taken soon but if you really want to see the updated space, please say that in the message and we will try to get you a few photos, but I can't guarantee we can do that soon...Thanks!***** This warm &amp; cozy room is in our cute little house is in Lake City, which is in North Seattle. Our home is a smaller and older home, but we've added new bamboo floors over the last few years and keep it neat and tidy. We offer a value price since the rooms are a bit on the smaller side. There is one large bathroom that is shared! Brand new bamboo floors throughout, freshly painted walls and a fully equipped kitchen too. Short walk to two bus lines and p</t>
  </si>
  <si>
    <t>This is a quiet and safe little neighborhood and only about a 12 minute walk to the hub of Lake City where there are shops, pubs, restaurants etc...</t>
  </si>
  <si>
    <t>3 bus lines within minutes of the house. Parking available right in front of the house as well.</t>
  </si>
  <si>
    <t>https://a2.muscache.com/ac/pictures/9107389/0972d074_original.jpg?interpolation=lanczos-none&amp;size=small&amp;output-format=jpg&amp;output-quality=70</t>
  </si>
  <si>
    <t>https://a2.muscache.com/im/pictures/9107389/0972d074_original.jpg?aki_policy=medium</t>
  </si>
  <si>
    <t>https://a2.muscache.com/ac/pictures/9107389/0972d074_original.jpg?interpolation=lanczos-none&amp;size=large_cover&amp;output-format=jpg&amp;output-quality=70</t>
  </si>
  <si>
    <t>https://a2.muscache.com/ac/pictures/9107389/0972d074_original.jpg?interpolation=lanczos-none&amp;size=x_large_cover&amp;output-format=jpg&amp;output-quality=70</t>
  </si>
  <si>
    <t>{"Cable TV","Wireless Internet",Kitchen,"Free Parking on Premises",Heating,"Family/Kid Friendly","Smoke Detector",Essentials,Shampoo}</t>
  </si>
  <si>
    <t>https://www.airbnb.com/rooms/6813623</t>
  </si>
  <si>
    <t>Peaceful garden Home</t>
  </si>
  <si>
    <t>Get out of downtown and relax in a welcoming and cozy 3 bedroom home surrounded by lush gardens and designed for relaxation with friends and family. 10 minutes from the amazing restaurants, cafes  and sites of downtown, and a peaceful escape from the hustle and bustle.</t>
  </si>
  <si>
    <t>The back yard is an Oasis, with an abundance of fruit trees and and grape vines creating the perfect place to enjoy a glass of wine or a late summer dinner. Harvest a salad from the garden and enjoy the vine ripe grapes of August and September. Very private and serene.  Enjoy home cooked meals should you choose to utilize our catering service. Delicious meals deliver right to your door!</t>
  </si>
  <si>
    <t>Get out of downtown and relax in a welcoming and cozy 3 bedroom home surrounded by lush gardens and designed for relaxation with friends and family. 10 minutes from the amazing restaurants, cafes  and sites of downtown, and a peaceful escape from the hustle and bustle. The back yard is an Oasis, with an abundance of fruit trees and and grape vines creating the perfect place to enjoy a glass of wine or a late summer dinner. Harvest a salad from the garden and enjoy the vine ripe grapes of August and September. Very private and serene.  Enjoy home cooked meals should you choose to utilize our catering service. Delicious meals deliver right to your door!</t>
  </si>
  <si>
    <t>https://a1.muscache.com/ac/pictures/86110038/dc66a627_original.jpg?interpolation=lanczos-none&amp;size=small&amp;output-format=jpg&amp;output-quality=70</t>
  </si>
  <si>
    <t>https://a1.muscache.com/im/pictures/86110038/dc66a627_original.jpg?aki_policy=medium</t>
  </si>
  <si>
    <t>https://a1.muscache.com/ac/pictures/86110038/dc66a627_original.jpg?interpolation=lanczos-none&amp;size=large_cover&amp;output-format=jpg&amp;output-quality=70</t>
  </si>
  <si>
    <t>https://a1.muscache.com/ac/pictures/86110038/dc66a627_original.jpg?interpolation=lanczos-none&amp;size=x_large_cover&amp;output-format=jpg&amp;output-quality=70</t>
  </si>
  <si>
    <t>https://www.airbnb.com/users/show/3969704</t>
  </si>
  <si>
    <t>We are from Seattle, my husband and I have four girls.  We love to cook, be outdoors, drink wine, and be with friends and family.  I am studying to be a clinical herbalist and my husband, Albert is in finance. We love to travel and look forward to visiting CA every year to be with family.</t>
  </si>
  <si>
    <t>https://a1.muscache.com/ac/users/3969704/profile_pic/1352770100/original.jpg?interpolation=lanczos-none&amp;crop=w:w;*,*&amp;crop=h:h;*,*&amp;resize=50:*&amp;output-format=jpg&amp;output-quality=70</t>
  </si>
  <si>
    <t>https://a1.muscache.com/ac/users/3969704/profile_pic/1352770100/original.jpg?interpolation=lanczos-none&amp;crop=w:w;*,*&amp;crop=h:h;*,*&amp;resize=225:*&amp;output-format=jpg&amp;output-quality=70</t>
  </si>
  <si>
    <t>{TV,Internet,"Wireless Internet",Kitchen,"Free Parking on Premises","Indoor Fireplace",Heating,"Family/Kid Friendly",Washer,Dryer,"Carbon Monoxide Detector",Essentials,Shampoo}</t>
  </si>
  <si>
    <t>https://www.airbnb.com/rooms/3208667</t>
  </si>
  <si>
    <t>Cabin meets Urban in North Seattle</t>
  </si>
  <si>
    <t>Our "Treehouse" is nestled into a quiet forested area 15 minutes north of downtown. You have the entire lower floor, a cabin theme ft. 2 Queen beds &amp; couch, kitchenette, half bath, washer/dryer, 802.11ac (fast!) wifi. Quick Bus/drive to Pike Place Market, UW, Green Lake.  Let us make you the best coffee Seattle has to offer each morning before you get out and see Seattle!</t>
  </si>
  <si>
    <t xml:space="preserve">Q. What's unique about our AirBnB? â€¢ Peaceful - Seattle is an increasingly dense and bustling city, but our house is found in one of the last quiet, undeveloped neighborhoods.  There are still huge cedars and doug firs lining the streets and yards, which can't be said for much of the city anymore, sadly.  Our house is off-street, nestled into a little grove of our own.  You'll be in the quietest part of the house, where you'll hear birds instead of cars and construction.  â€¢ Charming - We call our house the "treehouse" because it features a lot of wood (floors, walls, crown molding, furniture, etc) and it's surrounded by big trees.  The downstairs maintains that cabin/country charm without sacrificing any amenities.   There's plenty of charm on the outside too, with a back deck or patio to lounge during nice weather (June-Sept typically) and enjoy the flora &amp; fauna. â€¢ Value - "This is a lot bigger than we thought"  "The photos don't do it justice!"  "It's so much better than a hotel!"  </t>
  </si>
  <si>
    <t xml:space="preserve">Our "Treehouse" is nestled into a quiet forested area 15 minutes north of downtown. You have the entire lower floor, a cabin theme ft. 2 Queen beds &amp; couch, kitchenette, half bath, washer/dryer, 802.11ac (fast!) wifi. Quick Bus/drive to Pike Place Market, UW, Green Lake.  Let us make you the best coffee Seattle has to offer each morning before you get out and see Seattle! Q. What's unique about our AirBnB? â€¢ Peaceful - Seattle is an increasingly dense and bustling city, but our house is found in one of the last quiet, undeveloped neighborhoods.  There are still huge cedars and doug firs lining the streets and yards, which can't be said for much of the city anymore, sadly.  Our house is off-street, nestled into a little grove of our own.  You'll be in the quietest part of the house, where you'll hear birds instead of cars and construction.  â€¢ Charming - We call our house the "treehouse" because it features a lot of wood (floors, walls, crown molding, furniture, etc) and it's surrounded </t>
  </si>
  <si>
    <t>We searched far and wide for a property that was close enough to Seattle but still very private and serene.  Olympic Hills / Lake City is very peaceful and walkable/bikeable, but most people hop on a bus to downtown.  We listed our favorite local venues in the Guidebook below - check 'em out! Within a 10 minute walk, you will find: -Kaffeeklatsch and Bean City Coffee Company -Hellbent Brewery on 130th and Lake City Way -Elliot Bay Brewing and The Beer Authority -Lake City Farmer's Market (Thursdays)</t>
  </si>
  <si>
    <t xml:space="preserve">**Update 11/2014** We have 2 cats that will be UPstairs: â€¢ 1 full grown sweet boy, but he's skittish around new people so you may not see him.  Some people he loves right away, it's hit or miss. â€¢ A new female kitten born Nov 2014, she's a real friendly and active girl, still growing by the week.   They are/were NEVER allowed into the guest quarters, to alleviate any allergy concerns.  They will mostly stay by us upstairs, but they use the staircase and are in other shared areas, so if you are severely allergic to cats, please keep this in mind.  </t>
  </si>
  <si>
    <t>Q. I have a car, where do I park? You can either park in our driveway, or on the street.  Since our driveway is a bit narrow and over 100 feet, some guests prefer to park at the street to come and go easier. Q. Can I park my bike inside? Absolutely, you can bring it right in without any stairs, just clean it off beforehand. Q. How far is it from: â€¢ Downtown/Capital Hill -  20 minutes by car (though traffic in Seattle gets bad during commute times), or 35 minutes by bus, including walking.  Parking downtown costs $10-20 depending on location and duration, so we often take the bus ourselves. â€¢ Lake Washington - only 5-10 minutes from us by any mode of transport, and features the Burke Gilman Trail.  Rent a stand-up-paddle board and enjoy the lake! â€¢ Green Lake - About 10 minutes by car, or 30 minutes by bus/walk. â€¢ University of Washington - 12 minutes by car, 20 minutes by bus/walk.   â€¢ Ballard/Fremont - 20 minutes by car, 50 minutes by bus (takes 2 buses).   You have a robust kitchenet</t>
  </si>
  <si>
    <t>https://a2.muscache.com/ac/pictures/2dbb35d7-9764-4b47-97d3-077ebc8c6bb2.jpg?interpolation=lanczos-none&amp;size=small&amp;output-format=jpg&amp;output-quality=70</t>
  </si>
  <si>
    <t>https://a2.muscache.com/im/pictures/2dbb35d7-9764-4b47-97d3-077ebc8c6bb2.jpg?aki_policy=medium</t>
  </si>
  <si>
    <t>https://a2.muscache.com/ac/pictures/2dbb35d7-9764-4b47-97d3-077ebc8c6bb2.jpg?interpolation=lanczos-none&amp;size=large_cover&amp;output-format=jpg&amp;output-quality=70</t>
  </si>
  <si>
    <t>https://a2.muscache.com/ac/pictures/2dbb35d7-9764-4b47-97d3-077ebc8c6bb2.jpg?interpolation=lanczos-none&amp;size=x_large_cover&amp;output-format=jpg&amp;output-quality=70</t>
  </si>
  <si>
    <t>{Internet,"Wireless Internet","Air Conditioning",Kitchen,"Free Parking on Premises",Breakfast,"Pets live on this property",Cat(s),"Indoor Fireplace",Heating,Washer,Dryer,"Smoke Detector","Carbon Monoxide Detector","First Aid Kit","Safety Card","Fire Extinguisher",Essentials,Shampoo,"Lock on Bedroom Door",Hangers,"Hair Dryer",Iron,"Laptop Friendly Workspace"}</t>
  </si>
  <si>
    <t>https://www.airbnb.com/rooms/10332096</t>
  </si>
  <si>
    <t>Room &amp; bath in suburban N Seattle</t>
  </si>
  <si>
    <t>Includes use of public space with lots of art, nice garden, well equipped kitchen; very quiet cul-de-sac with nice neighbors.  Close to bus line.  Supermarkets, restaurants, library within walking distance.   Owner will be present in house.</t>
  </si>
  <si>
    <t>https://a2.muscache.com/ac/pictures/55da1e50-d5c7-4720-ad73-e14fab4c80e3.jpg?interpolation=lanczos-none&amp;size=small&amp;output-format=jpg&amp;output-quality=70</t>
  </si>
  <si>
    <t>https://a2.muscache.com/im/pictures/55da1e50-d5c7-4720-ad73-e14fab4c80e3.jpg?aki_policy=medium</t>
  </si>
  <si>
    <t>https://a2.muscache.com/ac/pictures/55da1e50-d5c7-4720-ad73-e14fab4c80e3.jpg?interpolation=lanczos-none&amp;size=large_cover&amp;output-format=jpg&amp;output-quality=70</t>
  </si>
  <si>
    <t>https://a2.muscache.com/ac/pictures/55da1e50-d5c7-4720-ad73-e14fab4c80e3.jpg?interpolation=lanczos-none&amp;size=x_large_cover&amp;output-format=jpg&amp;output-quality=70</t>
  </si>
  <si>
    <t>https://www.airbnb.com/users/show/53169216</t>
  </si>
  <si>
    <t>https://a2.muscache.com/ac/pictures/bf6fe37f-c873-45f7-a277-d0aef176870d.jpg?interpolation=lanczos-none&amp;crop=w:w;*,*&amp;crop=h:h;*,*&amp;resize=50:*&amp;output-format=jpg&amp;output-quality=70</t>
  </si>
  <si>
    <t>https://a2.muscache.com/ac/pictures/bf6fe37f-c873-45f7-a277-d0aef176870d.jpg?interpolation=lanczos-none&amp;crop=w:w;*,*&amp;crop=h:h;*,*&amp;resize=225:*&amp;output-format=jpg&amp;output-quality=70</t>
  </si>
  <si>
    <t>{TV,"Wireless Internet",Kitchen,"Free Parking on Premises",Heating,Washer,Dryer,Essentials,Shampoo,"24-Hour Check-in",Hangers,"Hair Dryer",Iron}</t>
  </si>
  <si>
    <t>https://www.airbnb.com/rooms/4951079</t>
  </si>
  <si>
    <t>Cozy modern bedroom in family home</t>
  </si>
  <si>
    <t>Single bed in a comfortable, clean bedroom with desk, closet space, bookshelf.  Private bathroom for guests and full kitchen with separate access to outdoors on this floor.  Friendly family that loves international culture.</t>
  </si>
  <si>
    <t>Cozy single bedroom on lower level of family home in North Seattle. We have two guest rooms on this floor, with access to bathroom, full kitchen and rec room.  Separate entrance on this level.</t>
  </si>
  <si>
    <t>Single bed in a comfortable, clean bedroom with desk, closet space, bookshelf.  Private bathroom for guests and full kitchen with separate access to outdoors on this floor.  Friendly family that loves international culture. Cozy single bedroom on lower level of family home in North Seattle. We have two guest rooms on this floor, with access to bathroom, full kitchen and rec room.  Separate entrance on this level. Full kitchen just outside the bedroom.  Rec room, laundry facilities, free parking and separate entrance. Guests may choose to be independent or interact with our family as convenient. Quiet residential neighborhood with lots of people walking dogs, jogging, bicycling. Parks nearby. 15 min walk to Fred Meyer, Safeway and QFC. House is close to several bus lines: #73 goes to University of Washington and downtown.  #41 goes to Northgate Mall and express to downtown.  522, 312 and 306 are 7 blocks away and run express to downtown Seattle in 15 min.</t>
  </si>
  <si>
    <t>Quiet residential neighborhood with lots of people walking dogs, jogging, bicycling. Parks nearby.</t>
  </si>
  <si>
    <t>15 min walk to Fred Meyer, Safeway and QFC. House is close to several bus lines: #73 goes to University of Washington and downtown.  #41 goes to Northgate Mall and express to downtown.  522, 312 and 306 are 7 blocks away and run express to downtown Seattle in 15 min.</t>
  </si>
  <si>
    <t>https://a2.muscache.com/ac/pictures/62046727/220da9c5_original.jpg?interpolation=lanczos-none&amp;size=small&amp;output-format=jpg&amp;output-quality=70</t>
  </si>
  <si>
    <t>https://a2.muscache.com/im/pictures/62046727/220da9c5_original.jpg?aki_policy=medium</t>
  </si>
  <si>
    <t>https://a2.muscache.com/ac/pictures/62046727/220da9c5_original.jpg?interpolation=lanczos-none&amp;size=large_cover&amp;output-format=jpg&amp;output-quality=70</t>
  </si>
  <si>
    <t>https://a2.muscache.com/ac/pictures/62046727/220da9c5_original.jpg?interpolation=lanczos-none&amp;size=x_large_cover&amp;output-format=jpg&amp;output-quality=70</t>
  </si>
  <si>
    <t>NE 135th Street, Seattle, WA 98125, United States</t>
  </si>
  <si>
    <t>{TV,"Cable TV",Internet,"Wireless Internet",Kitchen,Heating,"Family/Kid Friendly",Washer,Dryer,"Smoke Detector","Carbon Monoxide Detector","Fire Extinguisher",Essentials,Shampoo}</t>
  </si>
  <si>
    <t>https://www.airbnb.com/rooms/9233533</t>
  </si>
  <si>
    <t>Welcoming &amp; Refined Garden Apt.</t>
  </si>
  <si>
    <t>Charming &amp; pretty one bedroom mother-in-law apartment w/separate entrance in a warm, family house. Quiet neighborhood. Washer/dryer, WIFI, cable TV in both living room &amp; bedroom, full kitchenette &amp; dining table, private patio surrounded by greenery.</t>
  </si>
  <si>
    <t>This is a beautiful, mother-in-law apartment on the bottom floor of our family home in a quiet neighborhood. Hardwood floors, lots of artwork, and striking antique furniture pieces lend the space a genteel charm, and a private patio surrounded by lots of greenery gives you a lovely spot to take a cup of tea or glass of wine and enjoy some fresh Seattle air.   Check-in/out Since our door operates on a key code, there's no need to worry about key hand-over. But we're on-site to greet you and get you acclimated when you arrive.  We do flexible check-in and check-out times whenever possible, otherwise check-in is at 5pm and check-out is at 11am.</t>
  </si>
  <si>
    <t xml:space="preserve">Charming &amp; pretty one bedroom mother-in-law apartment w/separate entrance in a warm, family house. Quiet neighborhood. Washer/dryer, WIFI, cable TV in both living room &amp; bedroom, full kitchenette &amp; dining table, private patio surrounded by greenery. This is a beautiful, mother-in-law apartment on the bottom floor of our family home in a quiet neighborhood. Hardwood floors, lots of artwork, and striking antique furniture pieces lend the space a genteel charm, and a private patio surrounded by lots of greenery gives you a lovely spot to take a cup of tea or glass of wine and enjoy some fresh Seattle air.   Check-in/out Since our door operates on a key code, there's no need to worry about key hand-over. But we're on-site to greet you and get you acclimated when you arrive.  We do flexible check-in and check-out times whenever possible, otherwise check-in is at 5pm and check-out is at 11am. You have an entire apartment all to yourself, with a separate entrance. And the back patio is yours </t>
  </si>
  <si>
    <t>We live in a very walkable (77/100 on Zillow scale) family neighborhood that is close to many major express bus lines. We are 15 minutes from downtown during non-peak traffic hours. Some great local businesses include Kaffeeklatsch Coffee (and fantastic German bakery), Elliot Bay Brewery, Aloha Ramen, Dick's Drive-In (the classic Seattle burger) and a world-class hidden gem, Toyoda Sushi, whichâ€”fun fact!â€”was Paul Newman's favorite sushi place in Seattle whenever he came to town. There are several grocery stores nearby. Safeway is just up the hill on 125th, Fred Meyer is on Lake City Way, Grocery Outlet is at Lake City Way and 127th, and there's a QFC at both 15th Ave NE and 145th and the corner of Northgate Way and Roosevelt Way.  Our space is located within a 5-10 minute walk of major express bus routes to downtown Seattle (41/522), U-district (372/72), and Northgate (41), among others. You can also easily head to Shoreline from here. You can even take a bus to the Northgate Transit S</t>
  </si>
  <si>
    <t>Coffee and tea (and milk and cream) are provided, along with filtered water in the fridge, a light breakfast selection, and a goody basket of snacks to welcome you. Please let us know about food allergies, and we'll provide accordingly! And if you tell us your favorite beverage, we'll have some of that in the fridge to greet you as well. :)</t>
  </si>
  <si>
    <t>We're close to lots of bus lines, and we have free parking for you out front if you're traveling with a car. Taxi info is included in your guest booklet.</t>
  </si>
  <si>
    <t>https://a2.muscache.com/ac/pictures/6dcd449a-9d36-4cc2-88ee-58a20f93404f.jpg?interpolation=lanczos-none&amp;size=small&amp;output-format=jpg&amp;output-quality=70</t>
  </si>
  <si>
    <t>https://a2.muscache.com/im/pictures/6dcd449a-9d36-4cc2-88ee-58a20f93404f.jpg?aki_policy=medium</t>
  </si>
  <si>
    <t>https://a2.muscache.com/ac/pictures/6dcd449a-9d36-4cc2-88ee-58a20f93404f.jpg?interpolation=lanczos-none&amp;size=large_cover&amp;output-format=jpg&amp;output-quality=70</t>
  </si>
  <si>
    <t>https://a2.muscache.com/ac/pictures/6dcd449a-9d36-4cc2-88ee-58a20f93404f.jpg?interpolation=lanczos-none&amp;size=x_large_cover&amp;output-format=jpg&amp;output-quality=70</t>
  </si>
  <si>
    <t>https://www.airbnb.com/users/show/469819</t>
  </si>
  <si>
    <t xml:space="preserve">Iâ€™m a freelance writer married to a very sweet and funny Australian man named Dave, and we have two great little boys who love dragons above all things. My mom, Aino, lives in the house with us, too. Sheâ€™s from Finland *and* she used to teach Spanish, so Finnish speakers, Spanish Speakers, and people who battle crocodiles and speak the strange language of Down Under will all find people here who understand them. (The house is divided on whether itâ€™s pronounced ba-NA-na or ba-NAH-na, but however *you* pronounce it, you can relax in the knowledge that somebody here agrees with you.)_x000D_
_x000D_
I love reading, books, bookstores, more reading, movies, reading books, reality TV to unwind from all that reading, and a nice cup of something warm to sip while I read books. Dave loves surfing, poetry, poker, visual art and meditation. I also love meditation. The boys love dragons. Aino loves Dancing With The Stars. </t>
  </si>
  <si>
    <t>https://a2.muscache.com/ac/pictures/199b642c-7979-48ea-90ec-a4daddc06ca0.jpg?interpolation=lanczos-none&amp;crop=w:w;*,*&amp;crop=h:h;*,*&amp;resize=50:*&amp;output-format=jpg&amp;output-quality=70</t>
  </si>
  <si>
    <t>https://a2.muscache.com/ac/pictures/199b642c-7979-48ea-90ec-a4daddc06ca0.jpg?interpolation=lanczos-none&amp;crop=w:w;*,*&amp;crop=h:h;*,*&amp;resize=225:*&amp;output-format=jpg&amp;output-quality=70</t>
  </si>
  <si>
    <t>Northeast 127th Street, Seattle, WA 98125, United States</t>
  </si>
  <si>
    <t>{TV,"Cable TV","Wireless Internet",Kitchen,"Free Parking on Premises",Breakfast,Heating,Washer,Dryer,"Smoke Detector","First Aid Kit","Safety Card","Fire Extinguisher",Essentials,Shampoo,Hangers,"Hair Dryer",Iron,"Laptop Friendly Workspace"}</t>
  </si>
  <si>
    <t>https://www.airbnb.com/rooms/6782993</t>
  </si>
  <si>
    <t>Sunny &amp; Simple in Seattle</t>
  </si>
  <si>
    <t>This simple room is the perfect resting spot for two travelers on the go. Two bunk beds give you each space to relax in a spacious room filled with light in this quiet Seattle neighborhood.</t>
  </si>
  <si>
    <t>A large, clean and well-lit room for you to relax in after a busy day of site seeing or traveling. Double closet, light, comfort and the newly operational heat pump keeps the home a lovely 73degs even on hot days.</t>
  </si>
  <si>
    <t>This simple room is the perfect resting spot for two travelers on the go. Two bunk beds give you each space to relax in a spacious room filled with light in this quiet Seattle neighborhood. A large, clean and well-lit room for you to relax in after a busy day of site seeing or traveling. Double closet, light, comfort and the newly operational heat pump keeps the home a lovely 73degs even on hot days. You will be given keys to the home/room to come and go as you see fit plus room in the fridge if you need to store perishables. Enjoy the quaint dining room (seats 4), on-site laundry facilities, backyard, chef's kitchen and shared bath are available for your use. An off-street parking spot is also available for you to use during your stay. Other rooms and storage areas are for hostess access exclusively. I'll make every effory to welcome you upon arrival and make sure you have everything you need so your stay is enjoyable. If I am out, a lockbox will allow you access to my home. Code prov</t>
  </si>
  <si>
    <t>https://a1.muscache.com/ac/pictures/91302062/d385cbc9_original.jpg?interpolation=lanczos-none&amp;size=small&amp;output-format=jpg&amp;output-quality=70</t>
  </si>
  <si>
    <t>https://a1.muscache.com/im/pictures/91302062/d385cbc9_original.jpg?aki_policy=medium</t>
  </si>
  <si>
    <t>https://a1.muscache.com/ac/pictures/91302062/d385cbc9_original.jpg?interpolation=lanczos-none&amp;size=large_cover&amp;output-format=jpg&amp;output-quality=70</t>
  </si>
  <si>
    <t>https://a1.muscache.com/ac/pictures/91302062/d385cbc9_original.jpg?interpolation=lanczos-none&amp;size=x_large_cover&amp;output-format=jpg&amp;output-quality=70</t>
  </si>
  <si>
    <t>{Internet,"Wireless Internet","Air Conditioning",Kitchen,"Free Parking on Premises","Pets live on this property",Heating,"Family/Kid Friendly",Washer,Dryer,"Smoke Detector","Carbon Monoxide Detector","First Aid Kit","Fire Extinguisher",Essentials,Shampoo,Hangers,"Hair Dryer",Iron,"Laptop Friendly Workspace"}</t>
  </si>
  <si>
    <t>https://www.airbnb.com/rooms/8340819</t>
  </si>
  <si>
    <t>Private room in Eco Townhouse</t>
  </si>
  <si>
    <t>Private room with adjoining bathroom with luxurious shower!  Top floor of a beautiful Eco Townhouse in the Maple Leaf District of Seattle.  Radiant heated bamboo floors in common area, big beautiful kitchen.  Yoga Studio in the bottom floor.</t>
  </si>
  <si>
    <t>https://a1.muscache.com/ac/pictures/106194912/1ac93447_original.jpg?interpolation=lanczos-none&amp;size=small&amp;output-format=jpg&amp;output-quality=70</t>
  </si>
  <si>
    <t>https://a1.muscache.com/im/pictures/106194912/1ac93447_original.jpg?aki_policy=medium</t>
  </si>
  <si>
    <t>https://a1.muscache.com/ac/pictures/106194912/1ac93447_original.jpg?interpolation=lanczos-none&amp;size=large_cover&amp;output-format=jpg&amp;output-quality=70</t>
  </si>
  <si>
    <t>https://a1.muscache.com/ac/pictures/106194912/1ac93447_original.jpg?interpolation=lanczos-none&amp;size=x_large_cover&amp;output-format=jpg&amp;output-quality=70</t>
  </si>
  <si>
    <t>https://www.airbnb.com/users/show/43423039</t>
  </si>
  <si>
    <t>I am a yoga therapist and healer, committed to the yoga lifestyle including daily practice of yoga and meditation.  I eat a healthy whole foods diet and enjoy cooking vegetairan meals.  I love being active and really love to travel.  I love all kinds of music and love to sing especially with other people. I thrive in spirited and spiritually focused groups.  I consider myself to be an earth patriot and do my best to walk lightly on the earth.</t>
  </si>
  <si>
    <t>https://a2.muscache.com/ac/users/43423039/profile_pic/1441465659/original.jpg?interpolation=lanczos-none&amp;crop=w:w;*,*&amp;crop=h:h;*,*&amp;resize=50:*&amp;output-format=jpg&amp;output-quality=70</t>
  </si>
  <si>
    <t>https://a2.muscache.com/ac/users/43423039/profile_pic/1441465659/original.jpg?interpolation=lanczos-none&amp;crop=w:w;*,*&amp;crop=h:h;*,*&amp;resize=225:*&amp;output-format=jpg&amp;output-quality=70</t>
  </si>
  <si>
    <t>, Seattle, WA 98115, United States</t>
  </si>
  <si>
    <t>{"Wireless Internet",Kitchen,Gym,"Pets live on this property",Dog(s),"Indoor Fireplace",Heating,"Family/Kid Friendly",Washer,Dryer,"Smoke Detector","Carbon Monoxide Detector","First Aid Kit","Fire Extinguisher",Essentials}</t>
  </si>
  <si>
    <t>https://www.airbnb.com/rooms/4024844</t>
  </si>
  <si>
    <t>Newly Renovated Apartment</t>
  </si>
  <si>
    <t xml:space="preserve">Daylight basement 1 bedroom includes a large living room, full kitchen and bathroom with shower. Across from Roosevelt HS on a quiet one-way street. Super central! Bus stop 1 block away for easy access to UW and downtown. Laundry available.      </t>
  </si>
  <si>
    <t>Full apartment - your home away from home! Queen size bed sleeps 2. If you need another bed to accommodate 1-2 people we can provide an air mattress or the modular couch makes into a comfy bed.</t>
  </si>
  <si>
    <t>Daylight basement 1 bedroom includes a large living room, full kitchen and bathroom with shower. Across from Roosevelt HS on a quiet one-way street. Super central! Bus stop 1 block away for easy access to UW and downtown. Laundry available.       Full apartment - your home away from home! Queen size bed sleeps 2. If you need another bed to accommodate 1-2 people we can provide an air mattress or the modular couch makes into a comfy bed. Full kitchen with fridge and freezer, oven and range, microwave, dishwasher, garbage disposal, and everything you need for cooking. Whole Foods and fruit stand within walking distance. The living area has a big couch, TV and DVD (no cable), plus a glorious dining table. Guest WiFi access Feel free to use our clothes washer and dryer at your convenience. This apartment is in the basement of our home. There is a separate side entrance and guests have their own lockable door into the apartment for privacy. We are friendly and love meeting new people. Since</t>
  </si>
  <si>
    <t>Our neighborhood is lovely and friendly! From our home you can walk to two grocery stores, lots of restaurants, cafÃ©s, pubs, several parks, and beautiful Green Lake. We are also two blocks from the bus stop where you can easily get downtown. Its also a quick bus ride (5-10 minutes) to UW (University of Washington) and the University Village shopping area.</t>
  </si>
  <si>
    <t>Daylight basement apartment of our home. We live upstairs and have a young baby at home which you may hear occasionally. For guests that may be sensitive to that noise we have provided earplugs to use while you sleep (although most people find they never need them).You must climb stairs to access the home and the basement apartment.</t>
  </si>
  <si>
    <t>YES!!! Bus routes run regularly from just down the street.</t>
  </si>
  <si>
    <t>https://a2.muscache.com/ac/pictures/71571826/8f1a5c67_original.jpg?interpolation=lanczos-none&amp;size=small&amp;output-format=jpg&amp;output-quality=70</t>
  </si>
  <si>
    <t>https://a2.muscache.com/im/pictures/71571826/8f1a5c67_original.jpg?aki_policy=medium</t>
  </si>
  <si>
    <t>https://a2.muscache.com/ac/pictures/71571826/8f1a5c67_original.jpg?interpolation=lanczos-none&amp;size=large_cover&amp;output-format=jpg&amp;output-quality=70</t>
  </si>
  <si>
    <t>https://a2.muscache.com/ac/pictures/71571826/8f1a5c67_original.jpg?interpolation=lanczos-none&amp;size=x_large_cover&amp;output-format=jpg&amp;output-quality=70</t>
  </si>
  <si>
    <t>https://www.airbnb.com/users/show/595074</t>
  </si>
  <si>
    <t>Jillian And Lorin</t>
  </si>
  <si>
    <t>We met at a concert in Seattle and haven't been apart since. All about adventure!</t>
  </si>
  <si>
    <t>https://a1.muscache.com/ac/users/595074/profile_pic/1424662647/original.jpg?interpolation=lanczos-none&amp;crop=w:w;*,*&amp;crop=h:h;*,*&amp;resize=50:*&amp;output-format=jpg&amp;output-quality=70</t>
  </si>
  <si>
    <t>https://a1.muscache.com/ac/users/595074/profile_pic/1424662647/original.jpg?interpolation=lanczos-none&amp;crop=w:w;*,*&amp;crop=h:h;*,*&amp;resize=225:*&amp;output-format=jpg&amp;output-quality=70</t>
  </si>
  <si>
    <t>Northeast 68th Street, Seattle, WA 98115, United States</t>
  </si>
  <si>
    <t>{TV,"Wireless Internet",Kitchen,"Free Parking on Premises","Pets live on this property",Dog(s),Heating,"Family/Kid Friendly",Washer,Dryer,"Smoke Detector","Carbon Monoxide Detector","First Aid Kit","Safety Card","Fire Extinguisher",Essentials,Shampoo}</t>
  </si>
  <si>
    <t>https://www.airbnb.com/rooms/5397134</t>
  </si>
  <si>
    <t>Spacious Green Lake Suite</t>
  </si>
  <si>
    <t>A short stroll from Seattle's most beloved park, our bright, newly-renovated basement suite comfortably fits two and offers a fully stocked kitchen, back yard, laundry access, and a quiet place to relax.  The central location will not disappoint!</t>
  </si>
  <si>
    <t>The basement suite has its own separate access from the street and very comfortably fits two, though with the futon could easily fit four.  It has a new double bed, futon, TV, bluetooth radio, and we've recently added a small dining table and chairs.  The kitchen is fully stocked with cooking utensils, pots, plans, plates, cups, etc. and a Keurig coffee maker to get you going in the morning.  Guests are more than welcome to use the backyard and BBQ, and if the timing is right help yourself to anything growing in our veggie garden!  There is also a shared laundry with washer/dryer and detergent if needed.</t>
  </si>
  <si>
    <t>A short stroll from Seattle's most beloved park, our bright, newly-renovated basement suite comfortably fits two and offers a fully stocked kitchen, back yard, laundry access, and a quiet place to relax.  The central location will not disappoint! The basement suite has its own separate access from the street and very comfortably fits two, though with the futon could easily fit four.  It has a new double bed, futon, TV, bluetooth radio, and we've recently added a small dining table and chairs.  The kitchen is fully stocked with cooking utensils, pots, plans, plates, cups, etc. and a Keurig coffee maker to get you going in the morning.  Guests are more than welcome to use the backyard and BBQ, and if the timing is right help yourself to anything growing in our veggie garden!  There is also a shared laundry with washer/dryer and detergent if needed. Guests can easily access the suite from the street.  The key lock box is right next to the entrance.  Guests will have access to a shared lau</t>
  </si>
  <si>
    <t>The Roosevelt/Green Lake neighborhood has tons going on and is super convenient! - Food/drink (and coffee): More than a dozen bars, restaurants, and cafes within a 5-10 minute walk - Grocery stores: PCC, Whole Foods, and Safeway all within a 10-minute walk - Parks: Green Lake! (lake, walking/jogging trail, playground, ball fields, etc), Cowen Park - University of Washington: a 10-minute drive south, easy access by bus, walking, bike, etc.</t>
  </si>
  <si>
    <t>Please note that we live upstairs on the main floor of the house.  As it is an older house with wood floors you may occasionally hear us (and our toddler!) walking around upstairs.  We are very conscious of this and do our best to keep all noise to a minimum!</t>
  </si>
  <si>
    <t>There are a number of buses nearby headed downtown, University of Washington, Northgate Mall, and even over to Bellevue and Redmond.</t>
  </si>
  <si>
    <t>https://a1.muscache.com/ac/pictures/67495966/1e891ecd_original.jpg?interpolation=lanczos-none&amp;size=small&amp;output-format=jpg&amp;output-quality=70</t>
  </si>
  <si>
    <t>https://a1.muscache.com/im/pictures/67495966/1e891ecd_original.jpg?aki_policy=medium</t>
  </si>
  <si>
    <t>https://a1.muscache.com/ac/pictures/67495966/1e891ecd_original.jpg?interpolation=lanczos-none&amp;size=large_cover&amp;output-format=jpg&amp;output-quality=70</t>
  </si>
  <si>
    <t>https://a1.muscache.com/ac/pictures/67495966/1e891ecd_original.jpg?interpolation=lanczos-none&amp;size=x_large_cover&amp;output-format=jpg&amp;output-quality=70</t>
  </si>
  <si>
    <t>https://www.airbnb.com/users/show/1783367</t>
  </si>
  <si>
    <t>We are a travel-loving couple, one-half Seattle local and one-half Korean expat!  While we've explored internationally extensively in the past, we've been much more Pacific Northwest-focused as of late.  We look forward to sharing our home and the area with you!</t>
  </si>
  <si>
    <t>https://a1.muscache.com/ac/users/1783367/profile_pic/1425879409/original.jpg?interpolation=lanczos-none&amp;crop=w:w;*,*&amp;crop=h:h;*,*&amp;resize=50:*&amp;output-format=jpg&amp;output-quality=70</t>
  </si>
  <si>
    <t>https://a1.muscache.com/ac/users/1783367/profile_pic/1425879409/original.jpg?interpolation=lanczos-none&amp;crop=w:w;*,*&amp;crop=h:h;*,*&amp;resize=225:*&amp;output-format=jpg&amp;output-quality=70</t>
  </si>
  <si>
    <t>{TV,Internet,"Wireless Internet",Kitchen,Heating,"Family/Kid Friendly",Washer,Dryer,"Smoke Detector","Carbon Monoxide Detector","Fire Extinguisher",Essentials,Shampoo,"24-Hour Check-in",Hangers,"Hair Dryer",Iron,"Laptop Friendly Workspace"}</t>
  </si>
  <si>
    <t>https://www.airbnb.com/rooms/8061699</t>
  </si>
  <si>
    <t>Roosevelt Third Floor Room</t>
  </si>
  <si>
    <t>A bright, cozy room on the third floor in a newer townhouse near UW and Green Lake.  The twin sized memory foam mattress will give you a nice night of sleep.  Quiet, non-smoking, pet-free household; keyless entry offers our guests more flexibility.</t>
  </si>
  <si>
    <t>Light-filled bedroom on the 3rd floor with shared bathrooms on 1st/2nd floor.  Laundry is on 1st floor, with kitchen and living room on the 2nd floor.</t>
  </si>
  <si>
    <t>A bright, cozy room on the third floor in a newer townhouse near UW and Green Lake.  The twin sized memory foam mattress will give you a nice night of sleep.  Quiet, non-smoking, pet-free household; keyless entry offers our guests more flexibility. Light-filled bedroom on the 3rd floor with shared bathrooms on 1st/2nd floor.  Laundry is on 1st floor, with kitchen and living room on the 2nd floor. The kitchen, living room and 1.5 bathrooms. Depends...I'm usually busy during the week, but may be available to show you around on weekends. Greenlake/Roosevelt is a very walkable &amp; safe neighborhood, perfect for out of town guests who want to experience Seattle resident's lifestyle. We are also on the busline to Northgate and UW. Free parking is available on street.  Drive to UW is less than 10 minutes, and Downtown is 10 - 15 minutes.  Green Lake is reachable 20 minutes on foot, and grocery store Safeway is a few blocks away.  Whole Foods and many restaurants are within 20 minutes of walkabl</t>
  </si>
  <si>
    <t>Greenlake/Roosevelt is a very walkable &amp; safe neighborhood, perfect for out of town guests who want to experience Seattle resident's lifestyle. We are also on the busline to Northgate and UW.</t>
  </si>
  <si>
    <t>***Please note that we use keyless entry that will require you to download an app from August onto your smartphone (iOS/Andriod only), and you will have full access to the house 24/7 during your stay.***</t>
  </si>
  <si>
    <t>Free parking is available on street.  Drive to UW is less than 10 minutes, and Downtown is 10 - 15 minutes.  Green Lake is reachable 20 minutes on foot, and grocery store Safeway is a few blocks away.  Whole Foods and many restaurants are within 20 minutes of walkable distance.  On buslines (phone number hidden).</t>
  </si>
  <si>
    <t>https://a1.muscache.com/ac/pictures/103788859/e7fecc10_original.jpg?interpolation=lanczos-none&amp;size=small&amp;output-format=jpg&amp;output-quality=70</t>
  </si>
  <si>
    <t>https://a1.muscache.com/im/pictures/103788859/e7fecc10_original.jpg?aki_policy=medium</t>
  </si>
  <si>
    <t>https://a1.muscache.com/ac/pictures/103788859/e7fecc10_original.jpg?interpolation=lanczos-none&amp;size=large_cover&amp;output-format=jpg&amp;output-quality=70</t>
  </si>
  <si>
    <t>https://a1.muscache.com/ac/pictures/103788859/e7fecc10_original.jpg?interpolation=lanczos-none&amp;size=x_large_cover&amp;output-format=jpg&amp;output-quality=70</t>
  </si>
  <si>
    <t>https://www.airbnb.com/users/show/13439814</t>
  </si>
  <si>
    <t>I like to hike, cook, eat and travel.  I do not get to travel much these days, but welcome travelers from around the world to visit me!_x000D_
_x000D_
My favorite place to vacation is Hawaii.  The scenery is just breathtaking, and the locals are so nice to the tourists.</t>
  </si>
  <si>
    <t>https://a2.muscache.com/ac/users/13439814/profile_pic/1423727859/original.jpg?interpolation=lanczos-none&amp;crop=w:w;*,*&amp;crop=h:h;*,*&amp;resize=50:*&amp;output-format=jpg&amp;output-quality=70</t>
  </si>
  <si>
    <t>https://a2.muscache.com/ac/users/13439814/profile_pic/1423727859/original.jpg?interpolation=lanczos-none&amp;crop=w:w;*,*&amp;crop=h:h;*,*&amp;resize=225:*&amp;output-format=jpg&amp;output-quality=70</t>
  </si>
  <si>
    <t>11th Ave NE, Seattle, WA 98115, United States</t>
  </si>
  <si>
    <t>{"Wireless Internet",Kitchen,Heating,Washer,Dryer,"Smoke Detector","Carbon Monoxide Detector","First Aid Kit",Essentials,Hangers,"Hair Dryer"}</t>
  </si>
  <si>
    <t>https://www.airbnb.com/rooms/2934389</t>
  </si>
  <si>
    <t>Charming 2BD Mapleleaf Condo</t>
  </si>
  <si>
    <t>Get ready to be seduced! This charming two bedroom  family friendly condo located in the heart of Mapleleaf has everything.   It is on direct bus-line to downtown and UW, walking distance to countless restaurants, choice watering holes and Mapleleaf park.</t>
  </si>
  <si>
    <t>Welcome to my home, my artist's sanctuary, my Urban Treehouse! This unit is a two bedroom/ one bath condo in a desirable location. The unit is fully furnished with loads of charm and all the comforts of home.  For your practical needs there are a full-sized washer and dryer, dishwasher, toaster, blender, french press, stereo and Wifi .  However, what you really care about is all the fun stuff like a record player and fabulous selection of vinyl, a full-sized piano, bamboo floors, velvet chaise lounge chair, book shelves with endless reading material, and a working antique typewriter. The Urban Treehouse comfortably sleeps 4 with a queen size bed in the Zen Den and a twin size loft bed in the "kids room." The rooms are tastefully decorated with personality and class. The Zen Den is furnished with dark antiques and bright colors.  There is an electric fireplace and just enough extra room for yoga or meditation. The second bedroom is a kids dream. It has a twin size loft bed with space be</t>
  </si>
  <si>
    <t>Get ready to be seduced! This charming two bedroom  family friendly condo located in the heart of Mapleleaf has everything.   It is on direct bus-line to downtown and UW, walking distance to countless restaurants, choice watering holes and Mapleleaf park. Welcome to my home, my artist's sanctuary, my Urban Treehouse! This unit is a two bedroom/ one bath condo in a desirable location. The unit is fully furnished with loads of charm and all the comforts of home.  For your practical needs there are a full-sized washer and dryer, dishwasher, toaster, blender, french press, stereo and Wifi .  However, what you really care about is all the fun stuff like a record player and fabulous selection of vinyl, a full-sized piano, bamboo floors, velvet chaise lounge chair, book shelves with endless reading material, and a working antique typewriter. The Urban Treehouse comfortably sleeps 4 with a queen size bed in the Zen Den and a twin size loft bed in the "kids room." The rooms are tastefully decor</t>
  </si>
  <si>
    <t>Mapleleaf is a gem of a neighborhood. It is convenient to downtown but with a quaint community vibe. You will be walking distance to countless restaurants, coffee shops and watering holes.  Just a half a block away from the unit is Mapleleaf Park which features a track with stunning views, a playground with zip-line, ball field, basketball court, etc.  It is an oasis that will meet all your playful needs, no matter what age you are!</t>
  </si>
  <si>
    <t>If you need help with anything to help with your stay in Seattle please don't hesitate to ask. No question is too silly and I will do my best to accommodate any special requests.</t>
  </si>
  <si>
    <t>Ten minute drive to downtown or capitol hill with easy freeway access. Public transportation is a breeze with a direct bus-line to UW, downtown and the east side.  The Northgate park-n-ride is just over 1 mile away for more serious commuting needs.</t>
  </si>
  <si>
    <t>https://a2.muscache.com/ac/pictures/37805213/da2f5108_original.jpg?interpolation=lanczos-none&amp;size=large_cover&amp;output-format=jpg&amp;output-quality=70</t>
  </si>
  <si>
    <t>https://www.airbnb.com/users/show/10453254</t>
  </si>
  <si>
    <t>https://a2.muscache.com/ac/users/10453254/profile_pic/1398982349/original.jpg?interpolation=lanczos-none&amp;crop=w:w;*,*&amp;crop=h:h;*,*&amp;resize=50:*&amp;output-format=jpg&amp;output-quality=70</t>
  </si>
  <si>
    <t>https://a2.muscache.com/ac/users/10453254/profile_pic/1398982349/original.jpg?interpolation=lanczos-none&amp;crop=w:w;*,*&amp;crop=h:h;*,*&amp;resize=225:*&amp;output-format=jpg&amp;output-quality=70</t>
  </si>
  <si>
    <t>Northeast 88th Street, Seattle, WA 98115, United States</t>
  </si>
  <si>
    <t>{Internet,"Wireless Internet","Wheelchair Accessible",Kitchen,"Free Parking on Premises","Elevator in Building","Indoor Fireplace","Buzzer/Wireless Intercom",Heating,"Family/Kid Friendly",Washer,Dryer}</t>
  </si>
  <si>
    <t>https://www.airbnb.com/rooms/9316009</t>
  </si>
  <si>
    <t>Cozy Basement Unit</t>
  </si>
  <si>
    <t>Couch, etc.</t>
  </si>
  <si>
    <t>https://a2.muscache.com/ac/pictures/16b3f62e-5f72-4f98-8cb3-8daeff4d396b.jpg?interpolation=lanczos-none&amp;size=small&amp;output-format=jpg&amp;output-quality=70</t>
  </si>
  <si>
    <t>https://a2.muscache.com/im/pictures/16b3f62e-5f72-4f98-8cb3-8daeff4d396b.jpg?aki_policy=medium</t>
  </si>
  <si>
    <t>https://a2.muscache.com/ac/pictures/16b3f62e-5f72-4f98-8cb3-8daeff4d396b.jpg?interpolation=lanczos-none&amp;size=large_cover&amp;output-format=jpg&amp;output-quality=70</t>
  </si>
  <si>
    <t>https://a2.muscache.com/ac/pictures/16b3f62e-5f72-4f98-8cb3-8daeff4d396b.jpg?interpolation=lanczos-none&amp;size=x_large_cover&amp;output-format=jpg&amp;output-quality=70</t>
  </si>
  <si>
    <t>https://www.airbnb.com/users/show/21420064</t>
  </si>
  <si>
    <t>https://a1.muscache.com/ac/users/21420064/profile_pic/1429208766/original.jpg?interpolation=lanczos-none&amp;crop=w:w;*,*&amp;crop=h:h;*,*&amp;resize=50:*&amp;output-format=jpg&amp;output-quality=70</t>
  </si>
  <si>
    <t>https://a1.muscache.com/ac/users/21420064/profile_pic/1429208766/original.jpg?interpolation=lanczos-none&amp;crop=w:w;*,*&amp;crop=h:h;*,*&amp;resize=225:*&amp;output-format=jpg&amp;output-quality=70</t>
  </si>
  <si>
    <t>Northeast 66th Street, Seattle, WA 98115, United States</t>
  </si>
  <si>
    <t>{TV,Internet,"Wireless Internet",Kitchen,"Pets live on this property",Cat(s),Heating,Washer,Dryer,"Smoke Detector","First Aid Kit",Essentials,Shampoo,"Laptop Friendly Workspace"}</t>
  </si>
  <si>
    <t>https://www.airbnb.com/rooms/6652199</t>
  </si>
  <si>
    <t>Private Room in Roosevelt</t>
  </si>
  <si>
    <t>Private room with queen size bed and closet space.  Private bathroom with shower.  Washer and dryer available for use on same floor.  Located in the Roosevelt neighborhood, 1.5 blocks away from Whole Foods, Starbucks and many restaurants and bars.</t>
  </si>
  <si>
    <t>Private room with queen sized bed and closet space.  Private bathroom with shower.  Washer and dryer on same floor available for use.  Guest will have the first floor to themselves as occupants have a bedroom on the third floor.  Host will always supply clean sheets and fresh towels.</t>
  </si>
  <si>
    <t>Private room with queen size bed and closet space.  Private bathroom with shower.  Washer and dryer available for use on same floor.  Located in the Roosevelt neighborhood, 1.5 blocks away from Whole Foods, Starbucks and many restaurants and bars. Private room with queen sized bed and closet space.  Private bathroom with shower.  Washer and dryer on same floor available for use.  Guest will have the first floor to themselves as occupants have a bedroom on the third floor.  Host will always supply clean sheets and fresh towels. Bike available for use.  Access to outdoor patio.  Location is only 1.5 blocks from Whole Foods, Starbucks, and many restaurants and bars.  Greenlake, popular for running, biking, paddle-boating and picnicking, is only 5 blocks away. Hosts (myself and my fiance) will be available for help and will occupy 2nd floor (kitchen, dining room, and living room) and 3rd floor (bedroom and office).  Occupant may use shared space of kitchen and living room. Private room and</t>
  </si>
  <si>
    <t>Private room and bathroom located in the booming Roosevelt neighborhood.    1 block away from restaurants, bars, coffee shops, Whole Foods, Bartell Drugs, boutique shops and exercise studios.  Our neighborhood has a young but professional vibe and is very close to Greenlake for jogging and walking.</t>
  </si>
  <si>
    <t>Hosts have 2 dogs (Miniature Schnauzer and small 40 lb lab mix) who will be kept out of the way of the occupant.</t>
  </si>
  <si>
    <t>Conveniently located off of I-5 and right next to a park and pool and many bus routes.  It is very easy to walk to all necessities for food and entertainment.</t>
  </si>
  <si>
    <t>https://a2.muscache.com/ac/pictures/85464504/109199a0_original.jpg?interpolation=lanczos-none&amp;size=small&amp;output-format=jpg&amp;output-quality=70</t>
  </si>
  <si>
    <t>https://a2.muscache.com/im/pictures/85464504/109199a0_original.jpg?aki_policy=medium</t>
  </si>
  <si>
    <t>https://a2.muscache.com/ac/pictures/85464504/109199a0_original.jpg?interpolation=lanczos-none&amp;size=large_cover&amp;output-format=jpg&amp;output-quality=70</t>
  </si>
  <si>
    <t>https://a2.muscache.com/ac/pictures/85464504/109199a0_original.jpg?interpolation=lanczos-none&amp;size=x_large_cover&amp;output-format=jpg&amp;output-quality=70</t>
  </si>
  <si>
    <t>https://www.airbnb.com/users/show/34818440</t>
  </si>
  <si>
    <t>https://a1.muscache.com/ac/users/34818440/profile_pic/1433392928/original.jpg?interpolation=lanczos-none&amp;crop=w:w;*,*&amp;crop=h:h;*,*&amp;resize=50:*&amp;output-format=jpg&amp;output-quality=70</t>
  </si>
  <si>
    <t>https://a1.muscache.com/ac/users/34818440/profile_pic/1433392928/original.jpg?interpolation=lanczos-none&amp;crop=w:w;*,*&amp;crop=h:h;*,*&amp;resize=225:*&amp;output-format=jpg&amp;output-quality=70</t>
  </si>
  <si>
    <t>9th Avenue Northeast, Seattle, WA 98115, United States</t>
  </si>
  <si>
    <t>{Internet,"Wireless Internet",Kitchen,"Free Parking on Premises","Pets live on this property",Dog(s),"Indoor Fireplace",Heating,Washer,Dryer,"Smoke Detector","Carbon Monoxide Detector","Fire Extinguisher",Essentials,Shampoo}</t>
  </si>
  <si>
    <t>https://www.airbnb.com/rooms/7948034</t>
  </si>
  <si>
    <t>Master bedroom beautiful comfy home</t>
  </si>
  <si>
    <t>Modern &amp; extremely peaceful, cozy home in a very active walking community. Relax in the hammock while reading your favorite book and BBQ at the same time. Walk across the street to Maple Leaf Park or take one of our many bicycles &amp; explore the city!</t>
  </si>
  <si>
    <t>https://a0.muscache.com/ac/pictures/101266128/78546f40_original.jpg?interpolation=lanczos-none&amp;size=small&amp;output-format=jpg&amp;output-quality=70</t>
  </si>
  <si>
    <t>https://a0.muscache.com/im/pictures/101266128/78546f40_original.jpg?aki_policy=medium</t>
  </si>
  <si>
    <t>https://a0.muscache.com/ac/pictures/101266128/78546f40_original.jpg?interpolation=lanczos-none&amp;size=large_cover&amp;output-format=jpg&amp;output-quality=70</t>
  </si>
  <si>
    <t>https://a0.muscache.com/ac/pictures/101266128/78546f40_original.jpg?interpolation=lanczos-none&amp;size=x_large_cover&amp;output-format=jpg&amp;output-quality=70</t>
  </si>
  <si>
    <t>https://www.airbnb.com/users/show/38414268</t>
  </si>
  <si>
    <t>https://a1.muscache.com/ac/users/38414268/profile_pic/1436853500/original.jpg?interpolation=lanczos-none&amp;crop=w:w;*,*&amp;crop=h:h;*,*&amp;resize=50:*&amp;output-format=jpg&amp;output-quality=70</t>
  </si>
  <si>
    <t>https://a1.muscache.com/ac/users/38414268/profile_pic/1436853500/original.jpg?interpolation=lanczos-none&amp;crop=w:w;*,*&amp;crop=h:h;*,*&amp;resize=225:*&amp;output-format=jpg&amp;output-quality=70</t>
  </si>
  <si>
    <t>seattle, wa 98115, United States</t>
  </si>
  <si>
    <t>seattle</t>
  </si>
  <si>
    <t>wa</t>
  </si>
  <si>
    <t>seattle, wa</t>
  </si>
  <si>
    <t>{TV,"Cable TV",Internet,"Wireless Internet","Air Conditioning",Kitchen,"Free Parking on Premises",Breakfast,"Indoor Fireplace",Heating,Washer,Dryer,"Smoke Detector","Carbon Monoxide Detector","First Aid Kit","Safety Card","Fire Extinguisher",Essentials,Shampoo}</t>
  </si>
  <si>
    <t>https://www.airbnb.com/rooms/4291</t>
  </si>
  <si>
    <t>Sunrise in Seattle Master Suite</t>
  </si>
  <si>
    <t xml:space="preserve"> Located in Seattle, this is a spacious, clean and very comfortable "home away from home" for traveling business professionals, visitors to Seattle for a short-term stay and is ideal for a single person or a couple. The private room &amp; private bath is furnished with: - Queen-sized bed with clean and high-end linens - Small refrigerator - Microwave and dishes - Television, cable, DVD &amp; WiFi - Desk &amp; chair - Large closet - Use of hot &amp; cold water cooler and washer/dryer - Your private bathroom is attached to suite  The location yields very easy access to I-5, 8-10 minutes from downtown Seattle and 5 miles from The University of Washington. Within walking distance of shopping/restaurants, a metro bus stop and a short drive to access SR- 520 and I-90. This room/bath is comparable to a spacious &amp; comfortable hotel room rather than a shared living situation. Each day, any dishes you use can be set on a tray directly outside of your room and will be promptly replaced with clean dishes. No smok</t>
  </si>
  <si>
    <t>https://a2.muscache.com/ac/pictures/19407574/66de953a_original.jpg?interpolation=lanczos-none&amp;size=small&amp;output-format=jpg&amp;output-quality=70</t>
  </si>
  <si>
    <t>https://a2.muscache.com/im/pictures/19407574/66de953a_original.jpg?aki_policy=medium</t>
  </si>
  <si>
    <t>https://a2.muscache.com/ac/pictures/19407574/66de953a_original.jpg?interpolation=lanczos-none&amp;size=large_cover&amp;output-format=jpg&amp;output-quality=70</t>
  </si>
  <si>
    <t>https://a2.muscache.com/ac/pictures/19407574/66de953a_original.jpg?interpolation=lanczos-none&amp;size=x_large_cover&amp;output-format=jpg&amp;output-quality=70</t>
  </si>
  <si>
    <t>15th Ave Ne, Seattle, WA 98115, United States</t>
  </si>
  <si>
    <t>https://www.airbnb.com/rooms/7018009</t>
  </si>
  <si>
    <t>Near UW and Green Lake</t>
  </si>
  <si>
    <t>Beautiful and comfortable garden home, with fireplace and luxurious leather furniture. Easy bicycle or bus to the UW.   Lots of natural lighting, and fully functional. One bathroom upstairs, adjacent to both bedrooms. Washer-Dryer in daylight basement, along with paneled and carpeted 3rd bedroom, that accommodates twin beds,  wifi, and HDTV. Game Room coming soon. Back porch overlooks garden setting and badminton court. Parking in drive way or street front,</t>
  </si>
  <si>
    <t>Back yard patio, grassy play area, lots of plants and flowers in front and back yards.  Fully equipped kitchen.  Wifi/HDTV upstairs and in basement.  Two queen bedrooms upstairs  adjacent to bathroom; 3rd large bedroom in  carpeted daylight basement, with twin beds, HDTV, and wifi.</t>
  </si>
  <si>
    <t>Beautiful and comfortable garden home, with fireplace and luxurious leather furniture. Easy bicycle or bus to the UW.   Lots of natural lighting, and fully functional. One bathroom upstairs, adjacent to both bedrooms. Washer-Dryer in daylight basement, along with paneled and carpeted 3rd bedroom, that accommodates twin beds,  wifi, and HDTV. Game Room coming soon. Back porch overlooks garden setting and badminton court. Parking in drive way or street front, Back yard patio, grassy play area, lots of plants and flowers in front and back yards.  Fully equipped kitchen.  Wifi/HDTV upstairs and in basement.  Two queen bedrooms upstairs  adjacent to bathroom; 3rd large bedroom in  carpeted daylight basement, with twin beds, HDTV, and wifi. You will have access to entire house, upstairs and downstairs - soon we will be adding a game area in the unfinished daylight basement.  The daylight basement bedroom is large, comfortable, well lit, and wired w wifi and HDTV. Upon your arrival we provide</t>
  </si>
  <si>
    <t>Close to the UW and Greenlake, with easy bus pickup across the street. Near Ravenna Park. Long history of being a safe neighborhood with stores and restaurants nearby.</t>
  </si>
  <si>
    <t>Although the home is plenty large enough for a family of 6 to even 8 members, we do not allow unapproved [in writing] social gatherings of any type in our home.  Two bedrooms upstairs with queen beds.  Third bedroom in unfinished daylight basement downstairs, with carpeted floor, two twin beds, wifi, and HDTV</t>
  </si>
  <si>
    <t>Bus stop across the street. Easy bike to the UW and Green Lake</t>
  </si>
  <si>
    <t>https://a1.muscache.com/ac/pictures/88976704/3a6f14d8_original.jpg?interpolation=lanczos-none&amp;size=large_cover&amp;output-format=jpg&amp;output-quality=70</t>
  </si>
  <si>
    <t>{"Cable TV","Wireless Internet",Kitchen,"Free Parking on Premises","Indoor Fireplace",Heating,"Family/Kid Friendly",Washer,Dryer,"Smoke Detector","Carbon Monoxide Detector","First Aid Kit","Safety Card","Fire Extinguisher",Essentials,Shampoo}</t>
  </si>
  <si>
    <t>https://www.airbnb.com/rooms/7661577</t>
  </si>
  <si>
    <t>MIL near shops, parks, transit &amp; UW</t>
  </si>
  <si>
    <t>Our comfortable basement apartment in Roosevelt has all you need. Located in a residential neighborhood just blocks from grocery and drug stores, restaurants and bars, as well as parks.</t>
  </si>
  <si>
    <t>Our comfortable basement apartment in Roosevelt has all you need. Located in a residential neighborhood just blocks from grocery and drug stores, restaurants and bars, as well as parks. The side entrance to the house leads to the fully finished basement apartment.  Rental includes use of the washer &amp; dryer located in the laundry room within the apartment. Some storage is located in the area and is not included with the rental. The home upstairs is connected at the top of the stairs. The door will remained locked for your privacy. We will meet you at check-in or make the key available for you to check-in. We will be available (at least by phone) to answer any questions you may have. We will respect your privacy and will leave it up to you to get in touch with us. The Roosevelt neighborhood is extremely walkable - no car required. A Whole Foods Market grocery store is a block and a half away. Upstairs from the grocery is a Bartell Drugstore. Restaurants ranging from Subway and Taco Del M</t>
  </si>
  <si>
    <t>The Roosevelt neighborhood is extremely walkable - no car required. A Whole Foods Market grocery store is a block and a half away. Upstairs from the grocery is a Bartell Drugstore. Restaurants ranging from Subway and Taco Del Mar to upscale Indian &amp; Italian to comfortable pub fare and burgers. Greenlake is a 15 min walk and is one of the best places to be on a summer day. Cowan Park offers a large green area with a playground for kids. The Ravenna Cut, just 2 blocks away, gives you a break from the city with its forested trails. University Of Washington Medical Center and Children's Hospital are a short drive or bus ride away. If you are here for a one-day appointment during a period with 2-day minimums, please get in touch and I will be flexible if possible.</t>
  </si>
  <si>
    <t>Queen size bed in bedroom and queen sofa bed in living room. 2 twin mattresses and a Pac &amp; Play available for kids. Full kitchen with dishes, Coffee, Tea, Creamer, Sugar, Oil, Salt &amp; Pepper. Full size refrigerator, 2-burner gas stove (no oven), Microwave, Toaster, Hot Water Kettle, and French Press. Dish soap. Fire extinguisher. 3/4 bath with towels for all. Shampoo, conditioner, body wash, lotion. Qtips and cotton balls. Various travel size toiletries available. Hair dryer.  DVD Player (small selection of DVDs and a Red Box outside the nearby Bartell Drugs), HDMI cable to connect your laptop, Bose docking system for iPad or older iPhone, AM/FM CD player, and alarm clock. Washer and Dryer use includes laundry detergent. Ironing board and iron.</t>
  </si>
  <si>
    <t>There are many busses to take you to downtown Seattle, Bellevue/Redmond, and the surrounding neighborhoods.  If you prefer to walk, the University of Washington as well as Greenlake are 15 minutes away.  Uber &amp; Lyft are available as well as Taxis. If you drove, street parking is available. If you will be parking during the day for more than 2 hours, we will provide a visitor pass.</t>
  </si>
  <si>
    <t>https://a2.muscache.com/ac/pictures/101622504/0a24f12e_original.jpg?interpolation=lanczos-none&amp;size=small&amp;output-format=jpg&amp;output-quality=70</t>
  </si>
  <si>
    <t>https://a2.muscache.com/im/pictures/101622504/0a24f12e_original.jpg?aki_policy=medium</t>
  </si>
  <si>
    <t>https://a2.muscache.com/ac/pictures/101622504/0a24f12e_original.jpg?interpolation=lanczos-none&amp;size=large_cover&amp;output-format=jpg&amp;output-quality=70</t>
  </si>
  <si>
    <t>https://a2.muscache.com/ac/pictures/101622504/0a24f12e_original.jpg?interpolation=lanczos-none&amp;size=x_large_cover&amp;output-format=jpg&amp;output-quality=70</t>
  </si>
  <si>
    <t>https://www.airbnb.com/users/show/40215306</t>
  </si>
  <si>
    <t>https://a0.muscache.com/ac/users/40215306/profile_pic/1440302457/original.jpg?interpolation=lanczos-none&amp;crop=w:w;*,*&amp;crop=h:h;*,*&amp;resize=50:*&amp;output-format=jpg&amp;output-quality=70</t>
  </si>
  <si>
    <t>https://a0.muscache.com/ac/users/40215306/profile_pic/1440302457/original.jpg?interpolation=lanczos-none&amp;crop=w:w;*,*&amp;crop=h:h;*,*&amp;resize=225:*&amp;output-format=jpg&amp;output-quality=70</t>
  </si>
  <si>
    <t>NE 63rd St, Seattle, WA 98115, United States</t>
  </si>
  <si>
    <t>{TV,Internet,"Wireless Internet",Kitchen,"Free Parking on Premises",Heating,"Family/Kid Friendly",Washer,Dryer,"Smoke Detector","Carbon Monoxide Detector","First Aid Kit","Safety Card","Fire Extinguisher",Essentials,Shampoo,"24-Hour Check-in",Hangers,"Hair Dryer",Iron,"Laptop Friendly Workspace"}</t>
  </si>
  <si>
    <t>https://www.airbnb.com/rooms/7418814</t>
  </si>
  <si>
    <t>Ravenna/Roosevelt Roost</t>
  </si>
  <si>
    <t>Come stay in our newly listed, separate unit, mother-in-law apartment in the lively Ravenna Neighborhood of Seattle.  With a walk score of 90 you can find your way to Whole Foods, dozens of local restaurants, coffee shops, parks and shopping.</t>
  </si>
  <si>
    <t>Come stay in our newly listed, separate unit, mother-in-law apartment in the lively Ravenna Neighborhood of Seattle.  With a walk score of 90 you can find your way to Whole Foods, dozens of local restaurants, coffee shops, historic Ravenna Park and Seattle's most popular park Green Lake (1 mile) all by foot.  The University of Washington campus and Husky Stadium, Children's Hospital and University Village shopping center are minutes away as is an express bus to all the downtown attractions.  The unit was recently repainted, carpeted and fully furnished with simple, modern amenities to make your stay convenient and comfortable.  This family friendly, 700 sq. ft. space has a large bedroom with a queen sized bed and a sleeper sofa in the living area making it ideal for 2 -4 guests.  It's the perfect starting point for exploring and experiencing one of Seattle's truly charming neighborhoods while the quiet back yard and private access offer a tranquil respite.   The apartment is located in</t>
  </si>
  <si>
    <t xml:space="preserve">Come stay in our newly listed, separate unit, mother-in-law apartment in the lively Ravenna Neighborhood of Seattle.  With a walk score of 90 you can find your way to Whole Foods, dozens of local restaurants, coffee shops, parks and shopping. Come stay in our newly listed, separate unit, mother-in-law apartment in the lively Ravenna Neighborhood of Seattle.  With a walk score of 90 you can find your way to Whole Foods, dozens of local restaurants, coffee shops, historic Ravenna Park and Seattle's most popular park Green Lake (1 mile) all by foot.  The University of Washington campus and Husky Stadium, Children's Hospital and University Village shopping center are minutes away as is an express bus to all the downtown attractions.  The unit was recently repainted, carpeted and fully furnished with simple, modern amenities to make your stay convenient and comfortable.  This family friendly, 700 sq. ft. space has a large bedroom with a queen sized bed and a sleeper sofa in the living area </t>
  </si>
  <si>
    <t>Ravenna was one of the nations top 10 housing markets.  We love it because it's walkable; it's near the University District which hosts one of Seattle's best farmer markets every Saturday and you can walk to Ravenna Park, Bagel Oasis, Vios Restaurant and Whole Foods.</t>
  </si>
  <si>
    <t>Because we think it's the little things that make your stay memorable, our pantry is stocked with Olive Oil, sugar, salt and pepper, spices, tea and locally roasted coffee is in refrigerator.  Shampoo and conditioner, soap and fluffy towels are also included.  Enjoy free Wifi and Netflix on your down time.</t>
  </si>
  <si>
    <t>Accessible via buses 71, 72, 73 and 48 there is on street parking and easy access to I-5 and SR520.  We are about 30 minutes from SeaTac Airport and 15-20 minutes from downtown Seattle.</t>
  </si>
  <si>
    <t>https://a0.muscache.com/ac/pictures/94124941/b3e76ba6_original.jpg?interpolation=lanczos-none&amp;size=small&amp;output-format=jpg&amp;output-quality=70</t>
  </si>
  <si>
    <t>https://a0.muscache.com/im/pictures/94124941/b3e76ba6_original.jpg?aki_policy=medium</t>
  </si>
  <si>
    <t>https://a0.muscache.com/ac/pictures/94124941/b3e76ba6_original.jpg?interpolation=lanczos-none&amp;size=large_cover&amp;output-format=jpg&amp;output-quality=70</t>
  </si>
  <si>
    <t>https://a0.muscache.com/ac/pictures/94124941/b3e76ba6_original.jpg?interpolation=lanczos-none&amp;size=x_large_cover&amp;output-format=jpg&amp;output-quality=70</t>
  </si>
  <si>
    <t>https://www.airbnb.com/users/show/7274409</t>
  </si>
  <si>
    <t>I've lived in Seattle for nearly 25 years and spent the other half of my life in the Midwest.  I'm a bike commuter and enjoy camping, paddle boarding, and skiing with my family and also love hiking, backpacking and mountain biking with friends.  One of my all time favorite things is to travel and I'm looking forward to exploring Southern Italy by bike next May.</t>
  </si>
  <si>
    <t>https://a2.muscache.com/ac/pictures/335b685b-a5d2-44f3-b3c8-e4560b7b2635.jpg?interpolation=lanczos-none&amp;crop=w:w;*,*&amp;crop=h:h;*,*&amp;resize=50:*&amp;output-format=jpg&amp;output-quality=70</t>
  </si>
  <si>
    <t>https://a2.muscache.com/ac/pictures/335b685b-a5d2-44f3-b3c8-e4560b7b2635.jpg?interpolation=lanczos-none&amp;crop=w:w;*,*&amp;crop=h:h;*,*&amp;resize=225:*&amp;output-format=jpg&amp;output-quality=70</t>
  </si>
  <si>
    <t>{TV,Internet,"Wireless Internet",Kitchen,"Pets live on this property",Dog(s),Heating,"Family/Kid Friendly","Smoke Detector","Carbon Monoxide Detector","Safety Card","Fire Extinguisher",Essentials,Shampoo}</t>
  </si>
  <si>
    <t>https://www.airbnb.com/rooms/4825073</t>
  </si>
  <si>
    <t>Cute Basement Apartment</t>
  </si>
  <si>
    <t>2 bedroom fully finished basement apartment with separate entrance.</t>
  </si>
  <si>
    <t>https://a0.muscache.com/ac/pictures/60507382/c3fa66ac_original.jpg?interpolation=lanczos-none&amp;size=small&amp;output-format=jpg&amp;output-quality=70</t>
  </si>
  <si>
    <t>https://a0.muscache.com/im/pictures/60507382/c3fa66ac_original.jpg?aki_policy=medium</t>
  </si>
  <si>
    <t>https://a0.muscache.com/ac/pictures/60507382/c3fa66ac_original.jpg?interpolation=lanczos-none&amp;size=large_cover&amp;output-format=jpg&amp;output-quality=70</t>
  </si>
  <si>
    <t>https://a0.muscache.com/ac/pictures/60507382/c3fa66ac_original.jpg?interpolation=lanczos-none&amp;size=x_large_cover&amp;output-format=jpg&amp;output-quality=70</t>
  </si>
  <si>
    <t>https://www.airbnb.com/users/show/632896</t>
  </si>
  <si>
    <t>Techie/startuper who loves hanging out in new cities. I like my morning coffee and I like to laugh._x000D_
_x000D_
Always be learning. Always be in beta.</t>
  </si>
  <si>
    <t>https://a2.muscache.com/ac/users/632896/profile_pic/1372031202/original.jpg?interpolation=lanczos-none&amp;crop=w:w;*,*&amp;crop=h:h;*,*&amp;resize=50:*&amp;output-format=jpg&amp;output-quality=70</t>
  </si>
  <si>
    <t>https://a2.muscache.com/ac/users/632896/profile_pic/1372031202/original.jpg?interpolation=lanczos-none&amp;crop=w:w;*,*&amp;crop=h:h;*,*&amp;resize=225:*&amp;output-format=jpg&amp;output-quality=70</t>
  </si>
  <si>
    <t>{"Wireless Internet","Free Parking on Premises","Pets live on this property",Dog(s),Heating,"Family/Kid Friendly",Washer,Dryer,"Smoke Detector","Carbon Monoxide Detector","First Aid Kit",Essentials,Shampoo}</t>
  </si>
  <si>
    <t>https://www.airbnb.com/rooms/9961388</t>
  </si>
  <si>
    <t>Sunny spot in Maple Leaf!</t>
  </si>
  <si>
    <t>Beautiful view of downtown with heaps of windows, I sit on my sectional sofa and soak up the sun while the breeze blows in. It's a quiet building with secure access, lovely neighbors and truly my sanctuary to refresh and just live life.</t>
  </si>
  <si>
    <t>Playstation 3, Apple TV, fairly nice sound system, wifi, 55" tv, beautiful view, custom furniture throughout, fantastic bed, clean!</t>
  </si>
  <si>
    <t>Beautiful view of downtown with heaps of windows, I sit on my sectional sofa and soak up the sun while the breeze blows in. It's a quiet building with secure access, lovely neighbors and truly my sanctuary to refresh and just live life. Playstation 3, Apple TV, fairly nice sound system, wifi, 55" tv, beautiful view, custom furniture throughout, fantastic bed, clean! Have access to use most everything.  Please respect my wardrobe and personal affects. Will be available over email only. Street parking is open and bus lines are prevalent.</t>
  </si>
  <si>
    <t>Street parking is open and bus lines are prevalent.</t>
  </si>
  <si>
    <t>https://a2.muscache.com/ac/pictures/af4628d0-f4e3-4cce-8e2b-d5603418a977.jpg?interpolation=lanczos-none&amp;size=small&amp;output-format=jpg&amp;output-quality=70</t>
  </si>
  <si>
    <t>https://a2.muscache.com/im/pictures/af4628d0-f4e3-4cce-8e2b-d5603418a977.jpg?aki_policy=medium</t>
  </si>
  <si>
    <t>https://a2.muscache.com/ac/pictures/af4628d0-f4e3-4cce-8e2b-d5603418a977.jpg?interpolation=lanczos-none&amp;size=large_cover&amp;output-format=jpg&amp;output-quality=70</t>
  </si>
  <si>
    <t>https://a2.muscache.com/ac/pictures/af4628d0-f4e3-4cce-8e2b-d5603418a977.jpg?interpolation=lanczos-none&amp;size=x_large_cover&amp;output-format=jpg&amp;output-quality=70</t>
  </si>
  <si>
    <t>https://www.airbnb.com/users/show/48253149</t>
  </si>
  <si>
    <t>https://a2.muscache.com/ac/pictures/2cad88cd-0b26-430d-bd59-7aa6ec2d8500.jpg?interpolation=lanczos-none&amp;crop=w:w;*,*&amp;crop=h:h;*,*&amp;resize=50:*&amp;output-format=jpg&amp;output-quality=70</t>
  </si>
  <si>
    <t>https://a2.muscache.com/ac/pictures/2cad88cd-0b26-430d-bd59-7aa6ec2d8500.jpg?interpolation=lanczos-none&amp;crop=w:w;*,*&amp;crop=h:h;*,*&amp;resize=225:*&amp;output-format=jpg&amp;output-quality=70</t>
  </si>
  <si>
    <t>{TV,Internet,"Wireless Internet","Wheelchair Accessible",Kitchen,"Elevator in Building","Buzzer/Wireless Intercom",Heating,Washer,Dryer,"Smoke Detector","First Aid Kit","Fire Extinguisher",Essentials,Hangers,Iron}</t>
  </si>
  <si>
    <t>https://www.airbnb.com/rooms/8923774</t>
  </si>
  <si>
    <t>Chic craftsman apartment</t>
  </si>
  <si>
    <t>Contemporary new apartment in the heart of the Maple Leaf neighborhood. A kingsize luxury bed means a comfortable night's sleep. And it's only blocks away from great restaurants, shops and entertainment, as well as close to downtown.</t>
  </si>
  <si>
    <t>This chic apartment is less than a mile to Green Lake, 2 miles to University of Washington, and a short bus ride downtown.  Guests have everything they need to live comfortably during their stay including a spacious full kitchen as well as washer/dryer.  This includes a separate entrance, ample parking, and a beautiful and safe residential neighborhood. -- All linens and kitchen needs are provided -- separate entrance -- Shared BBQ (on North side of the house while apartment is on South side of the house) -- 3 miles direct route to Seattle Children's hospital and 2 miles to University Village -- 6 miles to downtown with highway entrance only 2 blocks away The Neighborhood has great green spaces with access to Green Lake. Easy access to bus line, bike trail.</t>
  </si>
  <si>
    <t>Contemporary new apartment in the heart of the Maple Leaf neighborhood. A kingsize luxury bed means a comfortable night's sleep. And it's only blocks away from great restaurants, shops and entertainment, as well as close to downtown. This chic apartment is less than a mile to Green Lake, 2 miles to University of Washington, and a short bus ride downtown.  Guests have everything they need to live comfortably during their stay including a spacious full kitchen as well as washer/dryer.  This includes a separate entrance, ample parking, and a beautiful and safe residential neighborhood. -- All linens and kitchen needs are provided -- separate entrance -- Shared BBQ (on North side of the house while apartment is on South side of the house) -- 3 miles direct route to Seattle Children's hospital and 2 miles to University Village -- 6 miles to downtown with highway entrance only 2 blocks away The Neighborhood has great green spaces with access to Green Lake. Easy access to bus line, bike trail</t>
  </si>
  <si>
    <t>I have a dog upstairs who is incredibly kind and a lover of people. She doesn't bark and has a kind heart.  I want to fully disclose that she is under the same roof though does not go in the apartment.</t>
  </si>
  <si>
    <t>https://a2.muscache.com/ac/pictures/bf294cc5-8dd6-445c-a5ac-2e24980a36cc.jpg?interpolation=lanczos-none&amp;size=small&amp;output-format=jpg&amp;output-quality=70</t>
  </si>
  <si>
    <t>https://a2.muscache.com/im/pictures/bf294cc5-8dd6-445c-a5ac-2e24980a36cc.jpg?aki_policy=medium</t>
  </si>
  <si>
    <t>https://a2.muscache.com/ac/pictures/bf294cc5-8dd6-445c-a5ac-2e24980a36cc.jpg?interpolation=lanczos-none&amp;size=large_cover&amp;output-format=jpg&amp;output-quality=70</t>
  </si>
  <si>
    <t>https://a2.muscache.com/ac/pictures/bf294cc5-8dd6-445c-a5ac-2e24980a36cc.jpg?interpolation=lanczos-none&amp;size=x_large_cover&amp;output-format=jpg&amp;output-quality=70</t>
  </si>
  <si>
    <t>https://www.airbnb.com/users/show/11984004</t>
  </si>
  <si>
    <t>I love to travel and am excited to do my first cross country road trip this summer.  I've spent more recent years heading abroad and savoredwonderful amounts of time in Thailand, China, India and Europe.  _x000D_
_x000D_
I work in oncology as a nurse practitioner and feel incredibly lucky to love my job. Outside of work, I stay active by doing triathlons, skate skiing, traveling and relishing time with my friends and family and my beloved boxer, Lucy.  _x000D_
I am a very considerate guest and love my time getting to know fellow travelers.  I feel compelled to learn people's stories and to learn about their cultures.  _x000D_
_x000D_
I invite you to please email me if you have any questions.  Thank you</t>
  </si>
  <si>
    <t>https://a2.muscache.com/ac/users/11984004/profile_pic/1391668715/original.jpg?interpolation=lanczos-none&amp;crop=w:w;*,*&amp;crop=h:h;*,*&amp;resize=50:*&amp;output-format=jpg&amp;output-quality=70</t>
  </si>
  <si>
    <t>https://a2.muscache.com/ac/users/11984004/profile_pic/1391668715/original.jpg?interpolation=lanczos-none&amp;crop=w:w;*,*&amp;crop=h:h;*,*&amp;resize=225:*&amp;output-format=jpg&amp;output-quality=70</t>
  </si>
  <si>
    <t>11th Avenue Northeast, Seattle, WA 98115, United States</t>
  </si>
  <si>
    <t>https://www.airbnb.com/rooms/7405128</t>
  </si>
  <si>
    <t>Spacious Studio Apartment w/Kitchen</t>
  </si>
  <si>
    <t>Spacious Studio, with a separate kitchen and full bath.  The main space is comfortable, clean and modern (with new floors and paint), and has a gas fireplace that heats the room. Ample light pours in from a big eastern-facing window.</t>
  </si>
  <si>
    <t>The studio is a warm, cozy and lovingly appointed space.  It has a large eastern-facing window that showers the space with natural light.  It also has a highly functioning gas fireplace that heats the room quickly.   The kitchen is adjacent, in its own room.  It has a gas stove, standard refrigerator, and everything you would need to show off your cooking abilities.  The full bath is functional and the towels are large and luxurious.</t>
  </si>
  <si>
    <t>Spacious Studio, with a separate kitchen and full bath.  The main space is comfortable, clean and modern (with new floors and paint), and has a gas fireplace that heats the room. Ample light pours in from a big eastern-facing window. The studio is a warm, cozy and lovingly appointed space.  It has a large eastern-facing window that showers the space with natural light.  It also has a highly functioning gas fireplace that heats the room quickly.   The kitchen is adjacent, in its own room.  It has a gas stove, standard refrigerator, and everything you would need to show off your cooking abilities.  The full bath is functional and the towels are large and luxurious. Guests have their own entrance to the studio and will also have access to laundry facilities. Erin and Chris will be available to help with plans, transportation options, places to visit, restaurants to enjoy, and much more. Maple Leaf is a wonderful residential neighborhood.  We are only two blocks away from a coffee shop, sp</t>
  </si>
  <si>
    <t>Maple Leaf is a wonderful residential neighborhood.  We are only two blocks away from a coffee shop, sports bar, a nice restaurant, a Mexican restaurant, and other local shops and services.</t>
  </si>
  <si>
    <t>We have a child.  She is respectful of our guests, but also lives upstairs, so noise transfer does occur.  It is not disruptive, according to our previous guests and tenants.</t>
  </si>
  <si>
    <t>We are only 2 blocks from numerous city buses that can take you straight to the University of Washington and downtown Seattle, as well as locations to the north.</t>
  </si>
  <si>
    <t>https://a1.muscache.com/ac/pictures/111688527/feae1a9f_original.jpg?interpolation=lanczos-none&amp;size=small&amp;output-format=jpg&amp;output-quality=70</t>
  </si>
  <si>
    <t>https://a1.muscache.com/im/pictures/111688527/feae1a9f_original.jpg?aki_policy=medium</t>
  </si>
  <si>
    <t>https://a1.muscache.com/ac/pictures/111688527/feae1a9f_original.jpg?interpolation=lanczos-none&amp;size=large_cover&amp;output-format=jpg&amp;output-quality=70</t>
  </si>
  <si>
    <t>https://a1.muscache.com/ac/pictures/111688527/feae1a9f_original.jpg?interpolation=lanczos-none&amp;size=x_large_cover&amp;output-format=jpg&amp;output-quality=70</t>
  </si>
  <si>
    <t>https://www.airbnb.com/users/show/38805757</t>
  </si>
  <si>
    <t>Chris &amp; Erin</t>
  </si>
  <si>
    <t>https://a2.muscache.com/ac/users/38805757/profile_pic/1444507447/original.jpg?interpolation=lanczos-none&amp;crop=w:w;*,*&amp;crop=h:h;*,*&amp;resize=50:*&amp;output-format=jpg&amp;output-quality=70</t>
  </si>
  <si>
    <t>https://a2.muscache.com/ac/users/38805757/profile_pic/1444507447/original.jpg?interpolation=lanczos-none&amp;crop=w:w;*,*&amp;crop=h:h;*,*&amp;resize=225:*&amp;output-format=jpg&amp;output-quality=70</t>
  </si>
  <si>
    <t>{TV,Internet,"Wireless Internet",Kitchen,"Free Parking on Premises","Indoor Fireplace",Heating,"Family/Kid Friendly",Washer,Dryer,"Smoke Detector","Carbon Monoxide Detector","First Aid Kit","Safety Card","Fire Extinguisher",Essentials,Shampoo,"Lock on Bedroom Door"}</t>
  </si>
  <si>
    <t>https://www.airbnb.com/rooms/8953255</t>
  </si>
  <si>
    <t>Modern Greenlake house on Roosevelt</t>
  </si>
  <si>
    <t>Wonderful secluded townhome with convenient access to I-5 and in close proximity to bus line. In walking distance to restaurants and a variety of stores. Fully furnished house with cable TV and high speed internet. 1 Car garage. Perfect for a family!</t>
  </si>
  <si>
    <t>Wonderful secluded townhome with convenient access to I-5 and in close proximity to bus line. In walking distance to restaurants and a variety of stores. Fully furnished house with cable TV and high speed internet. 1 Car garage. Perfect for a family! Access to any part of the property! If there are any problems I will always be available to be contacted. Situated on Roosevelt avenue close to all the amenities. Restaurants, grocery stores, public transportation and just a walk away to Green Lake! Bus stop just one block away. Has a 1 car Garage and plenty of street parking.</t>
  </si>
  <si>
    <t>Situated on Roosevelt avenue close to all the amenities. Restaurants, grocery stores, public transportation and just a walk away to Green Lake!</t>
  </si>
  <si>
    <t>If there are any problems I will always be available to be contacted.</t>
  </si>
  <si>
    <t>Bus stop just one block away. Has a 1 car Garage and plenty of street parking.</t>
  </si>
  <si>
    <t>https://a2.muscache.com/ac/pictures/39477d09-4e84-45e9-b08f-cae5da21aa5c.jpg?interpolation=lanczos-none&amp;size=small&amp;output-format=jpg&amp;output-quality=70</t>
  </si>
  <si>
    <t>https://a2.muscache.com/im/pictures/39477d09-4e84-45e9-b08f-cae5da21aa5c.jpg?aki_policy=medium</t>
  </si>
  <si>
    <t>https://a2.muscache.com/ac/pictures/39477d09-4e84-45e9-b08f-cae5da21aa5c.jpg?interpolation=lanczos-none&amp;size=large_cover&amp;output-format=jpg&amp;output-quality=70</t>
  </si>
  <si>
    <t>https://a2.muscache.com/ac/pictures/39477d09-4e84-45e9-b08f-cae5da21aa5c.jpg?interpolation=lanczos-none&amp;size=x_large_cover&amp;output-format=jpg&amp;output-quality=70</t>
  </si>
  <si>
    <t>https://www.airbnb.com/users/show/46795487</t>
  </si>
  <si>
    <t>Just out of school working in a satellite imaging company. Love to travel and be outdoors and definitely love food!</t>
  </si>
  <si>
    <t>https://a2.muscache.com/ac/pictures/5f6d9a7f-b5f4-4538-9e92-70456241e27b.jpg?interpolation=lanczos-none&amp;crop=w:w;*,*&amp;crop=h:h;*,*&amp;resize=50:*&amp;output-format=jpg&amp;output-quality=70</t>
  </si>
  <si>
    <t>https://a2.muscache.com/ac/pictures/5f6d9a7f-b5f4-4538-9e92-70456241e27b.jpg?interpolation=lanczos-none&amp;crop=w:w;*,*&amp;crop=h:h;*,*&amp;resize=225:*&amp;output-format=jpg&amp;output-quality=70</t>
  </si>
  <si>
    <t>Northeast 67th Street, Seattle, WA 98115, United States</t>
  </si>
  <si>
    <t>{TV,"Cable TV",Internet,"Wireless Internet",Kitchen,"Free Parking on Premises","Indoor Fireplace",Heating,"Family/Kid Friendly",Washer,Dryer,"Smoke Detector","Carbon Monoxide Detector","First Aid Kit","Fire Extinguisher",Essentials,"24-Hour Check-in",Hangers,"Laptop Friendly Workspace"}</t>
  </si>
  <si>
    <t>https://www.airbnb.com/rooms/9410302</t>
  </si>
  <si>
    <t>1bdrm Ravenna/Greenlake/Udistrict</t>
  </si>
  <si>
    <t>Great little apartment. Spacious Bedroom, comfortable pillow top bed, full bathroom with nice living room. Clean and well kept, great place for two people with a full length couch for a third.  Freeway entrance and exit nearby. Centrally located!</t>
  </si>
  <si>
    <t>The space is clean, simple and open. A nice and comfortable apartment to come home to.</t>
  </si>
  <si>
    <t>Great little apartment. Spacious Bedroom, comfortable pillow top bed, full bathroom with nice living room. Clean and well kept, great place for two people with a full length couch for a third.  Freeway entrance and exit nearby. Centrally located! The space is clean, simple and open. A nice and comfortable apartment to come home to. I'll have one locked closet with personal items. The rest of the apartment is open to use freely. I'll meet you in person to hand off keys and can be available anytime if needed. Great local mom and pop grocery store with an attached coffee shop nearby. Park across the street. A 5 minute jog to Green Lake There is a bus stop 1 block away. Freeway Southbound entrance and northbound exit on the street. Ample street parking There is free, unrestricted parking directly across the street. There is ample street parking available but some areas have 2 hour limits during the day time.</t>
  </si>
  <si>
    <t>Great local mom and pop grocery store with an attached coffee shop nearby. Park across the street. A 5 minute jog to Green Lake</t>
  </si>
  <si>
    <t>There is free, unrestricted parking directly across the street. There is ample street parking available but some areas have 2 hour limits during the day time.</t>
  </si>
  <si>
    <t>There is a bus stop 1 block away. Freeway Southbound entrance and northbound exit on the street. Ample street parking</t>
  </si>
  <si>
    <t>https://a2.muscache.com/ac/pictures/5d40de83-dc7e-43f1-9d9c-6fc2da5f6f84.jpg?interpolation=lanczos-none&amp;size=small&amp;output-format=jpg&amp;output-quality=70</t>
  </si>
  <si>
    <t>https://a2.muscache.com/im/pictures/5d40de83-dc7e-43f1-9d9c-6fc2da5f6f84.jpg?aki_policy=medium</t>
  </si>
  <si>
    <t>https://a2.muscache.com/ac/pictures/5d40de83-dc7e-43f1-9d9c-6fc2da5f6f84.jpg?interpolation=lanczos-none&amp;size=large_cover&amp;output-format=jpg&amp;output-quality=70</t>
  </si>
  <si>
    <t>https://a2.muscache.com/ac/pictures/5d40de83-dc7e-43f1-9d9c-6fc2da5f6f84.jpg?interpolation=lanczos-none&amp;size=x_large_cover&amp;output-format=jpg&amp;output-quality=70</t>
  </si>
  <si>
    <t>https://www.airbnb.com/users/show/15109393</t>
  </si>
  <si>
    <t>Pleasant, considerate and works a lot!</t>
  </si>
  <si>
    <t>https://a2.muscache.com/ac/pictures/118dc578-c5f4-4896-86e7-83c05e34a042.jpg?interpolation=lanczos-none&amp;crop=w:w;*,*&amp;crop=h:h;*,*&amp;resize=50:*&amp;output-format=jpg&amp;output-quality=70</t>
  </si>
  <si>
    <t>https://a2.muscache.com/ac/pictures/118dc578-c5f4-4896-86e7-83c05e34a042.jpg?interpolation=lanczos-none&amp;crop=w:w;*,*&amp;crop=h:h;*,*&amp;resize=225:*&amp;output-format=jpg&amp;output-quality=70</t>
  </si>
  <si>
    <t>Northeast Ravenna Boulevard, Seattle, WA 98105, United States</t>
  </si>
  <si>
    <t>{TV,Internet,"Wireless Internet",Kitchen,Heating,"Family/Kid Friendly",Washer,Dryer,Essentials,Shampoo,"24-Hour Check-in","Laptop Friendly Workspace"}</t>
  </si>
  <si>
    <t>https://www.airbnb.com/rooms/8559462</t>
  </si>
  <si>
    <t>Bungalow-Style Maple Leaf Home</t>
  </si>
  <si>
    <t>This is a charming one bedroom, one bathroom bungalow-style home located in the Maple Leaf neighborhood of Seattle. It features a full kitchen and breakfast nook, as well as a spacious living room and outdoor space.</t>
  </si>
  <si>
    <t>The Space This is a charming one bedroom, one bathroom bungalow-style home located in the Maple Leaf neighborhood of Seattle. It features a full kitchen and breakfast nook, as well as a spacious living room and outdoor space.  The Neighborhood  Maple Leaf is a tight-knit, residential neighborhood located in North Seattle. It's popular amongst families, and was recognized as a model neighborhood. Small shops, local businesses, and family-owned restaurants are abundant on Roosevelt Avenue and 90th Street, the main business or downtown area of Maple Leaf. This home is only a few blocks away from Maple Leaf Park and Maple Leaf Reservoir as well as Green Lake.  Getting Around Bus lines are within walking distance on 80th Street, Roosevelt Way, and 5th Avenue. If you have a car, the I-5 Expressway is easily accessible which can take you to downtown Seattle and connects to 520 to get to Bellevue.  Other Things to Note Come check out the residential area of Maple Leaf by staying in this quaint</t>
  </si>
  <si>
    <t xml:space="preserve">This is a charming one bedroom, one bathroom bungalow-style home located in the Maple Leaf neighborhood of Seattle. It features a full kitchen and breakfast nook, as well as a spacious living room and outdoor space. The Space This is a charming one bedroom, one bathroom bungalow-style home located in the Maple Leaf neighborhood of Seattle. It features a full kitchen and breakfast nook, as well as a spacious living room and outdoor space.  The Neighborhood  Maple Leaf is a tight-knit, residential neighborhood located in North Seattle. It's popular amongst families, and was recognized as a model neighborhood. Small shops, local businesses, and family-owned restaurants are abundant on Roosevelt Avenue and 90th Street, the main business or downtown area of Maple Leaf. This home is only a few blocks away from Maple Leaf Park and Maple Leaf Reservoir as well as Green Lake.  Getting Around Bus lines are within walking distance on 80th Street, Roosevelt Way, and 5th Avenue. If you have a car, </t>
  </si>
  <si>
    <t>Please note that bunnies and chickens live in our backyard as we promote an urban farm atmosphere. Our guests are welcome to say hello but we kindly ask that there is no handling of the animals. Our downstairs tenant maintains the well being of the animals - thank you for your cooperation!</t>
  </si>
  <si>
    <t>https://a2.muscache.com/ac/pictures/6f50714c-1e0c-4341-a1ed-6d525f2350e4.jpg?interpolation=lanczos-none&amp;size=small&amp;output-format=jpg&amp;output-quality=70</t>
  </si>
  <si>
    <t>https://a2.muscache.com/im/pictures/6f50714c-1e0c-4341-a1ed-6d525f2350e4.jpg?aki_policy=medium</t>
  </si>
  <si>
    <t>https://a2.muscache.com/ac/pictures/6f50714c-1e0c-4341-a1ed-6d525f2350e4.jpg?interpolation=lanczos-none&amp;size=large_cover&amp;output-format=jpg&amp;output-quality=70</t>
  </si>
  <si>
    <t>https://a2.muscache.com/ac/pictures/6f50714c-1e0c-4341-a1ed-6d525f2350e4.jpg?interpolation=lanczos-none&amp;size=x_large_cover&amp;output-format=jpg&amp;output-quality=70</t>
  </si>
  <si>
    <t>https://www.airbnb.com/users/show/3819432</t>
  </si>
  <si>
    <t xml:space="preserve">Hi, I'm an easy going, curious, adventurer. I have traveled quite a bit but as I enter my 60's I notice I'm not the risk taker I used to be and I'm beginning to enjoy getting home almost as much as I love travel. I travel with my partner Kevin sometimes and I often bring along my sweet little bird Hilo. He is a beautiful Conure. </t>
  </si>
  <si>
    <t>https://a2.muscache.com/ac/users/3819432/profile_pic/1443169225/original.jpg?interpolation=lanczos-none&amp;crop=w:w;*,*&amp;crop=h:h;*,*&amp;resize=50:*&amp;output-format=jpg&amp;output-quality=70</t>
  </si>
  <si>
    <t>https://a2.muscache.com/ac/users/3819432/profile_pic/1443169225/original.jpg?interpolation=lanczos-none&amp;crop=w:w;*,*&amp;crop=h:h;*,*&amp;resize=225:*&amp;output-format=jpg&amp;output-quality=70</t>
  </si>
  <si>
    <t>NE 80th Street, Seattle, WA 98115, United States</t>
  </si>
  <si>
    <t>{Internet,Kitchen,"Free Parking on Premises",Heating,"Family/Kid Friendly",Washer,Dryer,"Carbon Monoxide Detector","Fire Extinguisher",Essentials}</t>
  </si>
  <si>
    <t>https://www.airbnb.com/rooms/9901852</t>
  </si>
  <si>
    <t>Cozy, sunny, second floor duplex</t>
  </si>
  <si>
    <t>This cozy 1 bedroom, 1 bathroom house is located in North Seattle in the Roosevelt neighborhood. It's also close to Green Lake and the Woodland Park Zoo. Nearby neighborhoods include the University District, Meridian, and Ravenna.</t>
  </si>
  <si>
    <t>The Space This charming brightly light mother in law has one queen bed in rear bedroom and queen sized futon in living room. The center of the space is a full dining room which seats six. The apartment also offers a full kitchen with electric range and access to laundry facilities in the basement. The apartment is nestled in Seattle's Roosevelt neighborhood. One block from Whole Foods and Ravenna Park and a 15 minute walk to Greenlake and the University of Washington. The Neighborhood Roosevelt is a residential neighborhood in north Seattle. Shops, small businesses, grocery stores, and parks are the main attractions. It's also close to Green Lake and the Woodland Park Zoo. Nearby neighborhoods include the University District, Meridian, and Ravenna.  Getting Around There are several bus stops within walking distance of this house. Other businesses including grocery stores are within walking distance. If you have a car, the I-5 Expressway is nearby and easily accessible, which will allow</t>
  </si>
  <si>
    <t>This cozy 1 bedroom, 1 bathroom house is located in North Seattle in the Roosevelt neighborhood. It's also close to Green Lake and the Woodland Park Zoo. Nearby neighborhoods include the University District, Meridian, and Ravenna. The Space This charming brightly light mother in law has one queen bed in rear bedroom and queen sized futon in living room. The center of the space is a full dining room which seats six. The apartment also offers a full kitchen with electric range and access to laundry facilities in the basement. The apartment is nestled in Seattle's Roosevelt neighborhood. One block from Whole Foods and Ravenna Park and a 15 minute walk to Greenlake and the University of Washington. The Neighborhood Roosevelt is a residential neighborhood in north Seattle. Shops, small businesses, grocery stores, and parks are the main attractions. It's also close to Green Lake and the Woodland Park Zoo. Nearby neighborhoods include the University District, Meridian, and Ravenna.  Getting A</t>
  </si>
  <si>
    <t>https://a2.muscache.com/ac/pictures/05d99e69-bc92-4add-a628-c0e9e4b9d733.jpg?interpolation=lanczos-none&amp;size=small&amp;output-format=jpg&amp;output-quality=70</t>
  </si>
  <si>
    <t>https://a2.muscache.com/im/pictures/05d99e69-bc92-4add-a628-c0e9e4b9d733.jpg?aki_policy=medium</t>
  </si>
  <si>
    <t>https://a2.muscache.com/ac/pictures/05d99e69-bc92-4add-a628-c0e9e4b9d733.jpg?interpolation=lanczos-none&amp;size=large_cover&amp;output-format=jpg&amp;output-quality=70</t>
  </si>
  <si>
    <t>https://a2.muscache.com/ac/pictures/05d99e69-bc92-4add-a628-c0e9e4b9d733.jpg?interpolation=lanczos-none&amp;size=x_large_cover&amp;output-format=jpg&amp;output-quality=70</t>
  </si>
  <si>
    <t>https://www.airbnb.com/users/show/8784863</t>
  </si>
  <si>
    <t>Kav</t>
  </si>
  <si>
    <t>https://a0.muscache.com/ac/users/8784863/profile_pic/1421780127/original.jpg?interpolation=lanczos-none&amp;crop=w:w;*,*&amp;crop=h:h;*,*&amp;resize=50:*&amp;output-format=jpg&amp;output-quality=70</t>
  </si>
  <si>
    <t>https://a0.muscache.com/ac/users/8784863/profile_pic/1421780127/original.jpg?interpolation=lanczos-none&amp;crop=w:w;*,*&amp;crop=h:h;*,*&amp;resize=225:*&amp;output-format=jpg&amp;output-quality=70</t>
  </si>
  <si>
    <t>12th Avenue Northeast, Seattle, WA 98115, United States</t>
  </si>
  <si>
    <t>https://www.airbnb.com/rooms/1145941</t>
  </si>
  <si>
    <t>"Home away from Home" a great spot</t>
  </si>
  <si>
    <t xml:space="preserve">Traveling is my passion.  I believe feeling *at home* when you're on the road is precious and invaluable.  I not only provide a warm and spacious 3 bedroom house for your next visit to Seattle, I offer my commitment to serve the traveler.  </t>
  </si>
  <si>
    <t>This tudor-inspired home is perfect for your next vacation to Seattle. Close to the UW, Greenlake, and ideal for those who use public transportation.  Enjoy a newly remodeled kitchen, and a cute patio dining area on warm days and a warm fireplace in winter.  "Terry was extremely responsive to all our needs" Liza â€œTerry is a wonderful and nice person who responds to your inquiries very quickly" Mohammad  â€œTerry was a wonderful host and made extra effort to accommodate us." Scott This house is spacious and perfect for family vacations!  We can host 6 people comfortably, and welcome the family pet.   *This is not an event venue for dinner parties, wedding showers, family reunions, etc.  We are not permitted to host more than 6 registered guests and allow only those registered guests use the house.    Located near the University of Washington and Greenlake, a nice walk to U-Village and only few blocks to Whole Foods, this Ravenna Home is ideally located for your next visit to Seattle.  It'</t>
  </si>
  <si>
    <t>Traveling is my passion.  I believe feeling *at home* when you're on the road is precious and invaluable.  I not only provide a warm and spacious 3 bedroom house for your next visit to Seattle, I offer my commitment to serve the traveler.  This tudor-inspired home is perfect for your next vacation to Seattle. Close to the UW, Greenlake, and ideal for those who use public transportation.  Enjoy a newly remodeled kitchen, and a cute patio dining area on warm days and a warm fireplace in winter.  "Terry was extremely responsive to all our needs" Liza â€œTerry is a wonderful and nice person who responds to your inquiries very quickly" Mohammad  â€œTerry was a wonderful host and made extra effort to accommodate us." Scott This house is spacious and perfect for family vacations!  We can host 6 people comfortably, and welcome the family pet.   *This is not an event venue for dinner parties, wedding showers, family reunions, etc.  We are not permitted to host more than 6 registered guests and allo</t>
  </si>
  <si>
    <t>I love that I can walk three blocks to the Ravenna Ravine, and hike through this gorgeous urban forest and on the other side of the ravine is U-village a great spot to shop.  Head west and after eight blocks you're at Greenlake.   Within a few blocks you're at Whole Foods, East/West books, Rain City Burgers, Bartells Drug Store, Starbucks.</t>
  </si>
  <si>
    <t>My housekeeper stays in the apartment downstairs in the basement, but the space is sound-proofed and no one has ever noticed or mentioned any inconvenience.</t>
  </si>
  <si>
    <t xml:space="preserve">Public transportation is ideal from this spot. For those travelers who use Car2go in their home town, it is available in Seattle now too. </t>
  </si>
  <si>
    <t>https://a1.muscache.com/ac/pictures/17620946/d4853fe8_original.jpg?interpolation=lanczos-none&amp;size=small&amp;output-format=jpg&amp;output-quality=70</t>
  </si>
  <si>
    <t>https://a1.muscache.com/im/pictures/17620946/d4853fe8_original.jpg?aki_policy=medium</t>
  </si>
  <si>
    <t>https://a1.muscache.com/ac/pictures/17620946/d4853fe8_original.jpg?interpolation=lanczos-none&amp;size=large_cover&amp;output-format=jpg&amp;output-quality=70</t>
  </si>
  <si>
    <t>https://a1.muscache.com/ac/pictures/17620946/d4853fe8_original.jpg?interpolation=lanczos-none&amp;size=x_large_cover&amp;output-format=jpg&amp;output-quality=70</t>
  </si>
  <si>
    <t>https://www.airbnb.com/users/show/4351330</t>
  </si>
  <si>
    <t xml:space="preserve">I love to travel, and explore life off the grid. _x000D_
_x000D_
I recently completed my Masters Degree in Theology, and I'm on the road a lot which is why I love to host.  I've been bouncing between San Diego, Seattle and Detroit for the last six years.  _x000D_
_x000D_
I love homemaking, and making sure my guests feel comfortable.  Hospitality has always been a passion of mine.  I also love the outdoors, _x000D_
_x000D_
I have two dogs, Jack and Milo and they are the loves of my life .  I love to cook and have cupboards filled with healthy ingredients to share with my guests.  My life motto "Life isn't about what we are doing, It is about how we are being."  I bring joy, honesty, and health to everything I do.  _x000D_
</t>
  </si>
  <si>
    <t>https://a0.muscache.com/ac/users/4351330/profile_pic/1411578148/original.jpg?interpolation=lanczos-none&amp;crop=w:w;*,*&amp;crop=h:h;*,*&amp;resize=50:*&amp;output-format=jpg&amp;output-quality=70</t>
  </si>
  <si>
    <t>https://a0.muscache.com/ac/users/4351330/profile_pic/1411578148/original.jpg?interpolation=lanczos-none&amp;crop=w:w;*,*&amp;crop=h:h;*,*&amp;resize=225:*&amp;output-format=jpg&amp;output-quality=70</t>
  </si>
  <si>
    <t>{TV,"Cable TV",Internet,"Wireless Internet",Kitchen,"Free Parking on Premises","Pets Allowed",Breakfast,"Pets live on this property",Dog(s),"Indoor Fireplace",Heating,"Family/Kid Friendly","Smoke Detector","Carbon Monoxide Detector","First Aid Kit","Fire Extinguisher",Essentials,Shampoo}</t>
  </si>
  <si>
    <t>https://www.airbnb.com/rooms/7802149</t>
  </si>
  <si>
    <t>1BD/1BA Ravenna/Maple Leaf Studio</t>
  </si>
  <si>
    <t>This 1BD/1BA studio apartment in the Ravenna/Maple Leaf neighborhood is just 5 minutes north of Downtown Seattle. The Ravenna/Maple Leaf neighborhood is a residential area, great for families or those looking to stay outside of downtown Seattle.</t>
  </si>
  <si>
    <t>The Space This 1 bedroom/1 bathroom studio apartment in the Ravenna/Maple Leaf neighborhood is just 5 minutes north of Downtown Seattle.  The Neighborhood  The Ravenna/Maple Leaf neighborhood is a residential area, great for families or those looking to stay out of the bustling downtown area. Residents include middle to upper class families and CEOs. Thanks to the many parks and recreational areas, it has a tight-knit, community feel.  Getting Around This studio is near 1-5, the University of Washington, and is 5 minutes north of downtown.  Several bus stops on the nearby 75th Street are within walking distance.  Other Things to Note Come stay in this comfortable, relaxing studio apartment! Please remember that you will be staying in a home, not a hotel. Therefore, we ask that you treat our space with the same respect you would show your own. We travel often and have help managing guest services for our home while we are away. The Pillow team will be available for assistance via email.</t>
  </si>
  <si>
    <t>This 1BD/1BA studio apartment in the Ravenna/Maple Leaf neighborhood is just 5 minutes north of Downtown Seattle. The Ravenna/Maple Leaf neighborhood is a residential area, great for families or those looking to stay outside of downtown Seattle. The Space This 1 bedroom/1 bathroom studio apartment in the Ravenna/Maple Leaf neighborhood is just 5 minutes north of Downtown Seattle.  The Neighborhood  The Ravenna/Maple Leaf neighborhood is a residential area, great for families or those looking to stay out of the bustling downtown area. Residents include middle to upper class families and CEOs. Thanks to the many parks and recreational areas, it has a tight-knit, community feel.  Getting Around This studio is near 1-5, the University of Washington, and is 5 minutes north of downtown.  Several bus stops on the nearby 75th Street are within walking distance.  Other Things to Note Come stay in this comfortable, relaxing studio apartment! Please remember that you will be staying in a home, no</t>
  </si>
  <si>
    <t>https://a2.muscache.com/ac/pictures/104062011/24d400d0_original.jpg?interpolation=lanczos-none&amp;size=small&amp;output-format=jpg&amp;output-quality=70</t>
  </si>
  <si>
    <t>https://a2.muscache.com/im/pictures/104062011/24d400d0_original.jpg?aki_policy=medium</t>
  </si>
  <si>
    <t>https://a2.muscache.com/ac/pictures/104062011/24d400d0_original.jpg?interpolation=lanczos-none&amp;size=large_cover&amp;output-format=jpg&amp;output-quality=70</t>
  </si>
  <si>
    <t>https://a2.muscache.com/ac/pictures/104062011/24d400d0_original.jpg?interpolation=lanczos-none&amp;size=x_large_cover&amp;output-format=jpg&amp;output-quality=70</t>
  </si>
  <si>
    <t>https://www.airbnb.com/users/show/15188659</t>
  </si>
  <si>
    <t>I'm a homebuilder in Seattle.  My kids have all moved on and I live in the main house with my lab, Slider.  I will respect your privacy but also be right next door if you have any questions or additional needs.  I look forward to having you as my guest.</t>
  </si>
  <si>
    <t>https://a2.muscache.com/ac/users/15188659/profile_pic/1439227299/original.jpg?interpolation=lanczos-none&amp;crop=w:w;*,*&amp;crop=h:h;*,*&amp;resize=50:*&amp;output-format=jpg&amp;output-quality=70</t>
  </si>
  <si>
    <t>https://a2.muscache.com/ac/users/15188659/profile_pic/1439227299/original.jpg?interpolation=lanczos-none&amp;crop=w:w;*,*&amp;crop=h:h;*,*&amp;resize=225:*&amp;output-format=jpg&amp;output-quality=70</t>
  </si>
  <si>
    <t>Brooklyn Avenue Northeast, Seattle, WA 98115, United States</t>
  </si>
  <si>
    <t>https://www.airbnb.com/rooms/3561108</t>
  </si>
  <si>
    <t>115 year old cottage in Roosevelt</t>
  </si>
  <si>
    <t xml:space="preserve">Enjoy your stay in Seattle in comfort and convenience in this historic craftsman home with updated kitchen/bath.  Located in the Roosevelt district, you are just a 5 minute drive to downtown and within blocks of dozens of restaurants and shops. </t>
  </si>
  <si>
    <t>A two bedroom, single bath wlith living room, dining room and den.  Front and back garden areas with seating and a small back deck.  Suitable for three people</t>
  </si>
  <si>
    <t>Enjoy your stay in Seattle in comfort and convenience in this historic craftsman home with updated kitchen/bath.  Located in the Roosevelt district, you are just a 5 minute drive to downtown and within blocks of dozens of restaurants and shops.  A two bedroom, single bath wlith living room, dining room and den.  Front and back garden areas with seating and a small back deck.  Suitable for three people internet/wifi, cable TV, fully stocked gourmet kitchen, books, closet and dresser space, off street parking,  Owner will be available at check in and by phone for any questions during the stay.  Owner will not be present at the listing during the stay. Located on a quiet tree-lined residential city street within blocks of shopping, restaurants, and parks with easy access to freeway and downtown.  Public transportation is located one block away. Outdoor BBQ</t>
  </si>
  <si>
    <t xml:space="preserve">Located on a quiet tree-lined residential city street within blocks of shopping, restaurants, and parks with easy access to freeway and downtown. </t>
  </si>
  <si>
    <t>Outdoor BBQ</t>
  </si>
  <si>
    <t>Public transportation is located one block away.</t>
  </si>
  <si>
    <t>https://a0.muscache.com/ac/pictures/47207651/9bb08a61_original.jpg?interpolation=lanczos-none&amp;size=small&amp;output-format=jpg&amp;output-quality=70</t>
  </si>
  <si>
    <t>https://a0.muscache.com/im/pictures/47207651/9bb08a61_original.jpg?aki_policy=medium</t>
  </si>
  <si>
    <t>https://a0.muscache.com/ac/pictures/47207651/9bb08a61_original.jpg?interpolation=lanczos-none&amp;size=large_cover&amp;output-format=jpg&amp;output-quality=70</t>
  </si>
  <si>
    <t>https://a0.muscache.com/ac/pictures/47207651/9bb08a61_original.jpg?interpolation=lanczos-none&amp;size=x_large_cover&amp;output-format=jpg&amp;output-quality=70</t>
  </si>
  <si>
    <t>https://www.airbnb.com/users/show/17928378</t>
  </si>
  <si>
    <t>https://a2.muscache.com/ac/users/17928378/profile_pic/1406749838/original.jpg?interpolation=lanczos-none&amp;crop=w:w;*,*&amp;crop=h:h;*,*&amp;resize=50:*&amp;output-format=jpg&amp;output-quality=70</t>
  </si>
  <si>
    <t>https://a2.muscache.com/ac/users/17928378/profile_pic/1406749838/original.jpg?interpolation=lanczos-none&amp;crop=w:w;*,*&amp;crop=h:h;*,*&amp;resize=225:*&amp;output-format=jpg&amp;output-quality=70</t>
  </si>
  <si>
    <t>https://www.airbnb.com/rooms/5310503</t>
  </si>
  <si>
    <t>Shared Roosevelt Room</t>
  </si>
  <si>
    <t>Our living room welcomes budget travelers!  You will be sleeping on a comfortable twin sized IKEA mattress off to the side.  Easy access to buslines and freeways.  House is clean and quiet, and we use keyless entry.</t>
  </si>
  <si>
    <t>This is a living room area right next to the dining area and kitchen.</t>
  </si>
  <si>
    <t>Our living room welcomes budget travelers!  You will be sleeping on a comfortable twin sized IKEA mattress off to the side.  Easy access to buslines and freeways.  House is clean and quiet, and we use keyless entry. This is a living room area right next to the dining area and kitchen. The kitchen, living room and 1.5 bathrooms. Depends...I'm usually busy during the week, but may be available to show you around on weekends.  Other housemates may be in and out as well. Greenlake/Roosevelt is a very walkable &amp; safe neighborhood, perfect for out of town guests who want to experience Seattle resident's lifestyle. We are also on the busline to Northgate and UW. Free parking is available on street.  Drive to UW is less than 10 minutes, and Downtown is 10 - 15 minutes.  Green Lake is reachable 20 minutes on foot, and grocery store Safeway is a few blocks away.  Whole Foods and many restaurants are within 20 minutes of walkable distance.  On buslines (phone number hidden). ***Please note that w</t>
  </si>
  <si>
    <t>***Please note that we use keyless entry that will require you to download an app from August onto your smartphone (iOS/Andriod only).  This gives you flexibility to check-in/check-out and access the house anytime.***</t>
  </si>
  <si>
    <t>https://a2.muscache.com/ac/pictures/66345504/e1661429_original.jpg?interpolation=lanczos-none&amp;size=small&amp;output-format=jpg&amp;output-quality=70</t>
  </si>
  <si>
    <t>https://a2.muscache.com/im/pictures/66345504/e1661429_original.jpg?aki_policy=medium</t>
  </si>
  <si>
    <t>https://a2.muscache.com/ac/pictures/66345504/e1661429_original.jpg?interpolation=lanczos-none&amp;size=large_cover&amp;output-format=jpg&amp;output-quality=70</t>
  </si>
  <si>
    <t>https://a2.muscache.com/ac/pictures/66345504/e1661429_original.jpg?interpolation=lanczos-none&amp;size=x_large_cover&amp;output-format=jpg&amp;output-quality=70</t>
  </si>
  <si>
    <t>{"Wireless Internet",Kitchen,Heating,Washer,Dryer,"Smoke Detector","Carbon Monoxide Detector",Essentials}</t>
  </si>
  <si>
    <t>https://www.airbnb.com/rooms/4820795</t>
  </si>
  <si>
    <t>Charming 1 BR Roosevelt Apartment</t>
  </si>
  <si>
    <t>Charming and cozy basement apartment with separate entrance.  Located in the Roosevelt neighborhood, it is a walkers paradise with dozens of restaurants and bars nearby. Easy access to transit, UW, and I-5.  Located one block from Whole Foods.</t>
  </si>
  <si>
    <t xml:space="preserve">A lovely 700 sq. ft basement apartment with one bedroom and 3/4 bath. There is a large living room/dinning room with kitchenette.  The kitchenette has everything you'll need for cooking away from home.  The bedroom includes a luxurious king size bed, and air mattresses are available for two additional guests. Off-street parking is not available.  However, parking is free (zoned parking with guest pass) in the neighborhood and rarely is a spot more than a block away.  </t>
  </si>
  <si>
    <t>Charming and cozy basement apartment with separate entrance.  Located in the Roosevelt neighborhood, it is a walkers paradise with dozens of restaurants and bars nearby. Easy access to transit, UW, and I-5.  Located one block from Whole Foods. A lovely 700 sq. ft basement apartment with one bedroom and 3/4 bath. There is a large living room/dinning room with kitchenette.  The kitchenette has everything you'll need for cooking away from home.  The bedroom includes a luxurious king size bed, and air mattresses are available for two additional guests. Off-street parking is not available.  However, parking is free (zoned parking with guest pass) in the neighborhood and rarely is a spot more than a block away.   We live upstairs, so you may see us from time to time. Feel free to knock on our door if you need anything. However, we do try to stay as quiet as possible in the evening and early in the morning when we have guests.  We're within walking distance of three parks: Greenlake (0.8 mi),</t>
  </si>
  <si>
    <t xml:space="preserve">We're within walking distance of three parks: Greenlake (0.8 mi), Cowen Park (0.1 mi) and Maple Leaf Park (1.2 mi). </t>
  </si>
  <si>
    <t>There is great transit nearby. The 65th Street Park and Ride, which is a hub for city bus service, is only a 5 minute walk. The 71, 72, 73, and 76 are two blocks away, and these buses allow for easy access to Seattle and UW.</t>
  </si>
  <si>
    <t>https://a0.muscache.com/ac/pictures/84737304/be7702ed_original.jpg?interpolation=lanczos-none&amp;size=small&amp;output-format=jpg&amp;output-quality=70</t>
  </si>
  <si>
    <t>https://a0.muscache.com/im/pictures/84737304/be7702ed_original.jpg?aki_policy=medium</t>
  </si>
  <si>
    <t>https://a0.muscache.com/ac/pictures/84737304/be7702ed_original.jpg?interpolation=lanczos-none&amp;size=large_cover&amp;output-format=jpg&amp;output-quality=70</t>
  </si>
  <si>
    <t>https://a0.muscache.com/ac/pictures/84737304/be7702ed_original.jpg?interpolation=lanczos-none&amp;size=x_large_cover&amp;output-format=jpg&amp;output-quality=70</t>
  </si>
  <si>
    <t>https://www.airbnb.com/users/show/24825213</t>
  </si>
  <si>
    <t>We moved to the Pacific Northwest from Southern California.  We love everything the region has to offer from camping, hiking, and snow sports.  We work in aerospace and telecom.  We want to share our home so that others can enjoy the region and space.</t>
  </si>
  <si>
    <t>https://a0.muscache.com/ac/users/24825213/profile_pic/1421982717/original.jpg?interpolation=lanczos-none&amp;crop=w:w;*,*&amp;crop=h:h;*,*&amp;resize=50:*&amp;output-format=jpg&amp;output-quality=70</t>
  </si>
  <si>
    <t>https://a0.muscache.com/ac/users/24825213/profile_pic/1421982717/original.jpg?interpolation=lanczos-none&amp;crop=w:w;*,*&amp;crop=h:h;*,*&amp;resize=225:*&amp;output-format=jpg&amp;output-quality=70</t>
  </si>
  <si>
    <t>https://www.airbnb.com/rooms/4664312</t>
  </si>
  <si>
    <t>We own chickens!</t>
  </si>
  <si>
    <t>Across the street from Safeway. Walking distance to Greenlake, one of Seattle's best parks. Walking distance to bars and restaurants on Roosevelt Avenue. 5 minute bike ride to UW. Convenient bus stop. My roommate and I live here.</t>
  </si>
  <si>
    <t>Across the street from Safeway. Walking distance to Greenlake, one of Seattle's best parks. Walking distance to bars and restaurants on Roosevelt Avenue. 5 minute bike ride to UW. Convenient bus stop. My roommate and I live here. My roommate and I live here.  We have 2 couches in another room where Airbnb guests would stay. We can provide clean sheets, pillows or mats for guests. Very convenient bus stops. Free parking. ~9 minute drive to downtown Seattle with no traffic.</t>
  </si>
  <si>
    <t>Very convenient bus stops. Free parking. ~9 minute drive to downtown Seattle with no traffic.</t>
  </si>
  <si>
    <t>https://a0.muscache.com/ac/pictures/58777158/5e2ca62d_original.jpg?interpolation=lanczos-none&amp;size=small&amp;output-format=jpg&amp;output-quality=70</t>
  </si>
  <si>
    <t>https://a0.muscache.com/im/pictures/58777158/5e2ca62d_original.jpg?aki_policy=medium</t>
  </si>
  <si>
    <t>https://a0.muscache.com/ac/pictures/58777158/5e2ca62d_original.jpg?interpolation=lanczos-none&amp;size=large_cover&amp;output-format=jpg&amp;output-quality=70</t>
  </si>
  <si>
    <t>https://a0.muscache.com/ac/pictures/58777158/5e2ca62d_original.jpg?interpolation=lanczos-none&amp;size=x_large_cover&amp;output-format=jpg&amp;output-quality=70</t>
  </si>
  <si>
    <t>https://www.airbnb.com/users/show/24134769</t>
  </si>
  <si>
    <t>UW 2012 graduate_x000D_
Motto: "That'll do pig, that'll do"</t>
  </si>
  <si>
    <t>https://a2.muscache.com/ac/users/24134769/profile_pic/1417062929/original.jpg?interpolation=lanczos-none&amp;crop=w:w;*,*&amp;crop=h:h;*,*&amp;resize=50:*&amp;output-format=jpg&amp;output-quality=70</t>
  </si>
  <si>
    <t>https://a2.muscache.com/ac/users/24134769/profile_pic/1417062929/original.jpg?interpolation=lanczos-none&amp;crop=w:w;*,*&amp;crop=h:h;*,*&amp;resize=225:*&amp;output-format=jpg&amp;output-quality=70</t>
  </si>
  <si>
    <t>Northeast 72nd Street, Seattle, WA 98115, United States</t>
  </si>
  <si>
    <t>{TV,Internet,"Wireless Internet","Air Conditioning",Kitchen,"Free Parking on Premises","Pets live on this property","Other pet(s)","Hot Tub","Indoor Fireplace",Heating,Washer,Dryer,"Smoke Detector","Carbon Monoxide Detector","First Aid Kit","Fire Extinguisher",Essentials}</t>
  </si>
  <si>
    <t>https://www.airbnb.com/rooms/2804399</t>
  </si>
  <si>
    <t>Master Bedroom Suite (2 rooms)</t>
  </si>
  <si>
    <t>Two private adjoining rooms, 650 square feet. Master bedroom (queen bed, private bath, small fridge) and sitting room (dining table, desk, double futon). Residential neighborhood: restaurants, pubs, transit, shopping and parks. Great location!</t>
  </si>
  <si>
    <t>The guest quarters include two rooms that make up the entire second floor of this residential home. The master bedroom has a queen bed, dresser, and closet. The private bathroom area has a shower and a small refrigerator. The adjoining sitting room has a dining table and chairs, a desk, and a double futon couch/bed for additional guests. A door to the second floor allows for additional privacy. The house is located in a quiet residential neighborhood with easy transportation access by bus and car.</t>
  </si>
  <si>
    <t>Two private adjoining rooms, 650 square feet. Master bedroom (queen bed, private bath, small fridge) and sitting room (dining table, desk, double futon). Residential neighborhood: restaurants, pubs, transit, shopping and parks. Great location! The guest quarters include two rooms that make up the entire second floor of this residential home. The master bedroom has a queen bed, dresser, and closet. The private bathroom area has a shower and a small refrigerator. The adjoining sitting room has a dining table and chairs, a desk, and a double futon couch/bed for additional guests. A door to the second floor allows for additional privacy. The house is located in a quiet residential neighborhood with easy transportation access by bus and car. Access to the house is through the front door. There are 8 steps to the front door and 10 steps to the second floor quarters. Free parking is available directly in front of the house. We are available for questions about the city, restaurants, and local</t>
  </si>
  <si>
    <t>Located in northeast Seattle, Ravenna is a charming residential neighborhood close to the University of Washington, a wide range of excellent restaurants, coffee shops, pubs, an independent bookstore, grocery stores, food co-op, parks and a public library. This is a very walkable, pedestrian friendly neighborhood.</t>
  </si>
  <si>
    <t>This home is a perfect place if you're looking for a quiet, restful place to stay in a fun neighborhood. We offer a selection of teas and some healthy snacks to welcome you.</t>
  </si>
  <si>
    <t>Transit: We are half a block from many bus routes, including several direct bus lines to downtown and to the University of Washington. Seattle has an excellent public transit system. Driving: We are close to the major transit corridor (I-5) and one mile to University of Washington.  Parking: You are welcome to park your car directly in front of the house - there is free street parking.</t>
  </si>
  <si>
    <t>https://a0.muscache.com/ac/pictures/111389107/fc43b5fc_original.jpg?interpolation=lanczos-none&amp;size=small&amp;output-format=jpg&amp;output-quality=70</t>
  </si>
  <si>
    <t>https://a0.muscache.com/im/pictures/111389107/fc43b5fc_original.jpg?aki_policy=medium</t>
  </si>
  <si>
    <t>https://a0.muscache.com/ac/pictures/111389107/fc43b5fc_original.jpg?interpolation=lanczos-none&amp;size=large_cover&amp;output-format=jpg&amp;output-quality=70</t>
  </si>
  <si>
    <t>https://a0.muscache.com/ac/pictures/111389107/fc43b5fc_original.jpg?interpolation=lanczos-none&amp;size=x_large_cover&amp;output-format=jpg&amp;output-quality=70</t>
  </si>
  <si>
    <t>https://www.airbnb.com/users/show/14345711</t>
  </si>
  <si>
    <t xml:space="preserve">Meg and her husband Gary have hosted guests from around the world for many years. They have lived in Seattle for over 20 years, have two grown children, work in the nonprofit management and transportation fields, are avid bicyclists and hikers and love the outdoors! </t>
  </si>
  <si>
    <t>https://a0.muscache.com/ac/users/14345711/profile_pic/1430859824/original.jpg?interpolation=lanczos-none&amp;crop=w:w;*,*&amp;crop=h:h;*,*&amp;resize=50:*&amp;output-format=jpg&amp;output-quality=70</t>
  </si>
  <si>
    <t>https://a0.muscache.com/ac/users/14345711/profile_pic/1430859824/original.jpg?interpolation=lanczos-none&amp;crop=w:w;*,*&amp;crop=h:h;*,*&amp;resize=225:*&amp;output-format=jpg&amp;output-quality=70</t>
  </si>
  <si>
    <t>18th Avenue Northeast, Seattle, WA 98115, United States</t>
  </si>
  <si>
    <t>{Internet,"Wireless Internet","Free Parking on Premises",Heating,"Family/Kid Friendly","Smoke Detector","First Aid Kit","Safety Card","Fire Extinguisher",Essentials,Shampoo}</t>
  </si>
  <si>
    <t>https://www.airbnb.com/rooms/9733835</t>
  </si>
  <si>
    <t>Stylish Craftsman House - Ravenna!</t>
  </si>
  <si>
    <t>Newly remodeled 1917 craftsman style bungalow! Beautiful, light, and spacious - a base from which to explore Seattle, or to escape the city.  Easy access to public transportation and freeways, 2 blocks from Whole Foods, close to parks and Greenlake.</t>
  </si>
  <si>
    <t>This newly remodeled 1917 craftsman style bungalow is a beautiful, light, spacious and comfortable base from which to explore Seattle, or to escape the city.  With easy access to public transportation and only two blocks from Whole Foods, choose to leave the car behind if you wish and enjoy the local neighborhood or hop on a bus to Downtown.   This house is 20 minutes from the airport, and 2 minutes from I-5, giving quick and easy access to almost any neighborhood in the city and Downtown.  After visiting the sights of Seattle, enjoy a walk at nearby Greenlake (0.5 miles away) or Cowen Park (2 blocks), then spend a relaxing evening in front of a warm, welcoming fireplace or on the deck overlooking the private, fenced backyard.   The bungalow features a full kitchen with granite counters, 5 burner range, oven, microwave dishwasher and fridge/freezer, a cozy media room (cable and internet provided), and a large upstairs master bedroom with king-sized bed and walk-in closet.</t>
  </si>
  <si>
    <t>Newly remodeled 1917 craftsman style bungalow! Beautiful, light, and spacious - a base from which to explore Seattle, or to escape the city.  Easy access to public transportation and freeways, 2 blocks from Whole Foods, close to parks and Greenlake. This newly remodeled 1917 craftsman style bungalow is a beautiful, light, spacious and comfortable base from which to explore Seattle, or to escape the city.  With easy access to public transportation and only two blocks from Whole Foods, choose to leave the car behind if you wish and enjoy the local neighborhood or hop on a bus to Downtown.   This house is 20 minutes from the airport, and 2 minutes from I-5, giving quick and easy access to almost any neighborhood in the city and Downtown.  After visiting the sights of Seattle, enjoy a walk at nearby Greenlake (0.5 miles away) or Cowen Park (2 blocks), then spend a relaxing evening in front of a warm, welcoming fireplace or on the deck overlooking the private, fenced backyard.   The bungalo</t>
  </si>
  <si>
    <t>The Ravenna, Roosevelt and Greenlake neighborhoods are all very walkable areas.  Cowen Park, less than two blocks away, has some pretty rambles through the Ravine, and is a great way to walk down to University Village (for shopping from high end stores to small boutiques).  Greenlake, about 1/2 mile away, has a dedicated walking/running loop and several good eating establishments and bars.  Whole Foods is 2 blocks away, and other great places to eat nearby include Salvatore's, Bol, and Portage Bay CafÃ©.  Die Bierstube is one of my favorite bars - a German style pub, and Rain City Burger (3 blocks north) is one of the best burger joints in town.  If those don't meet your needs, no worries, a short walk will give you access to many, many other restaurants.</t>
  </si>
  <si>
    <t>**Please note that 2 cats live on the premises (not in the Airbnb rented space) and the main space has previously had cats** - No washer/dryer facilities Outdoor BBQ is available for guest use - please turn off the propane and re-cover after use!</t>
  </si>
  <si>
    <t>Off-street parking available behind the house for one large or two small vehicles.</t>
  </si>
  <si>
    <t>https://a2.muscache.com/ac/pictures/69373560-a6bd-4976-b9a2-7b3c942e9ca3.jpg?interpolation=lanczos-none&amp;size=small&amp;output-format=jpg&amp;output-quality=70</t>
  </si>
  <si>
    <t>https://a2.muscache.com/im/pictures/69373560-a6bd-4976-b9a2-7b3c942e9ca3.jpg?aki_policy=medium</t>
  </si>
  <si>
    <t>https://a2.muscache.com/ac/pictures/69373560-a6bd-4976-b9a2-7b3c942e9ca3.jpg?interpolation=lanczos-none&amp;size=large_cover&amp;output-format=jpg&amp;output-quality=70</t>
  </si>
  <si>
    <t>https://a2.muscache.com/ac/pictures/69373560-a6bd-4976-b9a2-7b3c942e9ca3.jpg?interpolation=lanczos-none&amp;size=x_large_cover&amp;output-format=jpg&amp;output-quality=70</t>
  </si>
  <si>
    <t>https://www.airbnb.com/users/show/50225118</t>
  </si>
  <si>
    <t>Jadine</t>
  </si>
  <si>
    <t>https://a2.muscache.com/ac/pictures/a8af0678-06a8-46d9-ae7a-d7dccab642a7.jpg?interpolation=lanczos-none&amp;crop=w:w;*,*&amp;crop=h:h;*,*&amp;resize=50:*&amp;output-format=jpg&amp;output-quality=70</t>
  </si>
  <si>
    <t>https://a2.muscache.com/ac/pictures/a8af0678-06a8-46d9-ae7a-d7dccab642a7.jpg?interpolation=lanczos-none&amp;crop=w:w;*,*&amp;crop=h:h;*,*&amp;resize=225:*&amp;output-format=jpg&amp;output-quality=70</t>
  </si>
  <si>
    <t>{"Cable TV","Wireless Internet",Kitchen,"Pets live on this property",Cat(s),"Indoor Fireplace",Heating,"Smoke Detector","Carbon Monoxide Detector","Fire Extinguisher",Essentials,"Laptop Friendly Workspace"}</t>
  </si>
  <si>
    <t>https://www.airbnb.com/rooms/9888395</t>
  </si>
  <si>
    <t>Colorful Home near Greenlake</t>
  </si>
  <si>
    <t>3 bedroom house 5 blocks from Greenlake.  Within 1 block plenty of restaurants, shops, coffee houses and parks.  Our house offers an open living room kitchen area, a grand piano, yard and deck, washer and dryer, and all linens and kitchen utensils.</t>
  </si>
  <si>
    <t>This is a 3 bedroom 1.5 bathroom home.  Every room is a different color.  The master bedroom (the smallest) has a queen size bed.  The other 2 bedrooms each have 1 or 2 single beds.  There are also 2 sofa beds.  There is a bunny who lives in the living room and is free to roam around.  She is very friendly though very shy.  Let me know if this will be an issue.</t>
  </si>
  <si>
    <t>3 bedroom house 5 blocks from Greenlake.  Within 1 block plenty of restaurants, shops, coffee houses and parks.  Our house offers an open living room kitchen area, a grand piano, yard and deck, washer and dryer, and all linens and kitchen utensils. This is a 3 bedroom 1.5 bathroom home.  Every room is a different color.  The master bedroom (the smallest) has a queen size bed.  The other 2 bedrooms each have 1 or 2 single beds.  There are also 2 sofa beds.  There is a bunny who lives in the living room and is free to roam around.  She is very friendly though very shy.  Let me know if this will be an issue. Guests will have access to the whole house.  Kitchenware, coffeemaker, juicer, waffle maker, microwave and toaster oven are available.  Kitchen is fully equipped.  Linens and towels are provided. If I am not traveling I will be there to greet you.  I am available by text or phone anytime. We are 5 blocks from Greenlake, and 1 block from grocery stores, pharmacies, bars, restaurants an</t>
  </si>
  <si>
    <t>We are 5 blocks from Greenlake, and 1 block from grocery stores, pharmacies, bars, restaurants and a very lively community.</t>
  </si>
  <si>
    <t>https://a2.muscache.com/ac/pictures/c8867f79-2e7d-4c19-b239-75bfa44111db.jpg?interpolation=lanczos-none&amp;size=small&amp;output-format=jpg&amp;output-quality=70</t>
  </si>
  <si>
    <t>https://a2.muscache.com/im/pictures/c8867f79-2e7d-4c19-b239-75bfa44111db.jpg?aki_policy=medium</t>
  </si>
  <si>
    <t>https://a2.muscache.com/ac/pictures/c8867f79-2e7d-4c19-b239-75bfa44111db.jpg?interpolation=lanczos-none&amp;size=large_cover&amp;output-format=jpg&amp;output-quality=70</t>
  </si>
  <si>
    <t>https://a2.muscache.com/ac/pictures/c8867f79-2e7d-4c19-b239-75bfa44111db.jpg?interpolation=lanczos-none&amp;size=x_large_cover&amp;output-format=jpg&amp;output-quality=70</t>
  </si>
  <si>
    <t>https://www.airbnb.com/users/show/7979440</t>
  </si>
  <si>
    <t xml:space="preserve">I am an HIV vaccine scientist in Seattle, and a dancer on my off-time.  I am originally from Mexico City, growing up in Paris, France,  and currently living in Seattle.  </t>
  </si>
  <si>
    <t>https://a2.muscache.com/ac/pictures/8fc96c30-8d00-47c5-b61b-16b19b698afe.jpg?interpolation=lanczos-none&amp;crop=w:w;*,*&amp;crop=h:h;*,*&amp;resize=50:*&amp;output-format=jpg&amp;output-quality=70</t>
  </si>
  <si>
    <t>https://a2.muscache.com/ac/pictures/8fc96c30-8d00-47c5-b61b-16b19b698afe.jpg?interpolation=lanczos-none&amp;crop=w:w;*,*&amp;crop=h:h;*,*&amp;resize=225:*&amp;output-format=jpg&amp;output-quality=70</t>
  </si>
  <si>
    <t>https://www.airbnb.com/rooms/7201336</t>
  </si>
  <si>
    <t>Sleep in a Artists' workroom/studio</t>
  </si>
  <si>
    <t>This room is my work-room/studio, here's where I make my art. It houses my 45" birds- eye maple loom and other such wonders. It's super comfy with yummy natural fibers and textures everywhere. Bright and spacious, in a converted old Victorian.</t>
  </si>
  <si>
    <t>Plenty of street parking. Near I5 and lotsa bus routes.</t>
  </si>
  <si>
    <t>This room is my work-room/studio, here's where I make my art. It houses my 45" birds- eye maple loom and other such wonders. It's super comfy with yummy natural fibers and textures everywhere. Bright and spacious, in a converted old Victorian. Plenty of street parking. Near I5 and lotsa bus routes. We share the kitchen and bathroom. There is a flight of stairs up to the living space so if stairs are an issue this might not be the room for you. I am private, respectful and quiet. This is an apartment cut out of an old Victorian home and the living space is kinda unique. Close to Whole Foods Grocery, Numerous coffee shops, yoga studios and restaurants. Just off I5. Close to bus routes there is construction across the street, although everything simmers down after 5pm</t>
  </si>
  <si>
    <t>Close to Whole Foods Grocery, Numerous coffee shops, yoga studios and restaurants.</t>
  </si>
  <si>
    <t>there is construction across the street, although everything simmers down after 5pm</t>
  </si>
  <si>
    <t>Just off I5. Close to bus routes</t>
  </si>
  <si>
    <t>https://a1.muscache.com/ac/pictures/91323931/04b2d97c_original.jpg?interpolation=lanczos-none&amp;size=small&amp;output-format=jpg&amp;output-quality=70</t>
  </si>
  <si>
    <t>https://a1.muscache.com/im/pictures/91323931/04b2d97c_original.jpg?aki_policy=medium</t>
  </si>
  <si>
    <t>https://a1.muscache.com/ac/pictures/91323931/04b2d97c_original.jpg?interpolation=lanczos-none&amp;size=large_cover&amp;output-format=jpg&amp;output-quality=70</t>
  </si>
  <si>
    <t>https://a1.muscache.com/ac/pictures/91323931/04b2d97c_original.jpg?interpolation=lanczos-none&amp;size=x_large_cover&amp;output-format=jpg&amp;output-quality=70</t>
  </si>
  <si>
    <t>https://www.airbnb.com/users/show/9730643</t>
  </si>
  <si>
    <t xml:space="preserve">Artist and Gourmet Chef. Personal Liberation/Creativity Coach. </t>
  </si>
  <si>
    <t>https://a1.muscache.com/ac/users/9730643/profile_pic/1440178103/original.jpg?interpolation=lanczos-none&amp;crop=w:w;*,*&amp;crop=h:h;*,*&amp;resize=50:*&amp;output-format=jpg&amp;output-quality=70</t>
  </si>
  <si>
    <t>https://a1.muscache.com/ac/users/9730643/profile_pic/1440178103/original.jpg?interpolation=lanczos-none&amp;crop=w:w;*,*&amp;crop=h:h;*,*&amp;resize=225:*&amp;output-format=jpg&amp;output-quality=70</t>
  </si>
  <si>
    <t>{Internet,"Wireless Internet",Kitchen,"Free Parking on Premises",Heating,"Smoke Detector","Carbon Monoxide Detector","First Aid Kit","Safety Card",Essentials,Shampoo}</t>
  </si>
  <si>
    <t>https://www.airbnb.com/rooms/4180905</t>
  </si>
  <si>
    <t>1 Bdrm Modern Apt w/Great Location!</t>
  </si>
  <si>
    <t>Warm and inviting 1 bedroom in Seattle's exciting Lower Queen Anne neighborhood, with easy access to the Space Needle, EMP and the Chihuly Glass Art museum. Near excellent restaurants, and a short walk to Pike Place Market and Downtown shopping.</t>
  </si>
  <si>
    <t>The Space Beautiful Modern One Bedroom Apartment! Amazing Location for exploring Seattle. Convenient and close highway access for those destinations you want to drive to : Steps away from Space Needle, Seattle Center, EMP museum, Opera House and Bill and Melinda Gates foundation, Chihuly Garden and Glass Art Museum and more...Centered in Lower Queen Anne with great entertainment options and food choices; Short walk to Lake Union where you can catch a charter cruise or hop into REI to stock up on hiking gear, Less than a mile to Downtown and Pike Place market, 5 blocks from Belltown where you can nibble on great food and explore some shopping. Great access to Interstate 5, Highway 99 and the major throughways and bridges that connect you to the rest of the city. Special Features of the Apartment: - High Speed Wifi/ Internet access (Free!) - 52 inch Television with Blu-Ray DVD and Free Amazon Prime - Kitchen includes appliances such as microwave, dishwasher, etc. - Luxurious spa 'feel' b</t>
  </si>
  <si>
    <t xml:space="preserve">Warm and inviting 1 bedroom in Seattle's exciting Lower Queen Anne neighborhood, with easy access to the Space Needle, EMP and the Chihuly Glass Art museum. Near excellent restaurants, and a short walk to Pike Place Market and Downtown shopping. The Space Beautiful Modern One Bedroom Apartment! Amazing Location for exploring Seattle. Convenient and close highway access for those destinations you want to drive to : Steps away from Space Needle, Seattle Center, EMP museum, Opera House and Bill and Melinda Gates foundation, Chihuly Garden and Glass Art Museum and more...Centered in Lower Queen Anne with great entertainment options and food choices; Short walk to Lake Union where you can catch a charter cruise or hop into REI to stock up on hiking gear, Less than a mile to Downtown and Pike Place market, 5 blocks from Belltown where you can nibble on great food and explore some shopping. Great access to Interstate 5, Highway 99 and the major throughways and bridges that connect you to the </t>
  </si>
  <si>
    <t>You'll fall in LOVE with Lower Queen Anne and Belltown...and make your way up the hill to Upper Queen Anne.  You'll enjoy amazing views from Kerry Park and some of the best brunch spots in the city.</t>
  </si>
  <si>
    <t>A $200 deposit is held on your reservation.  In the event that the keys are lost, or there is damage to the apartment or my belongings, there is a $200 replacement fee for keys and fobs, etc.  All deposits are returned and not charged when the units and keys are returned in good condition. I usually try to accept reservations from individuals who have a robust profile (picture, description etc) and verifications/reviews. I love to host on AirBnB, however I need to ensure that I host guests who will be mindful and respectful of my space.  If you would like to rent from me, please let me know a bit about yourself and what brings you to Seattle.  This lets me make sure you will have a great stay and that my home is the right place for you during your visit in Seattle! If you have pet allergies, please note that I do have a dog that lives with me.  The unit is cleaned prior to your arrival, but in case you have severe problems with pets, I think it is best for you to know there is a dog th</t>
  </si>
  <si>
    <t>You are conveniently located to several major bus routes, the monorail from the Space Needle to Downtown, common taxi cab routes, and great walking options around the entire city.  The neighborhood is so centrally located you can choose which works for you in that moment.</t>
  </si>
  <si>
    <t>https://a1.muscache.com/ac/pictures/52536277/73ad1895_original.jpg?interpolation=lanczos-none&amp;size=small&amp;output-format=jpg&amp;output-quality=70</t>
  </si>
  <si>
    <t>https://a1.muscache.com/im/pictures/52536277/73ad1895_original.jpg?aki_policy=medium</t>
  </si>
  <si>
    <t>https://a1.muscache.com/ac/pictures/52536277/73ad1895_original.jpg?interpolation=lanczos-none&amp;size=large_cover&amp;output-format=jpg&amp;output-quality=70</t>
  </si>
  <si>
    <t>https://a1.muscache.com/ac/pictures/52536277/73ad1895_original.jpg?interpolation=lanczos-none&amp;size=x_large_cover&amp;output-format=jpg&amp;output-quality=70</t>
  </si>
  <si>
    <t>https://www.airbnb.com/users/show/6218633</t>
  </si>
  <si>
    <t xml:space="preserve">Currently live in Seattle, Washington, but pay homage to Chicago.  I also lived in Washington DC for around 4 years.  This means that I'm an avid Cubs and Bears fan, but love the Washington Capitols, and am becoming a big Seattle Sounders fan as well.  _x000D_
_x000D_
So, with being from the Midwest, trekking to the East coast, and now living on the far west coast, I have friends and family all across the country.  I travel to see the people whom I miss and care about deeply, as well as continue to see cities and areas in the US, and all over the world as well._x000D_
_x000D_
How do I travel and see an area?  Through food and conversation!  I love to experience a new area through the eyes and tastes of those who live in a city. I ask the locals where to get coffee and if they had only one last place to eat at in the city, where they would go.  I adore farmers markets and local shows and (website hidden), good wine, lots of sunlight, and hitting the road with my running shoes are all things I love in life.  I'm looking forward to using Airbnb on many of my future trips.  I've stayed in hotels and many bed and breakfasts on my travels.  But, sometimes I like to hit that farmers market, grab great food and whip up a great meal with wine I've snagged along the way.  Or, if I'm visiting one of my old homes, I want a place where I can ask my family to come over to talk and catch up versus always having to head out on the town._x000D_
_x000D_
Favorite places so far I've visited: Ireland - great scotch!  Italy - Way too many amazing qualities to list. Austin - Wonderful live music. DC - history, politics, food, hiking, and again too many to list._x000D_
_x000D_
</t>
  </si>
  <si>
    <t>https://a2.muscache.com/ac/users/6218633/profile_pic/1371332748/original.jpg?interpolation=lanczos-none&amp;crop=w:w;*,*&amp;crop=h:h;*,*&amp;resize=50:*&amp;output-format=jpg&amp;output-quality=70</t>
  </si>
  <si>
    <t>https://a2.muscache.com/ac/users/6218633/profile_pic/1371332748/original.jpg?interpolation=lanczos-none&amp;crop=w:w;*,*&amp;crop=h:h;*,*&amp;resize=225:*&amp;output-format=jpg&amp;output-quality=70</t>
  </si>
  <si>
    <t>Roy Street, Seattle, WA 98109, United States</t>
  </si>
  <si>
    <t>{TV,"Wireless Internet",Kitchen,Gym,"Elevator in Building"}</t>
  </si>
  <si>
    <t>https://www.airbnb.com/rooms/6603061</t>
  </si>
  <si>
    <t>Perfect Apt. Next to Kerry Park</t>
  </si>
  <si>
    <t>Note: Inquire about renting entire apartment. Great location in Upper Queen Anne, next to Kerry Park, Olympic Mountain Overlook, Under 10 Mins. from Pikes, Downtown, Space Needle Piers and the EMP Museum, etc. Quiet high class very safe neighborhood.</t>
  </si>
  <si>
    <t>It's a 600 sq. foot apartment that you can call home for your stay.  Amidst some of the top rated food places in Seattle, (How to cook a wolf, Lloyd Martin, Via Tribunali, Betty, Chocolopolis, Pesos, Toulouse, etc.) and some of the best views in Seattle (Kerry Park, Olympic Mountain Overlook)  This place is located right off the beaten path on one of the calmest, prettiest streets/neighborhoods to stroll in Seattle.  I love it here and would be happy to share the area and space with you.  Uber rides anywhere in the city almost always run $10.00.  Public transit stops just across the street a block away.  Sleeping arrangements can be in either a private room, or the common living space, via the new full sized futon, in the living room.</t>
  </si>
  <si>
    <t>Note: Inquire about renting entire apartment. Great location in Upper Queen Anne, next to Kerry Park, Olympic Mountain Overlook, Under 10 Mins. from Pikes, Downtown, Space Needle Piers and the EMP Museum, etc. Quiet high class very safe neighborhood. It's a 600 sq. foot apartment that you can call home for your stay.  Amidst some of the top rated food places in Seattle, (How to cook a wolf, Lloyd Martin, Via Tribunali, Betty, Chocolopolis, Pesos, Toulouse, etc.) and some of the best views in Seattle (Kerry Park, Olympic Mountain Overlook)  This place is located right off the beaten path on one of the calmest, prettiest streets/neighborhoods to stroll in Seattle.  I love it here and would be happy to share the area and space with you.  Uber rides anywhere in the city almost always run $10.00.  Public transit stops just across the street a block away.  Sleeping arrangements can be in either a private room, or the common living space, via the new full sized futon, in the living room. I'll</t>
  </si>
  <si>
    <t>If I haven't said enough about the area already...Just ask and I can certainly point you to whatever your heart desires.</t>
  </si>
  <si>
    <t>Have Fun!  The area is one of the best in Seattle!</t>
  </si>
  <si>
    <t>Public Transportation, Uber, Taxi, Bike, Walk, flap your arms and fly...</t>
  </si>
  <si>
    <t>https://a0.muscache.com/ac/pictures/85211380/70e70d66_original.jpg?interpolation=lanczos-none&amp;size=small&amp;output-format=jpg&amp;output-quality=70</t>
  </si>
  <si>
    <t>https://a0.muscache.com/im/pictures/85211380/70e70d66_original.jpg?aki_policy=medium</t>
  </si>
  <si>
    <t>https://a0.muscache.com/ac/pictures/85211380/70e70d66_original.jpg?interpolation=lanczos-none&amp;size=large_cover&amp;output-format=jpg&amp;output-quality=70</t>
  </si>
  <si>
    <t>https://a0.muscache.com/ac/pictures/85211380/70e70d66_original.jpg?interpolation=lanczos-none&amp;size=x_large_cover&amp;output-format=jpg&amp;output-quality=70</t>
  </si>
  <si>
    <t>https://www.airbnb.com/users/show/16969199</t>
  </si>
  <si>
    <t>Lee (31) is a Sr. Sales Rep. who currently works for Wesco in Renton, WA.  I'm a clean, quiet, and respectful.  I've moved 7 times in the last few years and can't believe I've wasted our money staying in less than desirable hotels when I could have been staying with awesome people local to the areas.  Alas, here I am, able to do so with my new found knowledge of airbnb.  Hope to see you soon!  If you have any other questions don't hesitate to ask!  Thanks!</t>
  </si>
  <si>
    <t>https://a0.muscache.com/ac/users/16969199/profile_pic/1442804669/original.jpg?interpolation=lanczos-none&amp;crop=w:w;*,*&amp;crop=h:h;*,*&amp;resize=50:*&amp;output-format=jpg&amp;output-quality=70</t>
  </si>
  <si>
    <t>https://a0.muscache.com/ac/users/16969199/profile_pic/1442804669/original.jpg?interpolation=lanczos-none&amp;crop=w:w;*,*&amp;crop=h:h;*,*&amp;resize=225:*&amp;output-format=jpg&amp;output-quality=70</t>
  </si>
  <si>
    <t>{TV,"Wireless Internet",Kitchen,"Free Parking on Premises","Pets live on this property",Heating,Washer,Dryer,"Smoke Detector","Carbon Monoxide Detector",Essentials,Shampoo}</t>
  </si>
  <si>
    <t>https://www.airbnb.com/rooms/8606766</t>
  </si>
  <si>
    <t>1 bd/full bath near Seattle Center</t>
  </si>
  <si>
    <t>Spacious private room/bath at the Seattle Center Townhouse with access to everything Seattle. Tempurpedic mattresses and natural lit  bathroom, soft towels and comfy throw. One block to the bus; four blocks to the Monorail; short walk to Lake Union.</t>
  </si>
  <si>
    <t xml:space="preserve">Spectacular 360 degree views are great...if you plan on staying in! We offer prime location, comfortable accommodations AND views. No shared elevators, rooftop decks or bathrooms here and no hills to climb on foot. This modern 1840 sq. ft. townhouse sits at the gateway to the Seattle Center and offers 3 spacious private rooms with Tempurpedic/foam mattress beds and full baths. Rent a room or rent the entire townhouse.  SCGH Guest Accommodations:  * 3rd fl. master suite with king bed, master bath, and deck view of downtown  * 3rd fl. bedroom with queen bed, full bath, and peek-a-boo view of Seattle Center's Space Needle.  * Large 1st floor bedroom with queen bed, private bath, and private access to patio.  * 2nd floor kitchen, dining room with eat-in bar,  living room, separate TV room, full-size W &amp; D, powder room, one deck with view of downtown and the other deck sits over the private patio. We also have a experienced chef who will work with you to plan a perfect meal for an intimate </t>
  </si>
  <si>
    <t>Spacious private room/bath at the Seattle Center Townhouse with access to everything Seattle. Tempurpedic mattresses and natural lit  bathroom, soft towels and comfy throw. One block to the bus; four blocks to the Monorail; short walk to Lake Union. Spectacular 360 degree views are great...if you plan on staying in! We offer prime location, comfortable accommodations AND views. No shared elevators, rooftop decks or bathrooms here and no hills to climb on foot. This modern 1840 sq. ft. townhouse sits at the gateway to the Seattle Center and offers 3 spacious private rooms with Tempurpedic/foam mattress beds and full baths. Rent a room or rent the entire townhouse.  SCGH Guest Accommodations:  * 3rd fl. master suite with king bed, master bath, and deck view of downtown  * 3rd fl. bedroom with queen bed, full bath, and peek-a-boo view of Seattle Center's Space Needle.  * Large 1st floor bedroom with queen bed, private bath, and private access to patio.  * 2nd floor kitchen, dining room wi</t>
  </si>
  <si>
    <t xml:space="preserve">The townhouse is located at the  center of the Seattle Universe! The Seattle Center has a variety of venues: ballet, opera, orchestra, sports, theater, concerts, and museums, as well as well known sites of the Chuhuly Glass Museum, NW Art Gallery, Space Needle, Pacific Science Center, Teatro Zinzanni (spectacular dinner theater) the International Fountain, the EMP Museum, the Seattle Symphony Orchestra, Children's Theater, food court and much more. Check out the Seattle Center's website for venues and current events. Look online for discount coupons for the various venues. The townhouse is located at the  center of the Seattle Universe! The Seattle Center has a variety of venues and hosts a number events: ballet, opera, orchestra, high school, college and professional sports, theater, concerts, festivals, conventions and trade shows, and museums. It also is the home of well known sites like the Chuhuly Glass Museum, NW Art Gallery, Space Needle, Pacific Science Center, Teatro Zinzanni </t>
  </si>
  <si>
    <t>WiFi available. Front door access code and location of room keys are  provided before arrival. Extended stays beyond 7 days can schedule a change of sheets and fresh towels OR a full cleaning ($20 or $45) during your stay. Contact the owner to schedule. Shampoo, conditioner, body wash, paper towels, extra toilet paper and hair dryer are provided in every bedroom/bath.</t>
  </si>
  <si>
    <t>Public transportation is excellent and starts one block away on Taylor St.  to catch the #3 or #4 bus and all other buses or at the Seattle Center to catch the Monorail to downtown. Private transportation abound and includes Uber, Lyft, Car2Go, ZipCar, taxis, major car rental companies and many more. The Seattle Center is a major hub of venues that operate both days and evenings, so transportation is "right around the corner."  Street parking in front is free, but in high demand especially during festivals and other major Seattle Center events. One parking driveway for small car may be used on a first-come basis.  Check-out my (SENSITIVE CONTENTS HIDDEN) page (URL HIDDEN) and review Guest Information for transportation options. Some transportation providers require advance registration.</t>
  </si>
  <si>
    <t>https://a0.muscache.com/ac/pictures/109300408/387afea8_original.jpg?interpolation=lanczos-none&amp;size=small&amp;output-format=jpg&amp;output-quality=70</t>
  </si>
  <si>
    <t>https://a0.muscache.com/im/pictures/109300408/387afea8_original.jpg?aki_policy=medium</t>
  </si>
  <si>
    <t>https://a0.muscache.com/ac/pictures/109300408/387afea8_original.jpg?interpolation=lanczos-none&amp;size=large_cover&amp;output-format=jpg&amp;output-quality=70</t>
  </si>
  <si>
    <t>https://a0.muscache.com/ac/pictures/109300408/387afea8_original.jpg?interpolation=lanczos-none&amp;size=x_large_cover&amp;output-format=jpg&amp;output-quality=70</t>
  </si>
  <si>
    <t>https://www.airbnb.com/users/show/36057637</t>
  </si>
  <si>
    <t>I've lived in the Seattle/Tacoma area for over 35 years and lived in the Seattle Center neighborhood for 16 of those years. I am a former lobbyist in our state Capitol and presently perform contract work for title and escrow companies. In my spare time I make and sell Alaskan native-themed greeting cards and etched glassware under the business name of Descendant Designs.  Welcome to my home!</t>
  </si>
  <si>
    <t>https://a0.muscache.com/ac/users/36057637/profile_pic/1438553945/original.jpg?interpolation=lanczos-none&amp;crop=w:w;*,*&amp;crop=h:h;*,*&amp;resize=50:*&amp;output-format=jpg&amp;output-quality=70</t>
  </si>
  <si>
    <t>https://a0.muscache.com/ac/users/36057637/profile_pic/1438553945/original.jpg?interpolation=lanczos-none&amp;crop=w:w;*,*&amp;crop=h:h;*,*&amp;resize=225:*&amp;output-format=jpg&amp;output-quality=70</t>
  </si>
  <si>
    <t>{TV,"Wireless Internet",Kitchen,"Free Parking on Premises",Heating,Washer,Dryer,"Smoke Detector","Carbon Monoxide Detector","First Aid Kit","Fire Extinguisher",Essentials,Shampoo,"24-Hour Check-in",Hangers,"Hair Dryer"}</t>
  </si>
  <si>
    <t>https://www.airbnb.com/rooms/5163047</t>
  </si>
  <si>
    <t>Private Room near Space Needle</t>
  </si>
  <si>
    <t xml:space="preserve">    You'll be getting cozy private room with private bath in 2BD/2BT apartment in downtown. It is right next to Space Needle and you have access to public transport right outside apartment. If you are staying on weekends, NightLife is like 2 blocks away.   </t>
  </si>
  <si>
    <t>Less than a block away from space needle and glass/EDM museum, Easy access to various forms (Bus, Monorail) to public transport.</t>
  </si>
  <si>
    <t xml:space="preserve">    You'll be getting cozy private room with private bath in 2BD/2BT apartment in downtown. It is right next to Space Needle and you have access to public transport right outside apartment. If you are staying on weekends, NightLife is like 2 blocks away.    Less than a block away from space needle and glass/EDM museum, Easy access to various forms (Bus, Monorail) to public transport. Private room with private bath. I love to interact with guests and show them my city depending on my and their availability. </t>
  </si>
  <si>
    <t>https://a1.muscache.com/ac/pictures/64574564/d6eb5974_original.jpg?interpolation=lanczos-none&amp;size=small&amp;output-format=jpg&amp;output-quality=70</t>
  </si>
  <si>
    <t>https://a1.muscache.com/im/pictures/64574564/d6eb5974_original.jpg?aki_policy=medium</t>
  </si>
  <si>
    <t>https://a1.muscache.com/ac/pictures/64574564/d6eb5974_original.jpg?interpolation=lanczos-none&amp;size=large_cover&amp;output-format=jpg&amp;output-quality=70</t>
  </si>
  <si>
    <t>https://a1.muscache.com/ac/pictures/64574564/d6eb5974_original.jpg?interpolation=lanczos-none&amp;size=x_large_cover&amp;output-format=jpg&amp;output-quality=70</t>
  </si>
  <si>
    <t>{TV,"Cable TV",Internet,"Wireless Internet","Air Conditioning","Wheelchair Accessible",Kitchen,"Elevator in Building","Indoor Fireplace",Heating,Washer,Dryer,"Smoke Detector","Carbon Monoxide Detector","First Aid Kit","Fire Extinguisher",Essentials,Shampoo}</t>
  </si>
  <si>
    <t>https://www.airbnb.com/rooms/8578023</t>
  </si>
  <si>
    <t>Classic Queen Anne Condo</t>
  </si>
  <si>
    <t>Come and enjoy the beautiful sights and sounds of Seattle oldest neighborhood, Queen Anne. Walking distance to Key arena, Seattle Center, Space Needle, EMP and close to the major bus lines. 5 minutes from Centurylink, Safeco and Downtown Seattle.</t>
  </si>
  <si>
    <t>It's a 2 bedroom 1 bath condo with a balcony overlooking Seattle, with a wood burning fireplace, grill, gas range, Jacuzzi bath tub, and WIFI. Decorated in a vintage antique style, lots of open space hang out, watch a movie, play games  and relax.</t>
  </si>
  <si>
    <t>Come and enjoy the beautiful sights and sounds of Seattle oldest neighborhood, Queen Anne. Walking distance to Key arena, Seattle Center, Space Needle, EMP and close to the major bus lines. 5 minutes from Centurylink, Safeco and Downtown Seattle. It's a 2 bedroom 1 bath condo with a balcony overlooking Seattle, with a wood burning fireplace, grill, gas range, Jacuzzi bath tub, and WIFI. Decorated in a vintage antique style, lots of open space hang out, watch a movie, play games  and relax. This is a secured building and you will need a key for the gate as well as for the unit. There is a rooftop deck that is also available to watch the amazing Seattle sunrises and sunsets. I will be local so if there are any questions, concerns or if you need help with anything I will be available via email, text and phone. Queen Anne is Seattle's oldest neighborhood filled with unique shops, restaurants and breathtaking views of this beautiful city. A close five minute walk to Seattle Center, EMP, and</t>
  </si>
  <si>
    <t>Queen Anne is Seattle's oldest neighborhood filled with unique shops, restaurants and breathtaking views of this beautiful city. A close five minute walk to Seattle Center, EMP, and Space Needle, Queen Anne is at the heart of the city.  Travel up the road to the famous Kerry Park to see the iconic Puget Sound view.  The Hilltop Ale house is the best local watering hole, great local beers with a fantastic menu.  Toulouse Petit located right down the road was voted Best Brunch Spot in Seattle, their shrimp and grits are to die for, and the restaurant has been featured on both the Food Network and the Travel Channel.   5 minutes north is the funky Fremont neighborhood, know as the Center of the Universe, check out the famous Troll under the bridge, Gasworks park and Woodland Park Zoo.  Travel west to the Ballard neighborhood and experience the dozens of delicious restaurants and breweries, as well as the historic locks.  Come fall in love with Seattle.</t>
  </si>
  <si>
    <t>Close to public transit lines, #2 and the  #13 bus take you right into the heart of downtown Seattle and Pike Place market. There are bike rental stations close by so you can navigate around the city by using the new and improved bike lanes. Uber and Lift are available as well.</t>
  </si>
  <si>
    <t>https://a0.muscache.com/ac/pictures/108994122/01a8a878_original.jpg?interpolation=lanczos-none&amp;size=small&amp;output-format=jpg&amp;output-quality=70</t>
  </si>
  <si>
    <t>https://a0.muscache.com/im/pictures/108994122/01a8a878_original.jpg?aki_policy=medium</t>
  </si>
  <si>
    <t>https://a0.muscache.com/ac/pictures/108994122/01a8a878_original.jpg?interpolation=lanczos-none&amp;size=large_cover&amp;output-format=jpg&amp;output-quality=70</t>
  </si>
  <si>
    <t>https://a0.muscache.com/ac/pictures/108994122/01a8a878_original.jpg?interpolation=lanczos-none&amp;size=x_large_cover&amp;output-format=jpg&amp;output-quality=70</t>
  </si>
  <si>
    <t>https://www.airbnb.com/users/show/14549389</t>
  </si>
  <si>
    <t xml:space="preserve">I'm an avid runner who loves to travel and explore. </t>
  </si>
  <si>
    <t>https://a2.muscache.com/ac/users/14549389/profile_pic/1443449719/original.jpg?interpolation=lanczos-none&amp;crop=w:w;*,*&amp;crop=h:h;*,*&amp;resize=50:*&amp;output-format=jpg&amp;output-quality=70</t>
  </si>
  <si>
    <t>https://a2.muscache.com/ac/users/14549389/profile_pic/1443449719/original.jpg?interpolation=lanczos-none&amp;crop=w:w;*,*&amp;crop=h:h;*,*&amp;resize=225:*&amp;output-format=jpg&amp;output-quality=70</t>
  </si>
  <si>
    <t>{TV,Internet,"Wireless Internet",Kitchen,Breakfast,"Elevator in Building","Indoor Fireplace",Heating,"Family/Kid Friendly",Washer,Dryer,"Smoke Detector","Carbon Monoxide Detector","First Aid Kit","Safety Card","Fire Extinguisher",Essentials,Shampoo}</t>
  </si>
  <si>
    <t>https://www.airbnb.com/rooms/9939038</t>
  </si>
  <si>
    <t>BRAND NEW TOP FLOOR CITY CENTER</t>
  </si>
  <si>
    <t>BRAND NEW TOP FLOOR URBAN CHIC DECOR 1 BEDROOM WITH QUEEN TEMPURPEDIC MATTRESS  CITY CENTER LOCATION- SEATTLE IS AT YOUR DOORSTEP! Walk to Amazon, Zulily, (SENSITIVE CONTENTS HIDDEN) High end furnishings, all the amenities of a boutique hotel!  PARKING options</t>
  </si>
  <si>
    <t>Posh, brand new one bedroom open floor plan in a gorgeous building in a prime location! Boutique styled decor, everything you will need to make your stay as comfortable as home! Walk to the Amazon headquarters, Zulilys' new Elliott Ave location, Nordstroms' Flagship store, Microsoft connector is just minutes for an effortless commute! Modern chic sliding frosted glass door enclose your bedroom area- Queen sized TEMPURPEDIC bed with down linens. Lots of extra blankets and pillows if needed!  Living area offers a gorgeous velvet tufted sleeper sofa that converts into a full size bed. 47 in. SmarTV with Netflix, Hulu, app.'s galore!! Wifi included in the unit as well - All common areas!  Desk area + extra seating - Dining area for 2. Kitchen is fully equipped to cook a home cooked meal - spices, condiments provided + pots/pans, dishware for 6 plus tons of extras!! ALL ESSENTIALS INCLUDED, HAIR DRYER, IRON, KITCHENWARE, ETC. BASIC NECESSITIES OFFERED WITH HOTEL STYLE ACCOMMODATIONS! I want</t>
  </si>
  <si>
    <t>BRAND NEW TOP FLOOR URBAN CHIC DECOR 1 BEDROOM WITH QUEEN TEMPURPEDIC MATTRESS  CITY CENTER LOCATION- SEATTLE IS AT YOUR DOORSTEP! Walk to Amazon, Zulily, (SENSITIVE CONTENTS HIDDEN) High end furnishings, all the amenities of a boutique hotel!  PARKING options Posh, brand new one bedroom open floor plan in a gorgeous building in a prime location! Boutique styled decor, everything you will need to make your stay as comfortable as home! Walk to the Amazon headquarters, Zulilys' new Elliott Ave location, Nordstroms' Flagship store, Microsoft connector is just minutes for an effortless commute! Modern chic sliding frosted glass door enclose your bedroom area- Queen sized TEMPURPEDIC bed with down linens. Lots of extra blankets and pillows if needed!  Living area offers a gorgeous velvet tufted sleeper sofa that converts into a full size bed. 47 in. SmarTV with Netflix, Hulu, app.'s galore!! Wifi included in the unit as well - All common areas!  Desk area + extra seating - Dining area for 2</t>
  </si>
  <si>
    <t>Located at the doorstep of City Center, Lower Queen Anne is Home to a mix of jazz and rock venues, pool halls, cafes, unique boutiques and thrift shops, this vibrant neighborhood also plays host to many of Downtown's hottest restaurants, bars and nightclubs. Not to mention, THE SPACE NEEDLE, KEY ARENA, CHIHULY GLASS MUSEUM AND EMP!</t>
  </si>
  <si>
    <t>Conveniently located in Lower Queen Anne, Seattle, WA. Our 1st Avenue North location is just minutes from everywhere you want to be such as Peso's Kitchen and lounge, Toulouse Petit, and The Sitting Room with easy access to 1st Avenue North. Our close proximity to Kerry Park and the Seattle Center make us one of the top locations in Seattle! Steps to bus stop. Zip car and Car-to-go are everywhere!! UBER (first ride is FREE and brochures are in unit)... Bike rental options! 4 blocks to Pike Place, Zip to Amazon in 1 mile... 1 block to the waterfront/Pier 69. 30 minutes from SeaTac airport. $45 cab ride. Other Things to Note Have immediate questions? Call the Seattle Visitor Center  Pike Place Market Information Center (1st Ave &amp; Pike St â€“ map) â€“ Daily, 10am-6pm Visitor Information Center, Washington State Convention Center lobby (7th Ave &amp; Pike St â€“ map) â€“ Daily, 9am-5pm Westlake Park Information Booth (401 Pine St â€“ map) â€“ Daily, 11am-6pm* Occidental Square Information Booth (Occidenta</t>
  </si>
  <si>
    <t>https://a2.muscache.com/ac/pictures/668f4f2b-6632-4e52-b545-1f25b308a3a0.jpg?interpolation=lanczos-none&amp;size=small&amp;output-format=jpg&amp;output-quality=70</t>
  </si>
  <si>
    <t>https://a2.muscache.com/im/pictures/668f4f2b-6632-4e52-b545-1f25b308a3a0.jpg?aki_policy=medium</t>
  </si>
  <si>
    <t>https://a2.muscache.com/ac/pictures/668f4f2b-6632-4e52-b545-1f25b308a3a0.jpg?interpolation=lanczos-none&amp;size=large_cover&amp;output-format=jpg&amp;output-quality=70</t>
  </si>
  <si>
    <t>https://a2.muscache.com/ac/pictures/668f4f2b-6632-4e52-b545-1f25b308a3a0.jpg?interpolation=lanczos-none&amp;size=x_large_cover&amp;output-format=jpg&amp;output-quality=70</t>
  </si>
  <si>
    <t>{TV,"Cable TV",Internet,"Wireless Internet","Air Conditioning",Kitchen,Gym,"Elevator in Building","Buzzer/Wireless Intercom",Heating,"Suitable for Events",Washer,Dryer,Essentials,Shampoo}</t>
  </si>
  <si>
    <t>https://www.airbnb.com/rooms/9061048</t>
  </si>
  <si>
    <t>Top floor Studio w/ Old World Charm</t>
  </si>
  <si>
    <t>Hi all, welcome! I love my studio and I think you will too.  It's located on the top floor of a classic brick building in Lower Queen Anne, just three blocks from the Space Needle. It's mostly hardwood with modern appliances and plenty of sun.</t>
  </si>
  <si>
    <t>https://a2.muscache.com/ac/pictures/c6a25ed7-9ad3-4339-8b71-112cf8d76f36.jpg?interpolation=lanczos-none&amp;size=small&amp;output-format=jpg&amp;output-quality=70</t>
  </si>
  <si>
    <t>https://a2.muscache.com/im/pictures/c6a25ed7-9ad3-4339-8b71-112cf8d76f36.jpg?aki_policy=medium</t>
  </si>
  <si>
    <t>https://a2.muscache.com/ac/pictures/c6a25ed7-9ad3-4339-8b71-112cf8d76f36.jpg?interpolation=lanczos-none&amp;size=large_cover&amp;output-format=jpg&amp;output-quality=70</t>
  </si>
  <si>
    <t>https://a2.muscache.com/ac/pictures/c6a25ed7-9ad3-4339-8b71-112cf8d76f36.jpg?interpolation=lanczos-none&amp;size=x_large_cover&amp;output-format=jpg&amp;output-quality=70</t>
  </si>
  <si>
    <t>https://www.airbnb.com/users/show/47266156</t>
  </si>
  <si>
    <t>https://a2.muscache.com/ac/pictures/c7046a80-24be-40e6-8c68-8f19d1655141.jpg?interpolation=lanczos-none&amp;crop=w:w;*,*&amp;crop=h:h;*,*&amp;resize=50:*&amp;output-format=jpg&amp;output-quality=70</t>
  </si>
  <si>
    <t>https://a2.muscache.com/ac/pictures/c7046a80-24be-40e6-8c68-8f19d1655141.jpg?interpolation=lanczos-none&amp;crop=w:w;*,*&amp;crop=h:h;*,*&amp;resize=225:*&amp;output-format=jpg&amp;output-quality=70</t>
  </si>
  <si>
    <t>{TV,Internet,"Wireless Internet",Kitchen,Heating,"Smoke Detector","Carbon Monoxide Detector","Fire Extinguisher",Essentials,Shampoo,Iron,"Laptop Friendly Workspace"}</t>
  </si>
  <si>
    <t>https://www.airbnb.com/rooms/7603457</t>
  </si>
  <si>
    <t>Walking Distance to Space Needle</t>
  </si>
  <si>
    <t>Large apt. (~700 sq. feet) 6-7 block walk to Space Needle (which includes a convenient 3 min. monorail straight to downtown)! The apt. has all the amenities including secure entrance, free parking outside and a rooftop deck with an AMAZING view.</t>
  </si>
  <si>
    <t>https://a0.muscache.com/ac/pictures/96499421/65ed0feb_original.jpg?interpolation=lanczos-none&amp;size=small&amp;output-format=jpg&amp;output-quality=70</t>
  </si>
  <si>
    <t>https://a0.muscache.com/im/pictures/96499421/65ed0feb_original.jpg?aki_policy=medium</t>
  </si>
  <si>
    <t>https://a0.muscache.com/ac/pictures/96499421/65ed0feb_original.jpg?interpolation=lanczos-none&amp;size=large_cover&amp;output-format=jpg&amp;output-quality=70</t>
  </si>
  <si>
    <t>https://a0.muscache.com/ac/pictures/96499421/65ed0feb_original.jpg?interpolation=lanczos-none&amp;size=x_large_cover&amp;output-format=jpg&amp;output-quality=70</t>
  </si>
  <si>
    <t>https://www.airbnb.com/users/show/37355259</t>
  </si>
  <si>
    <t>https://a1.muscache.com/ac/users/37355259/profile_pic/1435876094/original.jpg?interpolation=lanczos-none&amp;crop=w:w;*,*&amp;crop=h:h;*,*&amp;resize=50:*&amp;output-format=jpg&amp;output-quality=70</t>
  </si>
  <si>
    <t>https://a1.muscache.com/ac/users/37355259/profile_pic/1435876094/original.jpg?interpolation=lanczos-none&amp;crop=w:w;*,*&amp;crop=h:h;*,*&amp;resize=225:*&amp;output-format=jpg&amp;output-quality=70</t>
  </si>
  <si>
    <t>West Republican Street, Seattle, WA 98119, United States</t>
  </si>
  <si>
    <t>{TV,"Cable TV",Internet,"Wireless Internet","Air Conditioning",Kitchen,"Free Parking on Premises","Elevator in Building",Heating,"Family/Kid Friendly",Washer,Dryer,"Smoke Detector","First Aid Kit",Essentials}</t>
  </si>
  <si>
    <t>https://www.airbnb.com/rooms/5639238</t>
  </si>
  <si>
    <t>1 BR Apt Steps to Space Needle</t>
  </si>
  <si>
    <t>Mid-sized one bedroom apartment situated just steps from the Seattle Center, houses the Space Needle.  It comfortably fits two and is located on a quiet street in a great central location. 15-20 min walk downtown. Includes roof key with great view!</t>
  </si>
  <si>
    <t>Very close to Seattle Center and Key Arena.  Convenient location just across the street is great for NCAA basketball fans!</t>
  </si>
  <si>
    <t>Mid-sized one bedroom apartment situated just steps from the Seattle Center, houses the Space Needle.  It comfortably fits two and is located on a quiet street in a great central location. 15-20 min walk downtown. Includes roof key with great view! Very close to Seattle Center and Key Arena.  Convenient location just across the street is great for NCAA basketball fans!</t>
  </si>
  <si>
    <t>https://a0.muscache.com/ac/pictures/70694623/fd12394c_original.jpg?interpolation=lanczos-none&amp;size=small&amp;output-format=jpg&amp;output-quality=70</t>
  </si>
  <si>
    <t>https://a0.muscache.com/im/pictures/70694623/fd12394c_original.jpg?aki_policy=medium</t>
  </si>
  <si>
    <t>https://a0.muscache.com/ac/pictures/70694623/fd12394c_original.jpg?interpolation=lanczos-none&amp;size=large_cover&amp;output-format=jpg&amp;output-quality=70</t>
  </si>
  <si>
    <t>https://a0.muscache.com/ac/pictures/70694623/fd12394c_original.jpg?interpolation=lanczos-none&amp;size=x_large_cover&amp;output-format=jpg&amp;output-quality=70</t>
  </si>
  <si>
    <t>https://www.airbnb.com/users/show/29224641</t>
  </si>
  <si>
    <t>https://a1.muscache.com/ac/users/29224641/profile_pic/1426355178/original.jpg?interpolation=lanczos-none&amp;crop=w:w;*,*&amp;crop=h:h;*,*&amp;resize=50:*&amp;output-format=jpg&amp;output-quality=70</t>
  </si>
  <si>
    <t>https://a1.muscache.com/ac/users/29224641/profile_pic/1426355178/original.jpg?interpolation=lanczos-none&amp;crop=w:w;*,*&amp;crop=h:h;*,*&amp;resize=225:*&amp;output-format=jpg&amp;output-quality=70</t>
  </si>
  <si>
    <t>{TV,"Cable TV",Internet,"Wireless Internet",Kitchen,Gym,"Elevator in Building","Buzzer/Wireless Intercom",Heating,"Family/Kid Friendly",Washer,Dryer,"Smoke Detector",Essentials}</t>
  </si>
  <si>
    <t>https://www.airbnb.com/rooms/5362889</t>
  </si>
  <si>
    <t>2 BR 1 Block To Key Arena &amp; Needle!</t>
  </si>
  <si>
    <t>RIGHT NEXT TO KEY ARENA! Wonderful 2 bd 2 ba unit in, 1 block from Seattle Center &amp; right in the middle of all fun to be had in this neighborhood! Walk score of 92 w/ so many things nearby: Sculpture Park, Space Needle, 20 min walk to Pike Place etc!</t>
  </si>
  <si>
    <t>Perfect for your stay in Seattle! Great space in a wonderful area of Seattle.  It doesn't get much better!   Walk right out the door and to Key Arena and the Space Needle.  Surrounded by top notch restaurants and bars and minutes from the Sculpture park and the waterfront.  Easily fits 4 people and has everything you need within the space.</t>
  </si>
  <si>
    <t>RIGHT NEXT TO KEY ARENA! Wonderful 2 bd 2 ba unit in, 1 block from Seattle Center &amp; right in the middle of all fun to be had in this neighborhood! Walk score of 92 w/ so many things nearby: Sculpture Park, Space Needle, 20 min walk to Pike Place etc! Perfect for your stay in Seattle! Great space in a wonderful area of Seattle.  It doesn't get much better!   Walk right out the door and to Key Arena and the Space Needle.  Surrounded by top notch restaurants and bars and minutes from the Sculpture park and the waterfront.  Easily fits 4 people and has everything you need within the space. Guests will have access to cable, wifi. I will be in the area and guests can contact me anytime. Queen Anne is one of the great neighborhoods in Seattle.  So close to the water, downtown and the Space Needle.   Has multiple bars and restaurants as well as grocery stores if needed. There is a bus stop right across the street and it's a five minute walk to the monorail at Seattle Center which will take you</t>
  </si>
  <si>
    <t>Queen Anne is one of the great neighborhoods in Seattle.  So close to the water, downtown and the Space Needle.   Has multiple bars and restaurants as well as grocery stores if needed.</t>
  </si>
  <si>
    <t>There is a bus stop right across the street and it's a five minute walk to the monorail at Seattle Center which will take you downtown for only dollars!!</t>
  </si>
  <si>
    <t>https://a2.muscache.com/ac/pictures/81437101/ffe453b1_original.jpg?interpolation=lanczos-none&amp;size=small&amp;output-format=jpg&amp;output-quality=70</t>
  </si>
  <si>
    <t>https://a2.muscache.com/im/pictures/81437101/ffe453b1_original.jpg?aki_policy=medium</t>
  </si>
  <si>
    <t>https://a2.muscache.com/ac/pictures/81437101/ffe453b1_original.jpg?interpolation=lanczos-none&amp;size=large_cover&amp;output-format=jpg&amp;output-quality=70</t>
  </si>
  <si>
    <t>https://a2.muscache.com/ac/pictures/81437101/ffe453b1_original.jpg?interpolation=lanczos-none&amp;size=x_large_cover&amp;output-format=jpg&amp;output-quality=70</t>
  </si>
  <si>
    <t>https://www.airbnb.com/users/show/27322459</t>
  </si>
  <si>
    <t>https://a2.muscache.com/ac/pictures/0221b7f8-c303-4f44-acb2-39a5a9209ffb.jpg?interpolation=lanczos-none&amp;crop=w:w;*,*&amp;crop=h:h;*,*&amp;resize=50:*&amp;output-format=jpg&amp;output-quality=70</t>
  </si>
  <si>
    <t>https://a2.muscache.com/ac/pictures/0221b7f8-c303-4f44-acb2-39a5a9209ffb.jpg?interpolation=lanczos-none&amp;crop=w:w;*,*&amp;crop=h:h;*,*&amp;resize=225:*&amp;output-format=jpg&amp;output-quality=70</t>
  </si>
  <si>
    <t>{TV,"Cable TV",Internet,"Wireless Internet",Kitchen,"Elevator in Building","Indoor Fireplace","Buzzer/Wireless Intercom",Heating,"Family/Kid Friendly",Washer,Dryer,"Smoke Detector","Carbon Monoxide Detector","Fire Extinguisher",Essentials,Shampoo}</t>
  </si>
  <si>
    <t>https://www.airbnb.com/rooms/7203408</t>
  </si>
  <si>
    <t>Bright Apartment Near Space Needle</t>
  </si>
  <si>
    <t>Our spacious one bedroom apartment is located in the Lower Queen Anne neighborhood of Seattle, just a short walk to the Seattle Center which encompasses the Space Needle, Experience Music Project, Chihuly Garden and Glass, and other attractions!</t>
  </si>
  <si>
    <t>Our apartment is in an older midcentury building in the Lower Queen Anne neighborhood. Our bathroom and kitchen do not have updated appliances but they are very clean. We have worked hard to make our space warm and inviting. We hope that all of our guests will enjoy the neighborhood and special features of our home.</t>
  </si>
  <si>
    <t>Our spacious one bedroom apartment is located in the Lower Queen Anne neighborhood of Seattle, just a short walk to the Seattle Center which encompasses the Space Needle, Experience Music Project, Chihuly Garden and Glass, and other attractions! Our apartment is in an older midcentury building in the Lower Queen Anne neighborhood. Our bathroom and kitchen do not have updated appliances but they are very clean. We have worked hard to make our space warm and inviting. We hope that all of our guests will enjoy the neighborhood and special features of our home. We want your stay to feel like home. There are just a few cabinets and closets that we prefer that guests do not use and those will be marked. My husband or I will be here to check all guests in when they arrive. I can offer any parking assistance if needed. I can also offer any sightseeing, food, or coffee suggestions. Walking- There are grocery stores, bars, and restaurants all in walking distance! Buses-Seattle public transportat</t>
  </si>
  <si>
    <t>Sleeping Arrangements-  We have one queen sized bed and one queen sized air mattress. Kitchen- Please help yourself to our kitchen just please note that there is no dishwasher only a drying rack. There is also a Keurig for guests. Laundry- There is a shared laundry room in the apartment building. It does take quarters and costs $1.75 to wash and $1.50 to dry. For our guests staying a week or longer sample size laundry soap and a roll of quarters will be provided. Noise- Our apartment is in a great location and because of all the attractions around us noise can be an issue. The noise is mostly traffic and on weekends sometimes people walking by. Our upstairs neighbors typically are very courteous but from time to time noise from their TV can be heard. For our guests who tend to be light sleepers earplugs and a box fan will be provided. Guests also have access to our X-Box 360, Blu-Ray player, and Bluetooth speaker. Our television has HBO and a few local channels.</t>
  </si>
  <si>
    <t>Walking- There are grocery stores, bars, and restaurants all in walking distance! Buses-Seattle public transportation is really fantastic and there are several bus stops very close by.  Parking-The only parking available is street parking and it can be difficult to find a spot especially in the summer time. If you are to stay at our place a detailed map will be given of good areas to try and find parking. UBER and LYFT are fantastic apps.</t>
  </si>
  <si>
    <t>https://a0.muscache.com/ac/pictures/102882249/ddefec74_original.jpg?interpolation=lanczos-none&amp;size=small&amp;output-format=jpg&amp;output-quality=70</t>
  </si>
  <si>
    <t>https://a0.muscache.com/im/pictures/102882249/ddefec74_original.jpg?aki_policy=medium</t>
  </si>
  <si>
    <t>https://a0.muscache.com/ac/pictures/102882249/ddefec74_original.jpg?interpolation=lanczos-none&amp;size=large_cover&amp;output-format=jpg&amp;output-quality=70</t>
  </si>
  <si>
    <t>https://a0.muscache.com/ac/pictures/102882249/ddefec74_original.jpg?interpolation=lanczos-none&amp;size=x_large_cover&amp;output-format=jpg&amp;output-quality=70</t>
  </si>
  <si>
    <t>https://www.airbnb.com/users/show/34068092</t>
  </si>
  <si>
    <t xml:space="preserve">My husband and I have been in Seattle for almost a year. We are loving this beautiful city and are happy to host guests here. </t>
  </si>
  <si>
    <t>https://a2.muscache.com/ac/users/34068092/profile_pic/1436227165/original.jpg?interpolation=lanczos-none&amp;crop=w:w;*,*&amp;crop=h:h;*,*&amp;resize=50:*&amp;output-format=jpg&amp;output-quality=70</t>
  </si>
  <si>
    <t>https://a2.muscache.com/ac/users/34068092/profile_pic/1436227165/original.jpg?interpolation=lanczos-none&amp;crop=w:w;*,*&amp;crop=h:h;*,*&amp;resize=225:*&amp;output-format=jpg&amp;output-quality=70</t>
  </si>
  <si>
    <t>https://www.airbnb.com/rooms/7885859</t>
  </si>
  <si>
    <t>Cozy 2BR/2BA, Space Needle View</t>
  </si>
  <si>
    <t>Wake up to your morning coffee in the balcony overlooking Seattle, or walk to Pike Place and surrounding neighborhood for some of the best sights, dining and entertainment in the city. 3 miles from CenturyLink Field. Wifi, stocked kitchen, W&amp;D.</t>
  </si>
  <si>
    <t>https://a1.muscache.com/ac/pictures/100466951/479f24ef_original.jpg?interpolation=lanczos-none&amp;size=small&amp;output-format=jpg&amp;output-quality=70</t>
  </si>
  <si>
    <t>https://a1.muscache.com/im/pictures/100466951/479f24ef_original.jpg?aki_policy=medium</t>
  </si>
  <si>
    <t>https://a1.muscache.com/ac/pictures/100466951/479f24ef_original.jpg?interpolation=lanczos-none&amp;size=large_cover&amp;output-format=jpg&amp;output-quality=70</t>
  </si>
  <si>
    <t>https://a1.muscache.com/ac/pictures/100466951/479f24ef_original.jpg?interpolation=lanczos-none&amp;size=x_large_cover&amp;output-format=jpg&amp;output-quality=70</t>
  </si>
  <si>
    <t>https://www.airbnb.com/users/show/12737162</t>
  </si>
  <si>
    <t>https://a0.muscache.com/ac/users/12737162/profile_pic/1439685974/original.jpg?interpolation=lanczos-none&amp;crop=w:w;*,*&amp;crop=h:h;*,*&amp;resize=50:*&amp;output-format=jpg&amp;output-quality=70</t>
  </si>
  <si>
    <t>https://a0.muscache.com/ac/users/12737162/profile_pic/1439685974/original.jpg?interpolation=lanczos-none&amp;crop=w:w;*,*&amp;crop=h:h;*,*&amp;resize=225:*&amp;output-format=jpg&amp;output-quality=70</t>
  </si>
  <si>
    <t>West Aloha Street, Seattle, WA 98119, United States</t>
  </si>
  <si>
    <t>{TV,Internet,"Wireless Internet","Wheelchair Accessible",Kitchen,"Elevator in Building",Heating,"Family/Kid Friendly",Washer,Dryer,"Smoke Detector","Carbon Monoxide Detector",Essentials,Shampoo}</t>
  </si>
  <si>
    <t>https://www.airbnb.com/rooms/10141859</t>
  </si>
  <si>
    <t>The Heart of It All: Queen Anne Apt</t>
  </si>
  <si>
    <t>Glance out the window and the Space Needle is greeting you in this cozy Lower Queen Anne apt. Queen bed, vintage furnishings, spacious kitchen, fireplace, and laundry/dryer at your disposal. Remodeled exercise facility is steps away. Couple approved.</t>
  </si>
  <si>
    <t>https://a2.muscache.com/ac/pictures/60ca28a3-5be5-45f5-91b9-aff9ae5a8383.jpg?interpolation=lanczos-none&amp;size=small&amp;output-format=jpg&amp;output-quality=70</t>
  </si>
  <si>
    <t>https://a2.muscache.com/im/pictures/60ca28a3-5be5-45f5-91b9-aff9ae5a8383.jpg?aki_policy=medium</t>
  </si>
  <si>
    <t>https://a2.muscache.com/ac/pictures/60ca28a3-5be5-45f5-91b9-aff9ae5a8383.jpg?interpolation=lanczos-none&amp;size=large_cover&amp;output-format=jpg&amp;output-quality=70</t>
  </si>
  <si>
    <t>https://a2.muscache.com/ac/pictures/60ca28a3-5be5-45f5-91b9-aff9ae5a8383.jpg?interpolation=lanczos-none&amp;size=x_large_cover&amp;output-format=jpg&amp;output-quality=70</t>
  </si>
  <si>
    <t>https://www.airbnb.com/users/show/2934286</t>
  </si>
  <si>
    <t>New Orleans, Louisiana, United States</t>
  </si>
  <si>
    <t xml:space="preserve">Thank you for looking at my listing. Originally from Iowa, I have been fortunate enough to live in all four time zones and abroad. I relocated from Denver to New Orleans for a public interest law position. New Orleans--for all its well-documented flaws--is such a charming city. I feel more of a connection here than anywhere else I have lived. Because of familial issues, however, I will be returning to big, bad Des Moines. So, like you, I am savoring the Mardi Gras experience. The music, the costumes, and, of course, the debauchery-ha. </t>
  </si>
  <si>
    <t>https://a1.muscache.com/ac/users/2934286/profile_pic/1360354824/original.jpg?interpolation=lanczos-none&amp;crop=w:w;*,*&amp;crop=h:h;*,*&amp;resize=50:*&amp;output-format=jpg&amp;output-quality=70</t>
  </si>
  <si>
    <t>https://a1.muscache.com/ac/users/2934286/profile_pic/1360354824/original.jpg?interpolation=lanczos-none&amp;crop=w:w;*,*&amp;crop=h:h;*,*&amp;resize=225:*&amp;output-format=jpg&amp;output-quality=70</t>
  </si>
  <si>
    <t>{Internet,"Wireless Internet","Air Conditioning",Gym,"Indoor Fireplace",Heating,Washer,Dryer,"Smoke Detector","Carbon Monoxide Detector",Essentials,Shampoo,"Laptop Friendly Workspace"}</t>
  </si>
  <si>
    <t>https://www.airbnb.com/rooms/7762347</t>
  </si>
  <si>
    <t>Awesome view. Great Location</t>
  </si>
  <si>
    <t>https://a0.muscache.com/ac/pictures/98715392/82ae0143_original.jpg?interpolation=lanczos-none&amp;size=small&amp;output-format=jpg&amp;output-quality=70</t>
  </si>
  <si>
    <t>https://a0.muscache.com/im/pictures/98715392/82ae0143_original.jpg?aki_policy=medium</t>
  </si>
  <si>
    <t>https://a0.muscache.com/ac/pictures/98715392/82ae0143_original.jpg?interpolation=lanczos-none&amp;size=large_cover&amp;output-format=jpg&amp;output-quality=70</t>
  </si>
  <si>
    <t>https://a0.muscache.com/ac/pictures/98715392/82ae0143_original.jpg?interpolation=lanczos-none&amp;size=x_large_cover&amp;output-format=jpg&amp;output-quality=70</t>
  </si>
  <si>
    <t>https://www.airbnb.com/users/show/40817652</t>
  </si>
  <si>
    <t>Greenbank, Washington, United States</t>
  </si>
  <si>
    <t>https://a0.muscache.com/ac/users/40817652/profile_pic/1438985496/original.jpg?interpolation=lanczos-none&amp;crop=w:w;*,*&amp;crop=h:h;*,*&amp;resize=50:*&amp;output-format=jpg&amp;output-quality=70</t>
  </si>
  <si>
    <t>https://a0.muscache.com/ac/users/40817652/profile_pic/1438985496/original.jpg?interpolation=lanczos-none&amp;crop=w:w;*,*&amp;crop=h:h;*,*&amp;resize=225:*&amp;output-format=jpg&amp;output-quality=70</t>
  </si>
  <si>
    <t>{Kitchen,"Free Parking on Premises","Elevator in Building",Heating,Washer,Dryer,"Smoke Detector","Carbon Monoxide Detector","First Aid Kit","Safety Card","Fire Extinguisher",Essentials,Shampoo}</t>
  </si>
  <si>
    <t>https://www.airbnb.com/rooms/544433</t>
  </si>
  <si>
    <t xml:space="preserve">8, Sparkling Seattle Center </t>
  </si>
  <si>
    <t xml:space="preserve">At the bottom of Queen Anne's sought after West slope; is my charming Uptown apartment.  The building was originally built in 1898, has been has been updated with a modern and fully equipped kitchen. The kitchen includes a dishwasher, garbage disposal, microwave and small oven and stove, full size refrigerator and freezer as well as a washer/dryer unit.   This apartment is located on the second floor, there are 23 steps to the second floor, and has a South facing front door and is bright with a lovely cross breeze when with open windows.  The apartment accommodation two adults and a child.  There is wireless internet, flat screen  t.v and a Bluetooth  radio in the Living room.  The living room's couch/ love seat folds out into a small bed, best for small children, not too comfortable for adults.   In the bedroom you will find a Queen sized bed, I-phone docking clock radio, two side tables with drawers, long closet with luggage rack and hanging organizer.   We have limited parking, for </t>
  </si>
  <si>
    <t>We are located in the Lower Queen Anne neighborhood also known as the Uptown neighborhood.  This is a vibrant neighborhood with the Seattle Center and lots of access to live theater, playhouses, dance, opera, the Seattle International Film Festival, Teatro Zanzanni (a marvelous restaurant and cabaret), and there is Bumbershoot and Folk Live festivals.   There are many restaurants, coffee shops, lounges, stores and lots of entertainment, this is a busy neighborhood.  On the top of Queen Anne hill you will find a charming few blocks of restaurants and  stores on Queen Anne Avenue the rest of the hill is mostly residential homes and apartments.  One of the best views of Seattle is from Kerry Park on Highland Drive heading up the hill on Queen Anne Avenue.  The lower part of Queen Anne is about a 15-20 minute walk to downtown.  One of the best parts about living in this neighborhood is how easy it is to walk to just about anything you are interested in or if you don't feel like walking, th</t>
  </si>
  <si>
    <t xml:space="preserve">It is easy to walk to most places you will want to visit, however if you wish to save your energy you can catch a bus on Queen Anne Avenue heading to downtown and get there in under 10 minutes.  If you wish to head to upper Queen Anne you will need to catch the bus on 1st Avenue North.   I'm happy to give you more detailed instruction on how to get around.  </t>
  </si>
  <si>
    <t>https://a1.muscache.com/ac/pictures/6666970/13877e30_original.jpg?interpolation=lanczos-none&amp;size=small&amp;output-format=jpg&amp;output-quality=70</t>
  </si>
  <si>
    <t>https://a1.muscache.com/im/pictures/6666970/13877e30_original.jpg?aki_policy=medium</t>
  </si>
  <si>
    <t>https://a1.muscache.com/ac/pictures/6666970/13877e30_original.jpg?interpolation=lanczos-none&amp;size=large_cover&amp;output-format=jpg&amp;output-quality=70</t>
  </si>
  <si>
    <t>https://a1.muscache.com/ac/pictures/6666970/13877e30_original.jpg?interpolation=lanczos-none&amp;size=x_large_cover&amp;output-format=jpg&amp;output-quality=70</t>
  </si>
  <si>
    <t>https://www.airbnb.com/users/show/2612779</t>
  </si>
  <si>
    <t xml:space="preserve">I'm a busy mom of three, two are teens now.  When I'm not keeping up with the kids and my husband I'm usually busy as a property manager for 20 units.  My newest passion is Ingress, my son got started playing it first and then my husband started playing with him.  I started playing just for an excuse to walk around with, but I got hooked but time playing it now.  I love the mountains and hiking with the family as well as visiting our many wonderful parks and beaches.  I also love to travel over seas, some of the places I've visited are Europe, Morocco, Singapore, Mexico and Taiwan.   I enjoy cooking Chinese food for my family and friends and love to entertain.  My hobbies include meditation, kung -fu, and metaphysical studies.  I use to be a ballroom dance instructor and still love going out dancing although admittedly I don't get out as often as I would like.  I also enjoy drawing and painting and playing the flute with my kids as they play their instruments.  _x000D_
_x000D_
I really want to present a clean and comfortable living space for people to come and stay and get to know the city.  My goal was to not clutter the apartment with too many personal items so that you have plenty of space to spread out and make the space your own.  I hope you decide to stay with us.  Warm regards, Serina </t>
  </si>
  <si>
    <t>https://a0.muscache.com/ac/users/2612779/profile_pic/1443299022/original.jpg?interpolation=lanczos-none&amp;crop=w:w;*,*&amp;crop=h:h;*,*&amp;resize=50:*&amp;output-format=jpg&amp;output-quality=70</t>
  </si>
  <si>
    <t>https://a0.muscache.com/ac/users/2612779/profile_pic/1443299022/original.jpg?interpolation=lanczos-none&amp;crop=w:w;*,*&amp;crop=h:h;*,*&amp;resize=225:*&amp;output-format=jpg&amp;output-quality=70</t>
  </si>
  <si>
    <t>1st Ave North, Seattle, WA 98109, United States</t>
  </si>
  <si>
    <t>{TV,Internet,"Wireless Internet",Kitchen,Heating,"Family/Kid Friendly",Washer,Dryer,"Smoke Detector","Carbon Monoxide Detector","First Aid Kit","Fire Extinguisher",Essentials}</t>
  </si>
  <si>
    <t>https://www.airbnb.com/rooms/9410128</t>
  </si>
  <si>
    <t>Lower Queen Anne Studio</t>
  </si>
  <si>
    <t>Right next to the space needle and just a few blocks from downtown, this studio is a great location for all the fun plans you have here in Seattle. Located next to the Key Arena and with lots of local restaurants, its a great launching point.</t>
  </si>
  <si>
    <t>https://a2.muscache.com/ac/pictures/733d6c80-c81c-400c-ad88-3cab6137e0e0.jpg?interpolation=lanczos-none&amp;size=small&amp;output-format=jpg&amp;output-quality=70</t>
  </si>
  <si>
    <t>https://a2.muscache.com/im/pictures/733d6c80-c81c-400c-ad88-3cab6137e0e0.jpg?aki_policy=medium</t>
  </si>
  <si>
    <t>https://a2.muscache.com/ac/pictures/733d6c80-c81c-400c-ad88-3cab6137e0e0.jpg?interpolation=lanczos-none&amp;size=large_cover&amp;output-format=jpg&amp;output-quality=70</t>
  </si>
  <si>
    <t>https://a2.muscache.com/ac/pictures/733d6c80-c81c-400c-ad88-3cab6137e0e0.jpg?interpolation=lanczos-none&amp;size=x_large_cover&amp;output-format=jpg&amp;output-quality=70</t>
  </si>
  <si>
    <t>https://www.airbnb.com/users/show/48792894</t>
  </si>
  <si>
    <t>https://a2.muscache.com/ac/pictures/c8080099-3521-4e25-b586-5f8da57b6932.jpg?interpolation=lanczos-none&amp;crop=w:w;*,*&amp;crop=h:h;*,*&amp;resize=50:*&amp;output-format=jpg&amp;output-quality=70</t>
  </si>
  <si>
    <t>https://a2.muscache.com/ac/pictures/c8080099-3521-4e25-b586-5f8da57b6932.jpg?interpolation=lanczos-none&amp;crop=w:w;*,*&amp;crop=h:h;*,*&amp;resize=225:*&amp;output-format=jpg&amp;output-quality=70</t>
  </si>
  <si>
    <t>{TV,Internet,"Wireless Internet","Air Conditioning",Kitchen,"Pets Allowed",Gym,Heating,"Family/Kid Friendly",Washer,Dryer,"Smoke Detector","Carbon Monoxide Detector",Essentials,Shampoo,Hangers,"Hair Dryer",Iron,"Laptop Friendly Workspace"}</t>
  </si>
  <si>
    <t>https://www.airbnb.com/rooms/6276224</t>
  </si>
  <si>
    <t>Next door to the Seattle Center!</t>
  </si>
  <si>
    <t>Located in Lower Queen Anne, this 1 bdrm condo is 1/2 block from the Seattle Center, and less than a mile to Pike Place Market and downtown.  A top floor apartment in a historic building with hardwood floors, new appliances, and lot's of sunlight!</t>
  </si>
  <si>
    <t>Located in Lower Queen Anne, this 1 bdrm condo is 1/2 block from the Seattle Center, and less than a mile to Pike Place Market and downtown.  A top floor apartment in a historic building with hardwood floors, new appliances, and lot's of sunlight! There is no parking space for this unit.  Street parking is available, but really a car isn't needed to navigate the city.  There are multiple nearby bus stops, and a monorail into downtown from the Seattle Center, but the walk to downtown is only about a mile.</t>
  </si>
  <si>
    <t>There is no parking space for this unit.  Street parking is available, but really a car isn't needed to navigate the city.  There are multiple nearby bus stops, and a monorail into downtown from the Seattle Center, but the walk to downtown is only about a mile.</t>
  </si>
  <si>
    <t>https://a1.muscache.com/ac/pictures/83311120/27fe379a_original.jpg?interpolation=lanczos-none&amp;size=small&amp;output-format=jpg&amp;output-quality=70</t>
  </si>
  <si>
    <t>https://a1.muscache.com/im/pictures/83311120/27fe379a_original.jpg?aki_policy=medium</t>
  </si>
  <si>
    <t>https://a1.muscache.com/ac/pictures/83311120/27fe379a_original.jpg?interpolation=lanczos-none&amp;size=large_cover&amp;output-format=jpg&amp;output-quality=70</t>
  </si>
  <si>
    <t>https://a1.muscache.com/ac/pictures/83311120/27fe379a_original.jpg?interpolation=lanczos-none&amp;size=x_large_cover&amp;output-format=jpg&amp;output-quality=70</t>
  </si>
  <si>
    <t>https://www.airbnb.com/users/show/21979289</t>
  </si>
  <si>
    <t>https://a2.muscache.com/ac/users/21979289/profile_pic/1433019769/original.jpg?interpolation=lanczos-none&amp;crop=w:w;*,*&amp;crop=h:h;*,*&amp;resize=50:*&amp;output-format=jpg&amp;output-quality=70</t>
  </si>
  <si>
    <t>https://a2.muscache.com/ac/users/21979289/profile_pic/1433019769/original.jpg?interpolation=lanczos-none&amp;crop=w:w;*,*&amp;crop=h:h;*,*&amp;resize=225:*&amp;output-format=jpg&amp;output-quality=70</t>
  </si>
  <si>
    <t>{TV,Internet,"Wireless Internet","Air Conditioning",Kitchen,Heating,Washer,Dryer,"Smoke Detector",Essentials}</t>
  </si>
  <si>
    <t>https://www.airbnb.com/rooms/5252515</t>
  </si>
  <si>
    <t>Modern 2 Bd 2 Bath -Lower QueenAnne</t>
  </si>
  <si>
    <t>A great large 2 bed 2 bath condo right in the heart of lower Queen Anne with modern kitchen. Close to the waterfront, Seattle Center, restaurants, bars, theaters, and more. Includes parking spots and roof deck with panoramic views of Seattle.</t>
  </si>
  <si>
    <t>A great large 2 bed 2 bath condo right in the heart of lower Queen Anne with modern kitchen. Close to the waterfront, Seattle Center, restaurants, bars, theaters, and more. Includes parking spots and roof deck with panoramic views of Seattle. Full two bed two bath condo. Two underground parking spots. Roof access with outstanding views. I love Seattle and am more than hoppy to help you plan the best stay! I will leave lots of recommendations. I like in an outstanding secured building in lower queen anne. New, clean, and secure. You are a short walk from so many great things including the water front, Seattle center, and lot of food and drinks.  You are also a short 15 minute walk from Pike Place market and all of downtown Seattle. The view!</t>
  </si>
  <si>
    <t>I like in an outstanding secured building in lower queen anne. New, clean, and secure.</t>
  </si>
  <si>
    <t>The view!</t>
  </si>
  <si>
    <t>You are a short walk from so many great things including the water front, Seattle center, and lot of food and drinks.  You are also a short 15 minute walk from Pike Place market and all of downtown Seattle.</t>
  </si>
  <si>
    <t>https://a2.muscache.com/ac/pictures/78917375/8a5eb0eb_original.jpg?interpolation=lanczos-none&amp;size=small&amp;output-format=jpg&amp;output-quality=70</t>
  </si>
  <si>
    <t>https://a2.muscache.com/im/pictures/78917375/8a5eb0eb_original.jpg?aki_policy=medium</t>
  </si>
  <si>
    <t>https://a2.muscache.com/ac/pictures/78917375/8a5eb0eb_original.jpg?interpolation=lanczos-none&amp;size=large_cover&amp;output-format=jpg&amp;output-quality=70</t>
  </si>
  <si>
    <t>https://a2.muscache.com/ac/pictures/78917375/8a5eb0eb_original.jpg?interpolation=lanczos-none&amp;size=x_large_cover&amp;output-format=jpg&amp;output-quality=70</t>
  </si>
  <si>
    <t>https://www.airbnb.com/users/show/5463707</t>
  </si>
  <si>
    <t xml:space="preserve">I owns a travel company in Seattle WA called Utrip. My passions are history and food which is why I love to travel. I have been all over Europe, Israel, China, the US, and parts of Mexico. I am always looking to travel more. </t>
  </si>
  <si>
    <t>https://a2.muscache.com/ac/users/5463707/profile_pic/1397107231/original.jpg?interpolation=lanczos-none&amp;crop=w:w;*,*&amp;crop=h:h;*,*&amp;resize=50:*&amp;output-format=jpg&amp;output-quality=70</t>
  </si>
  <si>
    <t>https://a2.muscache.com/ac/users/5463707/profile_pic/1397107231/original.jpg?interpolation=lanczos-none&amp;crop=w:w;*,*&amp;crop=h:h;*,*&amp;resize=225:*&amp;output-format=jpg&amp;output-quality=70</t>
  </si>
  <si>
    <t>{TV,"Cable TV",Internet,"Wireless Internet","Air Conditioning","Wheelchair Accessible",Kitchen,"Free Parking on Premises","Pets Allowed","Elevator in Building",Heating,"Family/Kid Friendly",Washer,Dryer,"Smoke Detector","Carbon Monoxide Detector","First Aid Kit","Safety Card",Essentials,Shampoo}</t>
  </si>
  <si>
    <t>https://www.airbnb.com/rooms/1622794</t>
  </si>
  <si>
    <t>Airstream in the heart of the city.</t>
  </si>
  <si>
    <t>Space Age ... meet Airbnb.  Here's your chance to glamp (glamor camp) within a stone's throw (given a good arm) of Seattle Center and the Space Needle. A brand spanking new 25-foot Airstream is ready and waiting. Complete with a queen-size bed, full kitchen, and wonderful yard, it's not exactly roughing it. Add 2 wide-screen TVs and Bluetooth, and maybe we should rename it Urbamping. The shiny, riveted exterior is mirrored inside, with beautiful lighting and plush leather furniture. The kitchen is stocked with coffee, tea, and treats, and has a coffee-maker. Soft, plush leather seating greets you in the front area. All fixtures are the highest grade in this Airstream "Serenity" 25. The bedroom has a queen-sized, firm, pillow-top bed, and is very private. Wake up in the morning to the hummingbird couple that frequents the fuscia bush outside the bedroom. You look out onto a wonderful, secluded patio, surrounded by flowers and gardens. Treat yourself to the hammock, or just laze about in</t>
  </si>
  <si>
    <t>https://a2.muscache.com/ac/pictures/24442124/a96d0269_original.jpg?interpolation=lanczos-none&amp;size=small&amp;output-format=jpg&amp;output-quality=70</t>
  </si>
  <si>
    <t>https://a2.muscache.com/im/pictures/24442124/a96d0269_original.jpg?aki_policy=medium</t>
  </si>
  <si>
    <t>https://a2.muscache.com/ac/pictures/24442124/a96d0269_original.jpg?interpolation=lanczos-none&amp;size=large_cover&amp;output-format=jpg&amp;output-quality=70</t>
  </si>
  <si>
    <t>https://a2.muscache.com/ac/pictures/24442124/a96d0269_original.jpg?interpolation=lanczos-none&amp;size=x_large_cover&amp;output-format=jpg&amp;output-quality=70</t>
  </si>
  <si>
    <t>https://www.airbnb.com/users/show/804996</t>
  </si>
  <si>
    <t>My husband, Mark, and I love to travel. We are Airbnb hosts and love meeting new people.</t>
  </si>
  <si>
    <t>https://a1.muscache.com/ac/users/804996/profile_pic/1316636152/original.jpg?interpolation=lanczos-none&amp;crop=w:w;*,*&amp;crop=h:h;*,*&amp;resize=50:*&amp;output-format=jpg&amp;output-quality=70</t>
  </si>
  <si>
    <t>https://a1.muscache.com/ac/users/804996/profile_pic/1316636152/original.jpg?interpolation=lanczos-none&amp;crop=w:w;*,*&amp;crop=h:h;*,*&amp;resize=225:*&amp;output-format=jpg&amp;output-quality=70</t>
  </si>
  <si>
    <t>{TV,Internet,"Wireless Internet","Air Conditioning",Kitchen,"Pets live on this property",Dog(s),Heating,"Family/Kid Friendly","Smoke Detector",Essentials,Shampoo}</t>
  </si>
  <si>
    <t>https://www.airbnb.com/rooms/9171373</t>
  </si>
  <si>
    <t>Sweet flat in the heart of Seattle</t>
  </si>
  <si>
    <t>Lovely one bedroom apartment (with an extra pull-out bed in the living room), just steps away from the Space Needle, Key Area, restaurants, shopping, and more.</t>
  </si>
  <si>
    <t>This apartment is located in a classic brick building, offering modern conveniences in one of Seattle's oldest and most charming neighborhoods. Just steps away from shops, restaurants, theaters, and all that the Seattle Center has to offer. No need to worry about driving and parking... This location allows you to walk or bus all around town! A short walk and you can: ~See the ballet or opera at McCaw Hall ~Catch a concert or game at Key Arena ~Explore the Space Needle, Pacific Science Center, EMP, and Chihuly Garden and Glass A quick bus ride takes you to: ~Downtown Seattle ~Pike's Place Market ~The Seattle Great Wheel ~The Seattle Aquarium ~And much more</t>
  </si>
  <si>
    <t>Lovely one bedroom apartment (with an extra pull-out bed in the living room), just steps away from the Space Needle, Key Area, restaurants, shopping, and more. This apartment is located in a classic brick building, offering modern conveniences in one of Seattle's oldest and most charming neighborhoods. Just steps away from shops, restaurants, theaters, and all that the Seattle Center has to offer. No need to worry about driving and parking... This location allows you to walk or bus all around town! A short walk and you can: ~See the ballet or opera at McCaw Hall ~Catch a concert or game at Key Arena ~Explore the Space Needle, Pacific Science Center, EMP, and Chihuly Garden and Glass A quick bus ride takes you to: ~Downtown Seattle ~Pike's Place Market ~The Seattle Great Wheel ~The Seattle Aquarium ~And much more I am readily available via text and email to answer any questions about the apartment, public transportation, etc. You couldn't ask for a better neighborhood. Close enough to e</t>
  </si>
  <si>
    <t>You couldn't ask for a better neighborhood. Close enough to everything to get that real city experience, but with the feel of a residential neighborhood. Right around the corner from two grocery stores and a drugstore, as well as popular restaurants such as Toulouse and Peso's, plus coffee shops, a movie theater, Kinnear Park, and more. Not to mention all the iconic Seattle attractions that are right at your fingertips... the Space Needle, Pike's Place Market, and so much more.</t>
  </si>
  <si>
    <t>This is a popular neighborhood in Seattle. While there are many residential buildings around, there are also popular bars and restaurants. This means that you might occasionally hear people outside at night, particularly on the weekends. Usually it's not bad at all, but you might want ear plugs just in case. Driving is definitely an option, but as this is an urban area where parking can be hard to find, I recommend avoiding it if you can. Public transportation can take you all over town from here.</t>
  </si>
  <si>
    <t>This location is amazing for walking and taking the bus. You can easily walk to major attractions, as mentioned above. You will also be steps away from a very convenient bus stop with many bus lines, including several that take you downtown and to all the downtown transit stations.  Taking the bus to and from the airport couldn't be easier, and I can help you figure out the logistics.</t>
  </si>
  <si>
    <t>https://a2.muscache.com/ac/pictures/c9e5911d-e5ff-4197-b657-a89f5d8e6181.jpg?interpolation=lanczos-none&amp;size=small&amp;output-format=jpg&amp;output-quality=70</t>
  </si>
  <si>
    <t>https://a2.muscache.com/im/pictures/c9e5911d-e5ff-4197-b657-a89f5d8e6181.jpg?aki_policy=medium</t>
  </si>
  <si>
    <t>https://a2.muscache.com/ac/pictures/c9e5911d-e5ff-4197-b657-a89f5d8e6181.jpg?interpolation=lanczos-none&amp;size=large_cover&amp;output-format=jpg&amp;output-quality=70</t>
  </si>
  <si>
    <t>https://a2.muscache.com/ac/pictures/c9e5911d-e5ff-4197-b657-a89f5d8e6181.jpg?interpolation=lanczos-none&amp;size=x_large_cover&amp;output-format=jpg&amp;output-quality=70</t>
  </si>
  <si>
    <t>https://www.airbnb.com/users/show/19289685</t>
  </si>
  <si>
    <t>https://a2.muscache.com/ac/pictures/2b80be55-f7c0-4e32-a83b-335a2cb26579.jpg?interpolation=lanczos-none&amp;crop=w:w;*,*&amp;crop=h:h;*,*&amp;resize=50:*&amp;output-format=jpg&amp;output-quality=70</t>
  </si>
  <si>
    <t>https://a2.muscache.com/ac/pictures/2b80be55-f7c0-4e32-a83b-335a2cb26579.jpg?interpolation=lanczos-none&amp;crop=w:w;*,*&amp;crop=h:h;*,*&amp;resize=225:*&amp;output-format=jpg&amp;output-quality=70</t>
  </si>
  <si>
    <t>{TV,Internet,"Wireless Internet",Kitchen,Heating,"Family/Kid Friendly","Smoke Detector","Carbon Monoxide Detector","Safety Card",Essentials,Shampoo,"Hair Dryer"}</t>
  </si>
  <si>
    <t>https://www.airbnb.com/rooms/8423118</t>
  </si>
  <si>
    <t>Beautiful 760 sq foot AVA apartment</t>
  </si>
  <si>
    <t>Super close to downtown Seattle, walking distance from the Pike Place Market! Great apartment with huge kitchen and island. 60inch TV included to watch movies!</t>
  </si>
  <si>
    <t>https://a2.muscache.com/ac/pictures/109961639/47607f69_original.jpg?interpolation=lanczos-none&amp;size=small&amp;output-format=jpg&amp;output-quality=70</t>
  </si>
  <si>
    <t>https://a2.muscache.com/im/pictures/109961639/47607f69_original.jpg?aki_policy=medium</t>
  </si>
  <si>
    <t>https://a2.muscache.com/ac/pictures/109961639/47607f69_original.jpg?interpolation=lanczos-none&amp;size=large_cover&amp;output-format=jpg&amp;output-quality=70</t>
  </si>
  <si>
    <t>https://a2.muscache.com/ac/pictures/109961639/47607f69_original.jpg?interpolation=lanczos-none&amp;size=x_large_cover&amp;output-format=jpg&amp;output-quality=70</t>
  </si>
  <si>
    <t>https://www.airbnb.com/users/show/44360796</t>
  </si>
  <si>
    <t>Calgary, Alberta, Canada</t>
  </si>
  <si>
    <t>https://a0.muscache.com/ac/users/44360796/profile_pic/1442428610/original.jpg?interpolation=lanczos-none&amp;crop=w:w;*,*&amp;crop=h:h;*,*&amp;resize=50:*&amp;output-format=jpg&amp;output-quality=70</t>
  </si>
  <si>
    <t>https://a0.muscache.com/ac/users/44360796/profile_pic/1442428610/original.jpg?interpolation=lanczos-none&amp;crop=w:w;*,*&amp;crop=h:h;*,*&amp;resize=225:*&amp;output-format=jpg&amp;output-quality=70</t>
  </si>
  <si>
    <t>3rd Ave w, Seattle, WA 98119, United States</t>
  </si>
  <si>
    <t>{TV,Internet,"Wireless Internet","Wheelchair Accessible",Kitchen,Gym,"Pets live on this property","Elevator in Building",Heating,"Family/Kid Friendly",Washer,Dryer,"Smoke Detector","Carbon Monoxide Detector","Fire Extinguisher",Essentials}</t>
  </si>
  <si>
    <t>https://www.airbnb.com/rooms/6248083</t>
  </si>
  <si>
    <t>"The" Post Card View for You.</t>
  </si>
  <si>
    <t>NEW 2600 sq ft townhome w/ most famous 180 degree  view of Seattle.   1200 Sq ft roof top deck.  5 Star luxury and location.  Gated, secure , 2 car garage parking,  2 Qn bedrooms, NEW Restoration Hardware appointments.  Private Penthouse experience</t>
  </si>
  <si>
    <t>The ultimate Seattle postcard view from brand new townhome across the street from Kerry Park vista point.   The second most recognized skyline in the world (Paris is first).   Gated, secure, elegantly appointed with the best fixtures and Restoration Hardware furnishings.  Gracefully accommodates 4 but can provide third rollaway bed (see terms for upcharge) for master suite to accommodate 5 if needed.   Please advise on fifth guest in advance for rollaway</t>
  </si>
  <si>
    <t xml:space="preserve">NEW 2600 sq ft townhome w/ most famous 180 degree  view of Seattle.   1200 Sq ft roof top deck.  5 Star luxury and location.  Gated, secure , 2 car garage parking,  2 Qn bedrooms, NEW Restoration Hardware appointments.  Private Penthouse experience The ultimate Seattle postcard view from brand new townhome across the street from Kerry Park vista point.   The second most recognized skyline in the world (Paris is first).   Gated, secure, elegantly appointed with the best fixtures and Restoration Hardware furnishings.  Gracefully accommodates 4 but can provide third rollaway bed (see terms for upcharge) for master suite to accommodate 5 if needed.   Please advise on fifth guest in advance for rollaway Two car garaged parking under home.    Smart internet TV, wi fi internet, Wolf range, Subzero frig, massive double master shower. soaking tub,  two queen beds, rooftop deck that can be used for view and entertaining. Always available by phone and by text Queen Anne is upscale enclave within </t>
  </si>
  <si>
    <t>Queen Anne is upscale enclave within minutes of downtown yet tree lined and grand in scale.   West Highland Drive is THE most coveted address in Seattle.</t>
  </si>
  <si>
    <t>TV (PLEASE NOTE ---This is streaming internet TV for News and streaming services you might have for Amazon, Netflix, VUDU, HULU,  etc)   This NOT cable.    It is 40 inch, very light tv that can easily be moved from Dining Room,  living room or bedroom as you see fit.  Our assumption is that you are not visiting to watch TV.</t>
  </si>
  <si>
    <t>Seattle Center/Space Needle  is less than half mile away (down hill at base of queen anne) and Pikes Market is about mile away at most.</t>
  </si>
  <si>
    <t>https://a2.muscache.com/ac/pictures/77953133/a6ff47f6_original.jpg?interpolation=lanczos-none&amp;size=small&amp;output-format=jpg&amp;output-quality=70</t>
  </si>
  <si>
    <t>https://a2.muscache.com/im/pictures/77953133/a6ff47f6_original.jpg?aki_policy=medium</t>
  </si>
  <si>
    <t>https://a2.muscache.com/ac/pictures/77953133/a6ff47f6_original.jpg?interpolation=lanczos-none&amp;size=large_cover&amp;output-format=jpg&amp;output-quality=70</t>
  </si>
  <si>
    <t>https://a2.muscache.com/ac/pictures/77953133/a6ff47f6_original.jpg?interpolation=lanczos-none&amp;size=x_large_cover&amp;output-format=jpg&amp;output-quality=70</t>
  </si>
  <si>
    <t>West Highland Drive, Seattle, WA 98119, United States</t>
  </si>
  <si>
    <t>{TV,"Wireless Internet","Air Conditioning",Kitchen,"Free Parking on Premises","Indoor Fireplace",Heating,"Family/Kid Friendly","Smoke Detector","Carbon Monoxide Detector","Fire Extinguisher",Essentials,Hangers,Iron,"Laptop Friendly Workspace"}</t>
  </si>
  <si>
    <t>https://www.airbnb.com/rooms/7932696</t>
  </si>
  <si>
    <t>Rustic Refuge. Clean apartment</t>
  </si>
  <si>
    <t>If you don't mind minor quirks this is the place for you. Great location on the edge of downtown near Space Needle, free street parking, close bus stops, growing neighborhood. Clean, sunlights, lots of windows. Minimum 2 night stay READ EXTRA DETAILS</t>
  </si>
  <si>
    <t>If you don't mind minor quirks this is the place for you. Great location on the edge of downtown near Space Needle, free street parking, close bus stops, growing neighborhood. Clean, sunlights, lots of windows. Minimum 2 night stay READ EXTRA DETAILS Whole apartment If I'm in town I'll be able to help you out with anything. If I'm out of town my neighbors are super friendly and helpful. QFC grocery store two blocks away.  Good restaurants nearby...Crow, two blocks away, spendy but great. Citizen coffee one block away, great breakfast too. Laredos one block away decent Mexican and bar. Nabob is a popular local bar that I don't go to for some reason, pool, two blocks away.  10-15 minute walk west down Mercer brings you to Pesos, great breakfast, frat type bar thur-sat. Right next to it is Toulouse Petit, best food in the hood. If you take Roy west from my place you'll run into McMenimins, decent pub. Solo bar next to it. And on the next block The Streamline Tavern, my personal favorite h</t>
  </si>
  <si>
    <t>QFC grocery store two blocks away.  Good restaurants nearby...Crow, two blocks away, spendy but great. Citizen coffee one block away, great breakfast too. Laredos one block away decent Mexican and bar. Nabob is a popular local bar that I don't go to for some reason, pool, two blocks away.  10-15 minute walk west down Mercer brings you to Pesos, great breakfast, frat type bar thur-sat. Right next to it is Toulouse Petit, best food in the hood. If you take Roy west from my place you'll run into McMenimins, decent pub. Solo bar next to it. And on the next block The Streamline Tavern, my personal favorite hood dive bar. The best dive bar in Seattle is the 5 Point. south on 5th to Denny. Great outdoor seating and you can see the Space Needle from the men's urinal. Great jukebox.  The Armory at Seattle Center has a lot of food choices if you are near the fountain. Chihuly glass museum is interesting.  Walk to the Sculpture Park down on the waterfront, really nice.... Golden Gardens park is s</t>
  </si>
  <si>
    <t>I wear flip flops in the living room. A bit rough in spots.  Beneath my bathroom sink the wall is exposed and above it some tiles are missing. (See pic) The shower is clean but it's very basic. No frills, utilitarian.</t>
  </si>
  <si>
    <t>Bus stops close by. Street parking can be tough weekdays after 9am but if you drive uphill you can usually find a spot.  From the airport take the light rail downtown, 40 minutes, $3. Then cab,$6, or bus to my place. Or spend $45 for a cab. Or take the monorail! Drops you quarter of a mile or so from my place. Great views of the city,  $3. Or if you don't have a lot of luggage it's a 20min walk to my place from the center of downtown.</t>
  </si>
  <si>
    <t>https://a1.muscache.com/ac/pictures/101072331/d32e0b12_original.jpg?interpolation=lanczos-none&amp;size=small&amp;output-format=jpg&amp;output-quality=70</t>
  </si>
  <si>
    <t>https://a1.muscache.com/im/pictures/101072331/d32e0b12_original.jpg?aki_policy=medium</t>
  </si>
  <si>
    <t>https://a1.muscache.com/ac/pictures/101072331/d32e0b12_original.jpg?interpolation=lanczos-none&amp;size=large_cover&amp;output-format=jpg&amp;output-quality=70</t>
  </si>
  <si>
    <t>https://a1.muscache.com/ac/pictures/101072331/d32e0b12_original.jpg?interpolation=lanczos-none&amp;size=x_large_cover&amp;output-format=jpg&amp;output-quality=70</t>
  </si>
  <si>
    <t>https://www.airbnb.com/users/show/14595660</t>
  </si>
  <si>
    <t>Pretty mellow, easy going. Don't need anything fancy. But can't live without beer. Love to explore as much as I can.</t>
  </si>
  <si>
    <t>https://a1.muscache.com/ac/users/14595660/profile_pic/1421380351/original.jpg?interpolation=lanczos-none&amp;crop=w:w;*,*&amp;crop=h:h;*,*&amp;resize=50:*&amp;output-format=jpg&amp;output-quality=70</t>
  </si>
  <si>
    <t>https://a1.muscache.com/ac/users/14595660/profile_pic/1421380351/original.jpg?interpolation=lanczos-none&amp;crop=w:w;*,*&amp;crop=h:h;*,*&amp;resize=225:*&amp;output-format=jpg&amp;output-quality=70</t>
  </si>
  <si>
    <t>Valley Street, Seattle, WA 98109, United States</t>
  </si>
  <si>
    <t>{Internet,"Wireless Internet",Kitchen,Heating,Washer,Dryer,"Smoke Detector","First Aid Kit","Fire Extinguisher",Essentials,Shampoo,"24-Hour Check-in","Hair Dryer",Iron,"Laptop Friendly Workspace"}</t>
  </si>
  <si>
    <t>https://www.airbnb.com/rooms/3215404</t>
  </si>
  <si>
    <t>Great Downtown View from Queen Anne</t>
  </si>
  <si>
    <t>1BD apartment - amazing view of downtown Seattle. NOW WITH AC! Prime location is walking distance to the Seattle Center/Space Needle, Lake Union, several great theaters, and fantastic Queen Anne restaurants. Queen bed, futon, Projector, Hulu/netflix</t>
  </si>
  <si>
    <t>1BD apartment - amazing view of downtown Seattle. NOW WITH AC! Prime location is walking distance to the Seattle Center/Space Needle, Lake Union, several great theaters, and fantastic Queen Anne restaurants. Queen bed, futon, Projector, Hulu/netflix Washer and Dryer quarter-machines are available around the corner. Full kitchen is available! Just please avoid using the cast iron pan... folks tend to wash it and it will rust:( I have one guest parking tag for parking anywhere around this block. Bus stops are few blocks away, and the buses are pretty good here. It's kind of hilly just around my building. There are neighbors upstairs, and floors are wood, so you can hear them walk around if you are not used to that. I have a dog that lives in the house. She will not be there and the place will be cleaned, but allergy sufferers should be aware.</t>
  </si>
  <si>
    <t>It's kind of hilly just around my building. There are neighbors upstairs, and floors are wood, so you can hear them walk around if you are not used to that. I have a dog that lives in the house. She will not be there and the place will be cleaned, but allergy sufferers should be aware.</t>
  </si>
  <si>
    <t>I have one guest parking tag for parking anywhere around this block. Bus stops are few blocks away, and the buses are pretty good here.</t>
  </si>
  <si>
    <t>https://a0.muscache.com/ac/pictures/40942982/bda1834e_original.jpg?interpolation=lanczos-none&amp;size=small&amp;output-format=jpg&amp;output-quality=70</t>
  </si>
  <si>
    <t>https://a0.muscache.com/im/pictures/40942982/bda1834e_original.jpg?aki_policy=medium</t>
  </si>
  <si>
    <t>https://a0.muscache.com/ac/pictures/40942982/bda1834e_original.jpg?interpolation=lanczos-none&amp;size=large_cover&amp;output-format=jpg&amp;output-quality=70</t>
  </si>
  <si>
    <t>https://a0.muscache.com/ac/pictures/40942982/bda1834e_original.jpg?interpolation=lanczos-none&amp;size=x_large_cover&amp;output-format=jpg&amp;output-quality=70</t>
  </si>
  <si>
    <t>https://www.airbnb.com/users/show/16285348</t>
  </si>
  <si>
    <t>https://a2.muscache.com/ac/users/16285348/profile_pic/1401751862/original.jpg?interpolation=lanczos-none&amp;crop=w:w;*,*&amp;crop=h:h;*,*&amp;resize=50:*&amp;output-format=jpg&amp;output-quality=70</t>
  </si>
  <si>
    <t>https://a2.muscache.com/ac/users/16285348/profile_pic/1401751862/original.jpg?interpolation=lanczos-none&amp;crop=w:w;*,*&amp;crop=h:h;*,*&amp;resize=225:*&amp;output-format=jpg&amp;output-quality=70</t>
  </si>
  <si>
    <t>{TV,Internet,"Wireless Internet","Air Conditioning",Kitchen,"Free Parking on Premises",Heating,Washer,Dryer,Essentials}</t>
  </si>
  <si>
    <t>https://www.airbnb.com/rooms/9522082</t>
  </si>
  <si>
    <t>The Victorian by the Space Needle</t>
  </si>
  <si>
    <t>She has just been redressed and refreshed with all new paint, refinished and yes gleaming fir floors and a new kitchen marble countertops, sink, faucet and backsplash.  She is ready to go! 2 blocks from the space needle and a walk score of 94!</t>
  </si>
  <si>
    <t>I hope you love my Victorian and much as I do!  She sits on a sweet street that is quiet and has off street parking for 2 cars, which is very unusual. Once you enter into the home I hope you love the firs floors that we just redone and all the fresh paint and the new kitchen.  If you love to cook, the cast iron 6 burner gas stove has lots of experience with chefs of all levels. The living room is so bright and open with the bay window and don't worry, the new smart TV is hiding in the corner. The bedroom...love love love...has a great sleeping area plus a sitting area with a buttery smooth leather loveseat. The list goes on...please take a look and feel free to ask me any questions! Walkscore details with transit: (URL HIDDEN)</t>
  </si>
  <si>
    <t xml:space="preserve">She has just been redressed and refreshed with all new paint, refinished and yes gleaming fir floors and a new kitchen marble countertops, sink, faucet and backsplash.  She is ready to go! 2 blocks from the space needle and a walk score of 94! I hope you love my Victorian and much as I do!  She sits on a sweet street that is quiet and has off street parking for 2 cars, which is very unusual. Once you enter into the home I hope you love the firs floors that we just redone and all the fresh paint and the new kitchen.  If you love to cook, the cast iron 6 burner gas stove has lots of experience with chefs of all levels. The living room is so bright and open with the bay window and don't worry, the new smart TV is hiding in the corner. The bedroom...love love love...has a great sleeping area plus a sitting area with a buttery smooth leather loveseat. The list goes on...please take a look and feel free to ask me any questions! Walkscore details with transit: (URL HIDDEN) It is a duplex and </t>
  </si>
  <si>
    <t>You will love The Victorian located in the heart of Lower Queen Anne and just 2 blocks to the Seattle Center, Key Arena, The Opera House, the Rep Theater and a gazillion restaurants and places to enjoy a beverage! Two grocery stores within 3 blocks, my fav is Met Market!  Jump on the monorail or zip up to the top of the Space Needle...or meander through Chihuly Gardens. Wanna make a recording, pretend you are in a rockband..head to EMP and play!  So much to do and most within walking distance. Here is a link to the Seattle Visitors Center: (URL HIDDEN) Here is a link to the best restaurants in Seattle: (URL HIDDEN) Here are details about activities and events at the Seattle Center: (URL HIDDEN)</t>
  </si>
  <si>
    <t>Getting around is a piece of cake; you can jump on a bus, monorail, uber, get a zipcar, or a car-to-go or the light rail. My fav is that you can also pop down the the ferry terminal and head to Vashon Island or Bainbridge Island...you can even catch a ferry to Victoria!  If you help, just let me know and I can direct you to sites, apps or whatever will help you get around town.</t>
  </si>
  <si>
    <t>https://a2.muscache.com/ac/pictures/ce0f7a3c-b008-470d-94be-66f371bfec7e.jpg?interpolation=lanczos-none&amp;size=small&amp;output-format=jpg&amp;output-quality=70</t>
  </si>
  <si>
    <t>https://a2.muscache.com/im/pictures/ce0f7a3c-b008-470d-94be-66f371bfec7e.jpg?aki_policy=medium</t>
  </si>
  <si>
    <t>https://a2.muscache.com/ac/pictures/ce0f7a3c-b008-470d-94be-66f371bfec7e.jpg?interpolation=lanczos-none&amp;size=large_cover&amp;output-format=jpg&amp;output-quality=70</t>
  </si>
  <si>
    <t>https://a2.muscache.com/ac/pictures/ce0f7a3c-b008-470d-94be-66f371bfec7e.jpg?interpolation=lanczos-none&amp;size=x_large_cover&amp;output-format=jpg&amp;output-quality=70</t>
  </si>
  <si>
    <t>https://www.airbnb.com/users/show/11039803</t>
  </si>
  <si>
    <t>I have lived in Seattle now for over 20 years and love this part of the US with the mountains and the water!  My partner, step-daughter and I just returned from living in Pretoria, South Africa where my partner was awarded a Fulbright.  We as a family LOVE to travel and explore and are looking forward to seeing even more of this amazing world!</t>
  </si>
  <si>
    <t>https://a2.muscache.com/ac/users/11039803/profile_pic/1388945202/original.jpg?interpolation=lanczos-none&amp;crop=w:w;*,*&amp;crop=h:h;*,*&amp;resize=50:*&amp;output-format=jpg&amp;output-quality=70</t>
  </si>
  <si>
    <t>https://a2.muscache.com/ac/users/11039803/profile_pic/1388945202/original.jpg?interpolation=lanczos-none&amp;crop=w:w;*,*&amp;crop=h:h;*,*&amp;resize=225:*&amp;output-format=jpg&amp;output-quality=70</t>
  </si>
  <si>
    <t>https://www.airbnb.com/rooms/3040278</t>
  </si>
  <si>
    <t>Amazing View, Amazing Location</t>
  </si>
  <si>
    <t>Our comfortable roomy two bedroom condo boasts a breathtaking view and great walkability to everything you may want to do and see while visiting the Emerald city!</t>
  </si>
  <si>
    <t>This sunny unit, located in a highly desirable area of town, is a wonderful place to relax. It's cozy and inviting.  The interior is quiet but minutes from the action of the city. The view is breathtaking, which is why we bought it.  The proximity to everything you want to do can't be beat.  It's located in a small, well kept building. The condo is tranquil, and the surrounding neighborhood vibrant and safe.</t>
  </si>
  <si>
    <t>Our comfortable roomy two bedroom condo boasts a breathtaking view and great walkability to everything you may want to do and see while visiting the Emerald city! This sunny unit, located in a highly desirable area of town, is a wonderful place to relax. It's cozy and inviting.  The interior is quiet but minutes from the action of the city. The view is breathtaking, which is why we bought it.  The proximity to everything you want to do can't be beat.  It's located in a small, well kept building. The condo is tranquil, and the surrounding neighborhood vibrant and safe. You can use our free, secure parking spot.   There is a general use patio that accommodates up to 15 people in addition to a private balcony.  Full kitchen and washer and dryer are in the unit.  It has a small private patio with two chairs, a table and bar b q if you can use should you want to stay in and enjoy the sunset.  (Trust me, you'll want to leave your car parked and walk to all the cool things that are within min</t>
  </si>
  <si>
    <t>94 on the walkability scale says it all. Almost anything you could want to do/see is a five minute walk. Anything beyond that is a $6 cab ride.  Nice people, safe area, amazing view. Great restaurants and happening night scene in close proximity but where the condo is you don't get the noise from traffic and any of that in a way which disturbs an amazing night of sleep.</t>
  </si>
  <si>
    <t xml:space="preserve">It's a block and a half from Key Arena, which has great events all summer, and a few blocks from the Needle, Children's Museum, Sculpture Park, piers, and Pacific Science Center as well. </t>
  </si>
  <si>
    <t>The public bus is located on the same block as the condo. There is a bus every 10-12 minutes, so it's super convenient....but, you probably will want to walk to everything as it's close.</t>
  </si>
  <si>
    <t>https://a1.muscache.com/ac/pictures/39015188/712064c0_original.jpg?interpolation=lanczos-none&amp;size=small&amp;output-format=jpg&amp;output-quality=70</t>
  </si>
  <si>
    <t>https://a1.muscache.com/im/pictures/39015188/712064c0_original.jpg?aki_policy=medium</t>
  </si>
  <si>
    <t>https://a1.muscache.com/ac/pictures/39015188/712064c0_original.jpg?interpolation=lanczos-none&amp;size=large_cover&amp;output-format=jpg&amp;output-quality=70</t>
  </si>
  <si>
    <t>https://a1.muscache.com/ac/pictures/39015188/712064c0_original.jpg?interpolation=lanczos-none&amp;size=x_large_cover&amp;output-format=jpg&amp;output-quality=70</t>
  </si>
  <si>
    <t>https://www.airbnb.com/users/show/14860162</t>
  </si>
  <si>
    <t>I'm an easy going professional who likes to get out and enjoy the city. I moved to Seattle in 2001.  I enjoy live music, good food and wine, travel, the arts, and exploring. I'm well versed in attractions you'd want to check out, what restaurants are great if you are a foodie or if you're not, and what art exhibits will impress. _x000D_
_x000D_
I'm happy to give guidance about what you might be interested in seeing, doing, experiencing, if you'd like it. If you'd prefer to be left to your own devices, I respect that.  There are lots of different travel styles and what's important is that you are traveling._x000D_
_x000D_
I'm an educated professional but I prefer to be defined by the things I'm passionate about. Truth be told, I wish I traveled more and worked less. _x000D_
_x000D_
What I love about Air BnB is getting to meet people from the US and abroad and share the love I have for Seattle with them.  _x000D_
_x000D_
My life motto is "carpe diem."  It's the way I travel and the way I try to live.</t>
  </si>
  <si>
    <t>https://a1.muscache.com/ac/users/14860162/profile_pic/1400004640/original.jpg?interpolation=lanczos-none&amp;crop=w:w;*,*&amp;crop=h:h;*,*&amp;resize=50:*&amp;output-format=jpg&amp;output-quality=70</t>
  </si>
  <si>
    <t>https://a1.muscache.com/ac/users/14860162/profile_pic/1400004640/original.jpg?interpolation=lanczos-none&amp;crop=w:w;*,*&amp;crop=h:h;*,*&amp;resize=225:*&amp;output-format=jpg&amp;output-quality=70</t>
  </si>
  <si>
    <t>Queen Anne Avenue North, Seattle, WA 98119, United States</t>
  </si>
  <si>
    <t>{TV,Internet,"Wireless Internet",Kitchen,"Free Parking on Premises","Pets Allowed","Elevator in Building","Indoor Fireplace","Buzzer/Wireless Intercom",Heating,"Family/Kid Friendly",Washer,Dryer,"Smoke Detector","Carbon Monoxide Detector","First Aid Kit",Essentials,Shampoo}</t>
  </si>
  <si>
    <t>https://www.airbnb.com/rooms/9939740</t>
  </si>
  <si>
    <t>CITY CENTER urban lux CONDO 95 WLKS</t>
  </si>
  <si>
    <t>PRIME Space Needle VIEW - this BRAND NEW condo is a chic urban getaway with the HIGHEST QUALITY interior features!  Accommodates 4 comfortably - Parking options - Quiet city view! Walk to City Center, Amazon, Zulily &amp; all Seattle has to offer!</t>
  </si>
  <si>
    <t>Prime location for Amazon employees to stroll to work, Zulily- within blocks! Across the street from the Key Arena and Space Needle City Center, EMP and Chihuly Glass Museum! Sitting above the treeline, you can hardly tell you are in the heart of the city! Queen sized TEMPURPEDIC bed with plush down linens. Full sized sleeper sofa accommodates up to 4 in the condo. Lots of extra linens, blankets and pillows provided! Chic rustic interior design throughout! Dining area off kitchen to work or eat while looking onto the bustling city center below! Thoughtfully designed with contemporary interior finishes, LED lighting. Designer kitchens with stainless appliance suite, dimmable under-counter lighting and IT IS ALL BRAND NEW! Electric wine bottle opener to mixing bowl sets and everything in between included! Not quite a "Chef's" kitchen but plenty to make a complete home cooked meal! Bathrooms feature designer tile floors and deep soaking tub. All toiletries included!</t>
  </si>
  <si>
    <t>PRIME Space Needle VIEW - this BRAND NEW condo is a chic urban getaway with the HIGHEST QUALITY interior features!  Accommodates 4 comfortably - Parking options - Quiet city view! Walk to City Center, Amazon, Zulily &amp; all Seattle has to offer! Prime location for Amazon employees to stroll to work, Zulily- within blocks! Across the street from the Key Arena and Space Needle City Center, EMP and Chihuly Glass Museum! Sitting above the treeline, you can hardly tell you are in the heart of the city! Queen sized TEMPURPEDIC bed with plush down linens. Full sized sleeper sofa accommodates up to 4 in the condo. Lots of extra linens, blankets and pillows provided! Chic rustic interior design throughout! Dining area off kitchen to work or eat while looking onto the bustling city center below! Thoughtfully designed with contemporary interior finishes, LED lighting. Designer kitchens with stainless appliance suite, dimmable under-counter lighting and IT IS ALL BRAND NEW! Electric wine bottle open</t>
  </si>
  <si>
    <t>Conveniently located in Lower Queen Anne, Seattle, WA. Our 1st Avenue North location is just minutes from everywhere you want to be such as Peso's Kitchen and lounge, Toulouse Petit, and The Sitting Room with easy access to 1st Avenue North. Our close proximity to Kerry Park and the Seattle Center make us one of the top locations in Seattle!</t>
  </si>
  <si>
    <t>In the heart of downtown Seattle, redefining the short-term experience. I go above &amp; beyond to create a stay that's personalized and comfortable! No rental car needed.  $40 UBER ride to/from Seatac airport. Criminal background required.</t>
  </si>
  <si>
    <t>I offer garage parking, $15/night. Come and go as needed.  There is also a public parking garage within the building, pricing as follows:  0-2 hours $3 2-4 hours $6 4-10 hours $9 Garage closes at 12 midnight and re-opens at 6am.</t>
  </si>
  <si>
    <t>https://a2.muscache.com/ac/pictures/8c912196-5523-4820-98a1-a6555b877fbb.jpg?interpolation=lanczos-none&amp;size=small&amp;output-format=jpg&amp;output-quality=70</t>
  </si>
  <si>
    <t>https://a2.muscache.com/im/pictures/8c912196-5523-4820-98a1-a6555b877fbb.jpg?aki_policy=medium</t>
  </si>
  <si>
    <t>https://a2.muscache.com/ac/pictures/8c912196-5523-4820-98a1-a6555b877fbb.jpg?interpolation=lanczos-none&amp;size=large_cover&amp;output-format=jpg&amp;output-quality=70</t>
  </si>
  <si>
    <t>https://a2.muscache.com/ac/pictures/8c912196-5523-4820-98a1-a6555b877fbb.jpg?interpolation=lanczos-none&amp;size=x_large_cover&amp;output-format=jpg&amp;output-quality=70</t>
  </si>
  <si>
    <t>{TV,"Cable TV",Internet,"Wireless Internet","Air Conditioning",Kitchen,Gym,"Elevator in Building","Buzzer/Wireless Intercom",Heating,Washer,Dryer,Essentials,Shampoo,"24-Hour Check-in",Hangers,"Hair Dryer",Iron,"Laptop Friendly Workspace"}</t>
  </si>
  <si>
    <t>https://www.airbnb.com/rooms/1071843</t>
  </si>
  <si>
    <t xml:space="preserve">Wake up under the Space Needle </t>
  </si>
  <si>
    <t xml:space="preserve">As of June 1st, 2015, I will be offering a portable A/C unit in the apartment. </t>
  </si>
  <si>
    <t>This is a beautiful and spacious one bedroom apartment with an amazing view of the Space Needle from the bedroom.   At the bottom of Queen Anne's sought after West slope; is my charming Uptown apartment.  The building was originally built in 1898, has been has been updated with a modern and fully equipped kitchen.This kitchen has a full size oven, glass top stove, microwave, full size refrigerator, dishwasher, garbage disposal, and a washer/dryer in the unit. This apartment is on the second floor and has a South facing front door and is bright with a lovely cross breeze when with open windows. The apartment comes with wireless internet, flat screen t.v and a Bluetooth radio/stereo and DVD player.  The living room couch folds open into a bed for two.   From the bedroom windows you can view the lovely Space Needle.  The bedroom has vaulted ceiling and a ceiling fan, a queen sized bed, Iphone docking clock radio two side tables with drawers, long closet with and luggage rack. We have limi</t>
  </si>
  <si>
    <t xml:space="preserve">We are located in the Lower Queen Anne neighborhood also known as the Uptown neighborhood.  This is a vibrant neighborhood with the Seattle Center and lots of access to live theater, playhouses, dance, opera, the Seattle International Film Festival, Teatro Zanzanni (a marvelous restaurant and cabaret), and there is Bumbershoot and Folk Live festivals.   There are many restaurants, coffee shops, lounges, stores and lots of entertainment, this is a busy neighborhood.  On the top of Queen Anne hill you will find a charming few blocks of restaurants and  stores on Queen Anne Avenue the rest of the hill is mostly residential homes and apartments.  One of the best views of Seattle is from Kerry Park on Highland Drive heading up the hill on Queen Anne Avenue.  The lower part of Queen Anne is about a 15-20 minute walk to downtown.  One of the best parts about living in this neighborhood is how easy it is to walk to just about anything you are interested in.  </t>
  </si>
  <si>
    <t>https://a2.muscache.com/ac/pictures/16306043/bfcb59e6_original.jpg?interpolation=lanczos-none&amp;size=small&amp;output-format=jpg&amp;output-quality=70</t>
  </si>
  <si>
    <t>https://a2.muscache.com/im/pictures/16306043/bfcb59e6_original.jpg?aki_policy=medium</t>
  </si>
  <si>
    <t>https://a2.muscache.com/ac/pictures/16306043/bfcb59e6_original.jpg?interpolation=lanczos-none&amp;size=large_cover&amp;output-format=jpg&amp;output-quality=70</t>
  </si>
  <si>
    <t>https://a2.muscache.com/ac/pictures/16306043/bfcb59e6_original.jpg?interpolation=lanczos-none&amp;size=x_large_cover&amp;output-format=jpg&amp;output-quality=70</t>
  </si>
  <si>
    <t>https://www.airbnb.com/rooms/4973204</t>
  </si>
  <si>
    <t>Queen Anne - Comforts of home</t>
  </si>
  <si>
    <t>Charming newly renovated 1924 home is fully stocked with modern comforts while maintaining all of its original character.  This 950+ sq ft one bedroom, plus study (complete with queen wall bed) is a perfect home away from home.  Walk Score of 93.</t>
  </si>
  <si>
    <t>Whether it's for a week-end away or a scheduled business trip you'll enjoy your stay in this cozy duplex/home.   This 1920's home has original newly refinished hardwood floors, 9 foot ceilings, crown molding, log burning fireplace, radiant heat, wooden shutters, large closet and lots of windows.   New updates include brand new appliances and countertops in the kitchen, subway and hexagon tiles in the bathroom.   Professionally decorated to be warm and inviting.  Vintage Thomasville furniture, down filled couch from the Seattle Design Center, numerous framed art work all add to the charm of the home.</t>
  </si>
  <si>
    <t>Charming newly renovated 1924 home is fully stocked with modern comforts while maintaining all of its original character.  This 950+ sq ft one bedroom, plus study (complete with queen wall bed) is a perfect home away from home.  Walk Score of 93. Whether it's for a week-end away or a scheduled business trip you'll enjoy your stay in this cozy duplex/home.   This 1920's home has original newly refinished hardwood floors, 9 foot ceilings, crown molding, log burning fireplace, radiant heat, wooden shutters, large closet and lots of windows.   New updates include brand new appliances and countertops in the kitchen, subway and hexagon tiles in the bathroom.   Professionally decorated to be warm and inviting.  Vintage Thomasville furniture, down filled couch from the Seattle Design Center, numerous framed art work all add to the charm of the home. You will have exclusive access to many of the comforts of home.  One free parking space, free dedicated wifi, streaming Netflix, two TVs including</t>
  </si>
  <si>
    <t>Lower Queen Anne is on the South slope of Queen Anne Hill, just North of the Seattle Center.  Everything you desire is close by.  Walk to nearby popular coffee shops, restaurants, bars and grocery stores.  The famous Kerry Park is a 10 minute walk up the hill.  Bus service is half block away, taking you to downtown or upper Queen Anne.  You will love being close to everything Seattle has to offer.</t>
  </si>
  <si>
    <t>Property is on a hill and has steps leading to this one story home.</t>
  </si>
  <si>
    <t>Walk Score of 93!  Most people in Seattle have a car or at least access to one but you won't need one if you plan on spending your time Downtown and around Queen Anne.  Bus stop is a half block away and a major bus hub is just 3 blocks down the hill.  You can walk to the Seattle Center and take the Monorail Downtown.  If you feel like walking you can be to the top of Queen Anne in 15 minutes or the Seattle waterfront in a half hour.  This is a very central location to have as a home base.</t>
  </si>
  <si>
    <t>https://a1.muscache.com/ac/pictures/107367128/4a57a581_original.jpg?interpolation=lanczos-none&amp;size=small&amp;output-format=jpg&amp;output-quality=70</t>
  </si>
  <si>
    <t>https://a1.muscache.com/im/pictures/107367128/4a57a581_original.jpg?aki_policy=medium</t>
  </si>
  <si>
    <t>https://a1.muscache.com/ac/pictures/107367128/4a57a581_original.jpg?interpolation=lanczos-none&amp;size=large_cover&amp;output-format=jpg&amp;output-quality=70</t>
  </si>
  <si>
    <t>https://a1.muscache.com/ac/pictures/107367128/4a57a581_original.jpg?interpolation=lanczos-none&amp;size=x_large_cover&amp;output-format=jpg&amp;output-quality=70</t>
  </si>
  <si>
    <t>https://www.airbnb.com/users/show/25636571</t>
  </si>
  <si>
    <t>My wife Kimberly and I grew up in the Seattle area and enjoy living in the wonderful Queen Anne neighborhood.  We live on the property with our daughter Misia and a friendly black cat named Bacchus.  I have enjoyed restoring and updating this charming property.  My free time is spent with friends and family, golfing, coaching T-ball, reading, traveling and following the Seattle Seahawks.</t>
  </si>
  <si>
    <t>https://a1.muscache.com/ac/users/25636571/profile_pic/1422295114/original.jpg?interpolation=lanczos-none&amp;crop=w:w;*,*&amp;crop=h:h;*,*&amp;resize=50:*&amp;output-format=jpg&amp;output-quality=70</t>
  </si>
  <si>
    <t>https://a1.muscache.com/ac/users/25636571/profile_pic/1422295114/original.jpg?interpolation=lanczos-none&amp;crop=w:w;*,*&amp;crop=h:h;*,*&amp;resize=225:*&amp;output-format=jpg&amp;output-quality=70</t>
  </si>
  <si>
    <t>https://www.airbnb.com/rooms/6584984</t>
  </si>
  <si>
    <t>Seattle near space needle</t>
  </si>
  <si>
    <t>Location!! A half mile from space needle in lower queen Anne. Experience Seattle with remodeled studio w/tons of charm and modern kitchen. Beautiful 1930 building with garage spot. Looking for longer term renter. At end of Cul de sac next to park.</t>
  </si>
  <si>
    <t>This apartment is at the end of a street at a cup-de sac next to a park. Can see ocean view from the park.  Apartment has original hardwood floors and new black/white retro tile in Kitchen.  All new furniture including Murphy bed, tulip table, couch, commercial grade frig, new stove, stainless counterscarp in kitchen etc.  2 sets of leaded glass double doors for large closet and separate kitchen from living area.</t>
  </si>
  <si>
    <t>Location!! A half mile from space needle in lower queen Anne. Experience Seattle with remodeled studio w/tons of charm and modern kitchen. Beautiful 1930 building with garage spot. Looking for longer term renter. At end of Cul de sac next to park. This apartment is at the end of a street at a cup-de sac next to a park. Can see ocean view from the park.  Apartment has original hardwood floors and new black/white retro tile in Kitchen.  All new furniture including Murphy bed, tulip table, couch, commercial grade frig, new stove, stainless counterscarp in kitchen etc.  2 sets of leaded glass double doors for large closet and separate kitchen from living area. One garage secure parking spot with unit.  Laundry on site in building.  Vintage elevator with door and slide gate! The unit and building has amazing original charm. This is a very quiet neighborhood as not near any major roads and yet restaraunts, coffee shops, grocery store etc all within walking distance. Secure garage by remote e</t>
  </si>
  <si>
    <t>This is a very quiet neighborhood as not near any major roads and yet restaraunts, coffee shops, grocery store etc all within walking distance. Secure garage by remote entry with one reserved spot.</t>
  </si>
  <si>
    <t>This is a studio the space has a separate kitchen and eating area that can be closed off with french doors. Although there is a Murphy bed this is not a cheap bed and is meant for daily comfortable living. The Murphy bed is a $1800 hinge spring system that can be operated with one hand. See the penthouse (email hidden)elf system, painting and Led light system all stays in place and simply close with full bedding and pillows on bed. Also there is a memory foam mattresses for full comfort.</t>
  </si>
  <si>
    <t>https://a2.muscache.com/ac/pictures/103600805/fd0b5e02_original.jpg?interpolation=lanczos-none&amp;size=small&amp;output-format=jpg&amp;output-quality=70</t>
  </si>
  <si>
    <t>https://a2.muscache.com/im/pictures/103600805/fd0b5e02_original.jpg?aki_policy=medium</t>
  </si>
  <si>
    <t>https://a2.muscache.com/ac/pictures/103600805/fd0b5e02_original.jpg?interpolation=lanczos-none&amp;size=large_cover&amp;output-format=jpg&amp;output-quality=70</t>
  </si>
  <si>
    <t>https://a2.muscache.com/ac/pictures/103600805/fd0b5e02_original.jpg?interpolation=lanczos-none&amp;size=x_large_cover&amp;output-format=jpg&amp;output-quality=70</t>
  </si>
  <si>
    <t>https://www.airbnb.com/users/show/10534771</t>
  </si>
  <si>
    <t>https://a1.muscache.com/ac/users/10534771/profile_pic/1403880778/original.jpg?interpolation=lanczos-none&amp;crop=w:w;*,*&amp;crop=h:h;*,*&amp;resize=50:*&amp;output-format=jpg&amp;output-quality=70</t>
  </si>
  <si>
    <t>https://a1.muscache.com/ac/users/10534771/profile_pic/1403880778/original.jpg?interpolation=lanczos-none&amp;crop=w:w;*,*&amp;crop=h:h;*,*&amp;resize=225:*&amp;output-format=jpg&amp;output-quality=70</t>
  </si>
  <si>
    <t>Huntington Beach</t>
  </si>
  <si>
    <t>West Roy Street, Seattle, WA 98119, United States</t>
  </si>
  <si>
    <t>{TV,"Cable TV","Wireless Internet",Kitchen,"Free Parking on Premises","Elevator in Building",Heating,Washer,Dryer,"Smoke Detector","Carbon Monoxide Detector","Fire Extinguisher",Essentials,Shampoo}</t>
  </si>
  <si>
    <t>https://www.airbnb.com/rooms/9118240</t>
  </si>
  <si>
    <t>Sweeping Views, Fabulous Apartment</t>
  </si>
  <si>
    <t>Enjoy a living space that centers on a spectacular panoramic view of downtown, The Needle, Mount Rainier, Puget Sound and Bainbridge Island from this immaculate apartment on Queen Anne Hill in one of Seattle's finest neighborhoods.</t>
  </si>
  <si>
    <t>This apartment in Upper Queen Anne has everything you need for a home base during your stay in Seattle. Superb location, a beautiful space and one of the best residential views in all of Seattle plus a fully furnished house and stocked kitchen &amp; linen closet make this an easy and charming place for you to kick back during your stay.  Our living space is separated in two; one beautiful, large sofa sits facing our massive living room windows so you and your friends can enjoy the breathtaking, sweeping views which are lovely day and night. Watch the ferries steam to and from Brainbridge Island and Seattle, enjoy the unique blend of cosmopolitan city and port lights at night and watch Mount Rainier light up during the sunset. Our dining room table tucks comfortably into the corner, also adorned by windows so you can enjoy meals at the table without missing the views. Record player and record collection add to your enjoyment of the quaint space and elegant view.  Our second living space boa</t>
  </si>
  <si>
    <t>Enjoy a living space that centers on a spectacular panoramic view of downtown, The Needle, Mount Rainier, Puget Sound and Bainbridge Island from this immaculate apartment on Queen Anne Hill in one of Seattle's finest neighborhoods. This apartment in Upper Queen Anne has everything you need for a home base during your stay in Seattle. Superb location, a beautiful space and one of the best residential views in all of Seattle plus a fully furnished house and stocked kitchen &amp; linen closet make this an easy and charming place for you to kick back during your stay.  Our living space is separated in two; one beautiful, large sofa sits facing our massive living room windows so you and your friends can enjoy the breathtaking, sweeping views which are lovely day and night. Watch the ferries steam to and from Brainbridge Island and Seattle, enjoy the unique blend of cosmopolitan city and port lights at night and watch Mount Rainier light up during the sunset. Our dining room table tucks comforta</t>
  </si>
  <si>
    <t>Queen Anne is one of Seattle's greatest residential neighborhoods. Kerry park is just three blocks away with epic views of Downtown Seattle. Just a couple of blocks west of Kerry Park is Parsons Gardens, the perfect place for a picnic or lovely walk. Queen Anne boasts magnificent homes and is great for long walks.  Queen Anne is the first prominent neighborhood north of Downtown and Belltown. Seattle Center is a ten minute walk away. Pike's Place Market is a 40 minute walk or ten minute cab ride away. Busses stop regularly outside the front door and will take you to Downtown or to Seattle Center. Take a bus or walk north to Fremont or Ballard to explore more eclectic neighborhoods with excellent restaurant and nightlife.</t>
  </si>
  <si>
    <t>Neighborhood, residential parking around building. Heed signs.</t>
  </si>
  <si>
    <t>https://a2.muscache.com/ac/pictures/4a1d6e8e-59d6-41f9-84e6-52d0537491c4.jpg?interpolation=lanczos-none&amp;size=small&amp;output-format=jpg&amp;output-quality=70</t>
  </si>
  <si>
    <t>https://a2.muscache.com/im/pictures/4a1d6e8e-59d6-41f9-84e6-52d0537491c4.jpg?aki_policy=medium</t>
  </si>
  <si>
    <t>https://a2.muscache.com/ac/pictures/4a1d6e8e-59d6-41f9-84e6-52d0537491c4.jpg?interpolation=lanczos-none&amp;size=large_cover&amp;output-format=jpg&amp;output-quality=70</t>
  </si>
  <si>
    <t>https://a2.muscache.com/ac/pictures/4a1d6e8e-59d6-41f9-84e6-52d0537491c4.jpg?interpolation=lanczos-none&amp;size=x_large_cover&amp;output-format=jpg&amp;output-quality=70</t>
  </si>
  <si>
    <t>https://www.airbnb.com/users/show/21819122</t>
  </si>
  <si>
    <t>Grand Rapids, Michigan, United States</t>
  </si>
  <si>
    <t>https://a2.muscache.com/ac/users/21819122/profile_pic/1411777436/original.jpg?interpolation=lanczos-none&amp;crop=w:w;*,*&amp;crop=h:h;*,*&amp;resize=50:*&amp;output-format=jpg&amp;output-quality=70</t>
  </si>
  <si>
    <t>https://a2.muscache.com/ac/users/21819122/profile_pic/1411777436/original.jpg?interpolation=lanczos-none&amp;crop=w:w;*,*&amp;crop=h:h;*,*&amp;resize=225:*&amp;output-format=jpg&amp;output-quality=70</t>
  </si>
  <si>
    <t>['email', 'phone', 'manual_online', 'facebook', 'reviews', 'manual_offline']</t>
  </si>
  <si>
    <t>{TV,"Cable TV","Wireless Internet",Kitchen,Gym,"Elevator in Building","Buzzer/Wireless Intercom",Heating,Washer,Dryer,"Smoke Detector","First Aid Kit","Fire Extinguisher",Essentials,Shampoo}</t>
  </si>
  <si>
    <t>https://www.airbnb.com/rooms/6971260</t>
  </si>
  <si>
    <t>Charming studio apartment</t>
  </si>
  <si>
    <t>Very comfortable, friendly cat, clean, safe, close to everything, great view. Cat will not be in the apartment from dec 23 to the new year.  Close to metro  Just to be clear- it is a studio apartment you will have to yourself.</t>
  </si>
  <si>
    <t>Within walking distance to all of downtown Seattle</t>
  </si>
  <si>
    <t>Very comfortable, friendly cat, clean, safe, close to everything, great view. Cat will not be in the apartment from dec 23 to the new year.  Close to metro  Just to be clear- it is a studio apartment you will have to yourself. Within walking distance to all of downtown Seattle Free wifi and bathroom. I will meet you with the keys Bus stops everywhere, car2go, zip car, uber, lyft, taxi, walking Please send me your real email address with your inquiry so I can give you instructions. Thank you!</t>
  </si>
  <si>
    <t>Please send me your real email address with your inquiry so I can give you instructions. Thank you!</t>
  </si>
  <si>
    <t>Bus stops everywhere, car2go, zip car, uber, lyft, taxi, walking</t>
  </si>
  <si>
    <t>https://a0.muscache.com/ac/pictures/88523471/ecfb6934_original.jpg?interpolation=lanczos-none&amp;size=small&amp;output-format=jpg&amp;output-quality=70</t>
  </si>
  <si>
    <t>https://a0.muscache.com/im/pictures/88523471/ecfb6934_original.jpg?aki_policy=medium</t>
  </si>
  <si>
    <t>https://a0.muscache.com/ac/pictures/88523471/ecfb6934_original.jpg?interpolation=lanczos-none&amp;size=large_cover&amp;output-format=jpg&amp;output-quality=70</t>
  </si>
  <si>
    <t>https://a0.muscache.com/ac/pictures/88523471/ecfb6934_original.jpg?interpolation=lanczos-none&amp;size=x_large_cover&amp;output-format=jpg&amp;output-quality=70</t>
  </si>
  <si>
    <t>https://www.airbnb.com/users/show/36552763</t>
  </si>
  <si>
    <t>https://a2.muscache.com/ac/users/36552763/profile_pic/1435089219/original.jpg?interpolation=lanczos-none&amp;crop=w:w;*,*&amp;crop=h:h;*,*&amp;resize=50:*&amp;output-format=jpg&amp;output-quality=70</t>
  </si>
  <si>
    <t>https://a2.muscache.com/ac/users/36552763/profile_pic/1435089219/original.jpg?interpolation=lanczos-none&amp;crop=w:w;*,*&amp;crop=h:h;*,*&amp;resize=225:*&amp;output-format=jpg&amp;output-quality=70</t>
  </si>
  <si>
    <t>W Olympic Pl, Seattle, WA 98119, United States</t>
  </si>
  <si>
    <t>{TV,"Wireless Internet","Wheelchair Accessible","Pets live on this property","Elevator in Building",Heating,"Smoke Detector"}</t>
  </si>
  <si>
    <t>https://www.airbnb.com/rooms/3738724</t>
  </si>
  <si>
    <t>Spacious Queen Anne townhouse</t>
  </si>
  <si>
    <t>This updated lower Queen Anne townhouse is close to everything--the Space Needle, EMP, Lake Union, Elliott Bay, Pike Place Market. Coffee shops, bars, and restaurants are all within a few blocks. 1bd/1.5 ba, sleeps 2 or 3 if the 3rd likes the couch!</t>
  </si>
  <si>
    <t xml:space="preserve">The townhouse is located in the center of Queen Anne, and close to all of Seattle's must-see's and must-do's. </t>
  </si>
  <si>
    <t>This updated lower Queen Anne townhouse is close to everything--the Space Needle, EMP, Lake Union, Elliott Bay, Pike Place Market. Coffee shops, bars, and restaurants are all within a few blocks. 1bd/1.5 ba, sleeps 2 or 3 if the 3rd likes the couch! The townhouse is located in the center of Queen Anne, and close to all of Seattle's must-see's and must-do's.  I moved into the townhouse a few months ago, so only one bedroom is ready for guests. The second bedroom is a storage room but there is enough room in there for an air mattress if you need additional sleeping space. The unit is fully furnished with kitchen items, towels and linens, a washer/dryer, and a grill. The unit does NOT include parking. You'll need to find street parking which is free with no time limits on my street. Buses and cabs are easy around here! I will not be on the premises but will be available by email or phone, and will have a local manager available in Seattle should any emergencies crop up.  Queen Anne is one</t>
  </si>
  <si>
    <t xml:space="preserve">Queen Anne is one of the loveliest of Seattle's neighborhood. It borders Belltown and downtown Seattle so all the hustle and bustle of the city is minutes away. Queen Anne has countless shops, cafes, restaurants, and sights to see (check out Kerry Park on Highland Ave for Frasier's view). </t>
  </si>
  <si>
    <t xml:space="preserve">The #1 bus is 1/2 a block east on W. Olympic Place. 2 blocks away is the D and #32 buses, and 4 blocks away (at the corner of Queen Anne Ave and Mercer) is a major hub of tons of buses. </t>
  </si>
  <si>
    <t>https://a2.muscache.com/ac/pictures/70599569/744623cc_original.jpg?interpolation=lanczos-none&amp;size=small&amp;output-format=jpg&amp;output-quality=70</t>
  </si>
  <si>
    <t>https://a2.muscache.com/im/pictures/70599569/744623cc_original.jpg?aki_policy=medium</t>
  </si>
  <si>
    <t>https://a2.muscache.com/ac/pictures/70599569/744623cc_original.jpg?interpolation=lanczos-none&amp;size=large_cover&amp;output-format=jpg&amp;output-quality=70</t>
  </si>
  <si>
    <t>https://a2.muscache.com/ac/pictures/70599569/744623cc_original.jpg?interpolation=lanczos-none&amp;size=x_large_cover&amp;output-format=jpg&amp;output-quality=70</t>
  </si>
  <si>
    <t>https://www.airbnb.com/users/show/1311683</t>
  </si>
  <si>
    <t>https://a1.muscache.com/ac/users/1311683/profile_pic/1406656327/original.jpg?interpolation=lanczos-none&amp;crop=w:w;*,*&amp;crop=h:h;*,*&amp;resize=50:*&amp;output-format=jpg&amp;output-quality=70</t>
  </si>
  <si>
    <t>https://a1.muscache.com/ac/users/1311683/profile_pic/1406656327/original.jpg?interpolation=lanczos-none&amp;crop=w:w;*,*&amp;crop=h:h;*,*&amp;resize=225:*&amp;output-format=jpg&amp;output-quality=70</t>
  </si>
  <si>
    <t>{TV,Internet,"Wireless Internet",Kitchen,"Elevator in Building",Heating,"Family/Kid Friendly",Washer,Dryer,"Smoke Detector","Carbon Monoxide Detector","Fire Extinguisher"}</t>
  </si>
  <si>
    <t>https://www.airbnb.com/rooms/945833</t>
  </si>
  <si>
    <t>A block from the Seattle Center</t>
  </si>
  <si>
    <t>A modern three-bedroom townhome, with an accessible, convenient setting.  Includes central air (a rarity in Seattle) and off-street parking.</t>
  </si>
  <si>
    <t>A townhome over three levels - master bedroom with queen bed and  bedroom with twin bed, and great master bath with large soaking tub and large stand-up shower upstairs. Main level includes living room with TV and Xbox One, Apple TV, and Wii U, dining room with seating for 6, and a kitchen well-equipped for cooking. One car parking in private garage, plus one street parking permit. Located in the vibrant Lower Queen Anne neighborhood, a block from the Seattle Center, where you can enjoy the Space Needle, Experience Music Project, Science Center, and KeyArena. There are many other shops, restaurants, and bars within a few blocks. Walking distance to downtown, Belltown, and South Lake Union.</t>
  </si>
  <si>
    <t>A modern three-bedroom townhome, with an accessible, convenient setting.  Includes central air (a rarity in Seattle) and off-street parking. A townhome over three levels - master bedroom with queen bed and  bedroom with twin bed, and great master bath with large soaking tub and large stand-up shower upstairs. Main level includes living room with TV and Xbox One, Apple TV, and Wii U, dining room with seating for 6, and a kitchen well-equipped for cooking. One car parking in private garage, plus one street parking permit. Located in the vibrant Lower Queen Anne neighborhood, a block from the Seattle Center, where you can enjoy the Space Needle, Experience Music Project, Science Center, and KeyArena. There are many other shops, restaurants, and bars within a few blocks. Walking distance to downtown, Belltown, and South Lake Union. Access to the entire house, and one garage parking spot. We rent the house while we are out of town, so typically we don't see guests in person. Metro buses inc</t>
  </si>
  <si>
    <t>There is construction in the neighborhood, including a lot in front of the house, that can range from 7am - 6pm on weekdays. It's more hammers and saws than heavy equipment, but it's only fair to be upfront about it.</t>
  </si>
  <si>
    <t>Metro buses including RapidRide stops within a few blocks. Seattle Center Monorail is a couple blocks away.</t>
  </si>
  <si>
    <t>https://a1.muscache.com/ac/pictures/14013065/bf54aab3_original.jpg?interpolation=lanczos-none&amp;size=small&amp;output-format=jpg&amp;output-quality=70</t>
  </si>
  <si>
    <t>https://a1.muscache.com/im/pictures/14013065/bf54aab3_original.jpg?aki_policy=medium</t>
  </si>
  <si>
    <t>https://a1.muscache.com/ac/pictures/14013065/bf54aab3_original.jpg?interpolation=lanczos-none&amp;size=large_cover&amp;output-format=jpg&amp;output-quality=70</t>
  </si>
  <si>
    <t>https://a1.muscache.com/ac/pictures/14013065/bf54aab3_original.jpg?interpolation=lanczos-none&amp;size=x_large_cover&amp;output-format=jpg&amp;output-quality=70</t>
  </si>
  <si>
    <t>https://www.airbnb.com/users/show/5124845</t>
  </si>
  <si>
    <t>A technology industry professional.</t>
  </si>
  <si>
    <t>https://a1.muscache.com/ac/users/5124845/profile_pic/1361152964/original.jpg?interpolation=lanczos-none&amp;crop=w:w;*,*&amp;crop=h:h;*,*&amp;resize=50:*&amp;output-format=jpg&amp;output-quality=70</t>
  </si>
  <si>
    <t>https://a1.muscache.com/ac/users/5124845/profile_pic/1361152964/original.jpg?interpolation=lanczos-none&amp;crop=w:w;*,*&amp;crop=h:h;*,*&amp;resize=225:*&amp;output-format=jpg&amp;output-quality=70</t>
  </si>
  <si>
    <t>{TV,Internet,"Wireless Internet","Air Conditioning",Kitchen,"Free Parking on Premises","Pets live on this property",Dog(s),Cat(s),"Indoor Fireplace",Heating,"Family/Kid Friendly",Washer,Dryer,"Smoke Detector","Carbon Monoxide Detector","First Aid Kit",Essentials,Shampoo}</t>
  </si>
  <si>
    <t>https://www.airbnb.com/rooms/5261239</t>
  </si>
  <si>
    <t>Downtown, steps from the Needle</t>
  </si>
  <si>
    <t xml:space="preserve">North Belltown apartment, close to EVERYTHING! 94 Walk Score Space Needle: 3 blocks Science Center: across the street Sculpture Park: 3 blocks Pike Place Market: .8 mile Key Arena: 3 blocks 100" HD screen with Neflix, Hulu+ and network TV.   </t>
  </si>
  <si>
    <t>The Apartment is in a classic 1928 three story brick walk up. Located in North Belltown, it is a clean, quiet and safe place to make your visit to Seattle feel like home.  This is a studio apartment that is 450 square feet.  This is actually a larger sized studio for the Seattle area. Although this building has not been restored to it's original glory, it is well maintained and the apartment has more character than the newer buildings in my opinion.  Please keep in mind that the bathtub, toilet, and other fixtures are approaching 90 years years of age!  What some guests have mistaken as being dirty is simply a lot of years of wear and tear.</t>
  </si>
  <si>
    <t>North Belltown apartment, close to EVERYTHING! 94 Walk Score Space Needle: 3 blocks Science Center: across the street Sculpture Park: 3 blocks Pike Place Market: .8 mile Key Arena: 3 blocks 100" HD screen with Neflix, Hulu+ and network TV.    The Apartment is in a classic 1928 three story brick walk up. Located in North Belltown, it is a clean, quiet and safe place to make your visit to Seattle feel like home.  This is a studio apartment that is 450 square feet.  This is actually a larger sized studio for the Seattle area. Although this building has not been restored to it's original glory, it is well maintained and the apartment has more character than the newer buildings in my opinion.  Please keep in mind that the bathtub, toilet, and other fixtures are approaching 90 years years of age!  What some guests have mistaken as being dirty is simply a lot of years of wear and tear. The entire apartment will be available to you. When possible, I am present for check in and out.  During you</t>
  </si>
  <si>
    <t>Belltown is the most densely populated neighborhood in Seattle, Washington, United States, located on the city's downtown waterfront on land that was artificially flattened as part of a regrading project. Formerly a low-rent, semi-industrial arts district, in recent decades it has transformed into a neighborhood of trendy restaurants, boutiques, nightclubs, and residential towers and art galleries. The area is named after William Nathaniel Bell, on whose land claim the neighborhood was built. Belltown is home to the Art Institute of Seattle, Antioch University, Argosy University, the Seattle School of Theology &amp; Psychology and RealNetworks Headquarters. It lies directly west of the Denny Triangle neighborhood, where online retailer Amazon is constructing three office towers to house its downtown headquarters, and where the Cornish College of the Arts is located. Just across the street is Lower Queen Anne: Lower Queen Anne is a neighborhood in Seattle, Washington, at the base of Queen A</t>
  </si>
  <si>
    <t>The Seattle Monorail and Metro transit are just steps from the front door.  Codes for free first time Lyft, Sidecar and Uber rides are available, just ask.</t>
  </si>
  <si>
    <t>https://a2.muscache.com/ac/pictures/77222422/c5552251_original.jpg?interpolation=lanczos-none&amp;size=small&amp;output-format=jpg&amp;output-quality=70</t>
  </si>
  <si>
    <t>https://a2.muscache.com/im/pictures/77222422/c5552251_original.jpg?aki_policy=medium</t>
  </si>
  <si>
    <t>https://a2.muscache.com/ac/pictures/77222422/c5552251_original.jpg?interpolation=lanczos-none&amp;size=large_cover&amp;output-format=jpg&amp;output-quality=70</t>
  </si>
  <si>
    <t>https://a2.muscache.com/ac/pictures/77222422/c5552251_original.jpg?interpolation=lanczos-none&amp;size=x_large_cover&amp;output-format=jpg&amp;output-quality=70</t>
  </si>
  <si>
    <t>https://www.airbnb.com/users/show/27233816</t>
  </si>
  <si>
    <t>I was born and raised in Washington state and always spent a lot of time in Seattle.  I moved here permanently three years ago. I have a Mobile DJ Company and also drive for Lyft._x000D_
_x000D_
I love living in Belltown.  I am a huge pinball fan and Seattle is probably the best city for pinball.  I live in this apartment and when it is rented I go and visit my son in my hometown, travel or stay in other parts of the region.</t>
  </si>
  <si>
    <t>https://a0.muscache.com/ac/users/27233816/profile_pic/1423093733/original.jpg?interpolation=lanczos-none&amp;crop=w:w;*,*&amp;crop=h:h;*,*&amp;resize=50:*&amp;output-format=jpg&amp;output-quality=70</t>
  </si>
  <si>
    <t>https://a0.muscache.com/ac/users/27233816/profile_pic/1423093733/original.jpg?interpolation=lanczos-none&amp;crop=w:w;*,*&amp;crop=h:h;*,*&amp;resize=225:*&amp;output-format=jpg&amp;output-quality=70</t>
  </si>
  <si>
    <t>https://www.airbnb.com/rooms/4596493</t>
  </si>
  <si>
    <t>Large modern waterfront comfy 2bd</t>
  </si>
  <si>
    <t>Beautiful modern 2bd 2ba w water view in heart of Lower Queen Anne. New appliances, comfy bedrooms, big screen tv / Comcast / wifi.  Amazing rooftop with killer views &amp; bbq. Short walk to cafes, restaurants, bars, waterfront, Space Needle &amp; 15 min walk to Pike Place Market.  Cozy home for you to enjoy!</t>
  </si>
  <si>
    <t>There is a wonderful rooftop deck with views of the city, space needle, and Elliott Bay. There is also a fantastic pedestrian bridge in front of our apartment so that you can walk to the Olympic Sculpture Park in just a few minutes.</t>
  </si>
  <si>
    <t>Beautiful modern 2bd 2ba w water view in heart of Lower Queen Anne. New appliances, comfy bedrooms, big screen tv / Comcast / wifi.  Amazing rooftop with killer views &amp; bbq. Short walk to cafes, restaurants, bars, waterfront, Space Needle &amp; 15 min walk to Pike Place Market.  Cozy home for you to enjoy! There is a wonderful rooftop deck with views of the city, space needle, and Elliott Bay. There is also a fantastic pedestrian bridge in front of our apartment so that you can walk to the Olympic Sculpture Park in just a few minutes. We will not be present during your visit. There is a bus stop just a block away, and an Uber can always show up in minutes. Great location.</t>
  </si>
  <si>
    <t>There is a bus stop just a block away, and an Uber can always show up in minutes. Great location.</t>
  </si>
  <si>
    <t>https://a2.muscache.com/ac/pictures/c125bc79-dbf8-4776-9411-8f046c812401.jpg?interpolation=lanczos-none&amp;size=small&amp;output-format=jpg&amp;output-quality=70</t>
  </si>
  <si>
    <t>https://a2.muscache.com/im/pictures/c125bc79-dbf8-4776-9411-8f046c812401.jpg?aki_policy=medium</t>
  </si>
  <si>
    <t>https://a2.muscache.com/ac/pictures/c125bc79-dbf8-4776-9411-8f046c812401.jpg?interpolation=lanczos-none&amp;size=large_cover&amp;output-format=jpg&amp;output-quality=70</t>
  </si>
  <si>
    <t>https://a2.muscache.com/ac/pictures/c125bc79-dbf8-4776-9411-8f046c812401.jpg?interpolation=lanczos-none&amp;size=x_large_cover&amp;output-format=jpg&amp;output-quality=70</t>
  </si>
  <si>
    <t>https://www.airbnb.com/users/show/5222362</t>
  </si>
  <si>
    <t xml:space="preserve">I grew up in a home constantly full of guests, be them family, friends,  friends of friends, or the random traveler.  My parents lived in many places, traveled much, and always welcomed people into our home.  I benefited from a home environment like this, pushing me to travel, experience different places and cultures, and welcome others and their experiences and perspectives into my life.  _x000D_
I have lived in Seattle for 4+ years, originally from the Bay Area.  I work in commercial real estate and also coach high school basketball.  My fiance and I travel when we can, love exploring Seattle and the beautiful surrounding areas(specifically the Olympic Peninsula and San Juan Islands), and check out as many of Seattle's new restaurants as possible.  </t>
  </si>
  <si>
    <t>https://a2.muscache.com/ac/pictures/032a01fc-8399-4ee9-becb-0747a07b2f96.jpg?interpolation=lanczos-none&amp;crop=w:w;*,*&amp;crop=h:h;*,*&amp;resize=50:*&amp;output-format=jpg&amp;output-quality=70</t>
  </si>
  <si>
    <t>https://a2.muscache.com/ac/pictures/032a01fc-8399-4ee9-becb-0747a07b2f96.jpg?interpolation=lanczos-none&amp;crop=w:w;*,*&amp;crop=h:h;*,*&amp;resize=225:*&amp;output-format=jpg&amp;output-quality=70</t>
  </si>
  <si>
    <t>{"Cable TV",Internet,"Wireless Internet",Kitchen,Gym,"Elevator in Building","Buzzer/Wireless Intercom",Heating,"Family/Kid Friendly",Washer,Dryer,"Smoke Detector",Essentials,Shampoo}</t>
  </si>
  <si>
    <t>https://www.airbnb.com/rooms/4310055</t>
  </si>
  <si>
    <t>Perfect place to see the city!</t>
  </si>
  <si>
    <t>My place is conveniently located in Lower Queen Anne and just steps away from the Space Needle, waterfront, Pike's Place Market, and downtown.   My building is brand new, secured entry and extremely walkable to anything you want to see!!</t>
  </si>
  <si>
    <t>This is an open 1BR concept.  2-3 people will fit comfortably in the space.   I am on an end unit so it is fairly quiet.</t>
  </si>
  <si>
    <t>My place is conveniently located in Lower Queen Anne and just steps away from the Space Needle, waterfront, Pike's Place Market, and downtown.   My building is brand new, secured entry and extremely walkable to anything you want to see!! This is an open 1BR concept.  2-3 people will fit comfortably in the space.   I am on an end unit so it is fairly quiet. All access, but please be mindful of my stuff! Hi!  I will be there to greet you and when you leave!  You can always call me for anything you need.  You are gonna have a great time! Queen Anne is a classic neighborhood in downtown Seattle.  My place is located in the "Up-Town Neighborhood" (considered lower Queen Anne). There is sooo much to do!  Check out this link to explore Queen Anne More: (URL HIDDEN) I am walking distance to many things (drug store, grocery stores, food, coffee, beer :) I would suggest you walk to the Sculpture Park (URL HIDDEN) then on the waterfront to Pike's Place.  It is beautiful and actually only about 1.</t>
  </si>
  <si>
    <t>Queen Anne is a classic neighborhood in downtown Seattle.  My place is located in the "Up-Town Neighborhood" (considered lower Queen Anne). There is sooo much to do!  Check out this link to explore Queen Anne More: (URL HIDDEN)</t>
  </si>
  <si>
    <t>I am walking distance to many things (drug store, grocery stores, food, coffee, beer :) I would suggest you walk to the Sculpture Park (URL HIDDEN) then on the waterfront to Pike's Place.  It is beautiful and actually only about 1.5 miles.   I am also right on the bus line and about a $6-$8 Uber into downtown.  You can also take the monorail from Seattle Center downtown for about $5 round trip.</t>
  </si>
  <si>
    <t>https://a1.muscache.com/ac/pictures/109832085/fa332d1c_original.jpg?interpolation=lanczos-none&amp;size=small&amp;output-format=jpg&amp;output-quality=70</t>
  </si>
  <si>
    <t>https://a1.muscache.com/im/pictures/109832085/fa332d1c_original.jpg?aki_policy=medium</t>
  </si>
  <si>
    <t>https://a1.muscache.com/ac/pictures/109832085/fa332d1c_original.jpg?interpolation=lanczos-none&amp;size=large_cover&amp;output-format=jpg&amp;output-quality=70</t>
  </si>
  <si>
    <t>https://a1.muscache.com/ac/pictures/109832085/fa332d1c_original.jpg?interpolation=lanczos-none&amp;size=x_large_cover&amp;output-format=jpg&amp;output-quality=70</t>
  </si>
  <si>
    <t>https://www.airbnb.com/users/show/22372103</t>
  </si>
  <si>
    <t>https://a2.muscache.com/ac/users/22372103/profile_pic/1443655880/original.jpg?interpolation=lanczos-none&amp;crop=w:w;*,*&amp;crop=h:h;*,*&amp;resize=50:*&amp;output-format=jpg&amp;output-quality=70</t>
  </si>
  <si>
    <t>https://a2.muscache.com/ac/users/22372103/profile_pic/1443655880/original.jpg?interpolation=lanczos-none&amp;crop=w:w;*,*&amp;crop=h:h;*,*&amp;resize=225:*&amp;output-format=jpg&amp;output-quality=70</t>
  </si>
  <si>
    <t>{TV,"Cable TV",Internet,"Wireless Internet","Wheelchair Accessible",Kitchen,"Pets live on this property",Dog(s),"Elevator in Building","Buzzer/Wireless Intercom",Heating,Washer,Dryer,"Smoke Detector","Carbon Monoxide Detector",Essentials}</t>
  </si>
  <si>
    <t>https://www.airbnb.com/rooms/3720429</t>
  </si>
  <si>
    <t>Best Location in Lower Queen Anne!</t>
  </si>
  <si>
    <t xml:space="preserve">I own this condo, and take deep pride and love for it. I am looking for an individual or couple that would like to rent my entire home, that will respect, and take care of it as if it were their home. </t>
  </si>
  <si>
    <t xml:space="preserve">Large furnished balcony, high end finishes, high ceilings, plenty of light with western exposure, very quiet (especially when doors are closed). Very comfortable pillow top BeautyRest queen bed. Towels, shampoo, soap, dishes, wine glasses, pots/pans, and silverware all available for use. </t>
  </si>
  <si>
    <t>I own this condo, and take deep pride and love for it. I am looking for an individual or couple that would like to rent my entire home, that will respect, and take care of it as if it were their home.  Large furnished balcony, high end finishes, high ceilings, plenty of light with western exposure, very quiet (especially when doors are closed). Very comfortable pillow top BeautyRest queen bed. Towels, shampoo, soap, dishes, wine glasses, pots/pans, and silverware all available for use.  I will meet you before handing over the keys, and give the full run down on the unit inside and out. Request guests be over 30 years old, and no more than two people during stay. I will take a deposit.  I intend to interact with my guests, and will be fully available. I won't be in the unit at all during your stay. No cats, dogs or pets allowed in the home. Please understand that this is my home, and therefore I have quite a few personal effects in place, therefore I will leave instructions just to clar</t>
  </si>
  <si>
    <t xml:space="preserve">Convenience to everything. Metropolitan market is a block away, Safeway below the building. SIFF Uptown theater directly behind the building. Everything is directly on your door step. </t>
  </si>
  <si>
    <t xml:space="preserve">No parties or gatherings at the home for any portion of the stay. Neighbors are incredibly aware of any activity that takes place, and will report anything that is suspicious to me. </t>
  </si>
  <si>
    <t xml:space="preserve">Very convenient to the primary bus stop on Queen Anne Avenue directly behind the building, servicing the D line, 13, 1, 2 straight through downtown. </t>
  </si>
  <si>
    <t>https://a0.muscache.com/ac/pictures/47083210/a82f3f6e_original.jpg?interpolation=lanczos-none&amp;size=small&amp;output-format=jpg&amp;output-quality=70</t>
  </si>
  <si>
    <t>https://a0.muscache.com/im/pictures/47083210/a82f3f6e_original.jpg?aki_policy=medium</t>
  </si>
  <si>
    <t>https://a0.muscache.com/ac/pictures/47083210/a82f3f6e_original.jpg?interpolation=lanczos-none&amp;size=large_cover&amp;output-format=jpg&amp;output-quality=70</t>
  </si>
  <si>
    <t>https://a0.muscache.com/ac/pictures/47083210/a82f3f6e_original.jpg?interpolation=lanczos-none&amp;size=x_large_cover&amp;output-format=jpg&amp;output-quality=70</t>
  </si>
  <si>
    <t>https://www.airbnb.com/users/show/19000707</t>
  </si>
  <si>
    <t>https://a2.muscache.com/ac/users/19000707/profile_pic/1408942161/original.jpg?interpolation=lanczos-none&amp;crop=w:w;*,*&amp;crop=h:h;*,*&amp;resize=50:*&amp;output-format=jpg&amp;output-quality=70</t>
  </si>
  <si>
    <t>https://a2.muscache.com/ac/users/19000707/profile_pic/1408942161/original.jpg?interpolation=lanczos-none&amp;crop=w:w;*,*&amp;crop=h:h;*,*&amp;resize=225:*&amp;output-format=jpg&amp;output-quality=70</t>
  </si>
  <si>
    <t>West Mercer Street, Seattle, WA 98119, United States</t>
  </si>
  <si>
    <t>{TV,"Cable TV",Internet,"Wireless Internet",Kitchen,"Free Parking on Premises","Elevator in Building","Indoor Fireplace","Buzzer/Wireless Intercom",Heating,Washer,Dryer,"Smoke Detector","Carbon Monoxide Detector","Safety Card","Fire Extinguisher",Essentials,Shampoo}</t>
  </si>
  <si>
    <t>https://www.airbnb.com/rooms/6956301</t>
  </si>
  <si>
    <t>Upper Queen Anne Cozy 1 Bedroom</t>
  </si>
  <si>
    <t>I have been living in this apartment for the past 2 months and absolutely love it.  It has a lot of charm to it and sits conveniently at the top of Queen Anne.  A short walk gets you to some of the prettiest sites in the Seattle Area. Great Living!</t>
  </si>
  <si>
    <t>https://a1.muscache.com/ac/pictures/88155001/0a2011d1_original.jpg?interpolation=lanczos-none&amp;size=large_cover&amp;output-format=jpg&amp;output-quality=70</t>
  </si>
  <si>
    <t>https://www.airbnb.com/users/show/36383359</t>
  </si>
  <si>
    <t>https://a2.muscache.com/ac/users/36383359/profile_pic/1435013280/original.jpg?interpolation=lanczos-none&amp;crop=w:w;*,*&amp;crop=h:h;*,*&amp;resize=50:*&amp;output-format=jpg&amp;output-quality=70</t>
  </si>
  <si>
    <t>https://a2.muscache.com/ac/users/36383359/profile_pic/1435013280/original.jpg?interpolation=lanczos-none&amp;crop=w:w;*,*&amp;crop=h:h;*,*&amp;resize=225:*&amp;output-format=jpg&amp;output-quality=70</t>
  </si>
  <si>
    <t>{TV,"Cable TV",Internet,"Wireless Internet",Kitchen,Heating,"Smoke Detector","Carbon Monoxide Detector",Essentials,Shampoo}</t>
  </si>
  <si>
    <t>https://www.airbnb.com/rooms/6750430</t>
  </si>
  <si>
    <t>Beautiful in lower cozy Queen Anne.</t>
  </si>
  <si>
    <t>Home away from home. Just feet from the space needle and monorail. 500 sq ft 1bd/1ba in classic historic brick building with hardwood floors. Walking distance from resturants, the waterfront, belltown, and some of best times of your life. Full kitchen and breakfast nook. Its awesome!</t>
  </si>
  <si>
    <t>Historic building with a cozy, comfortable, quiet unit. Hardwood  floors, top corner unit. This building DOES NOT have an elevator. Unit is on 3rd floor so you'll have to take the stairs up. Bathroom is only accessible by walking through the bedroom. Great for two people, but you can squeeze in that 3rd pal no problem. Entire one bedroom. Futon in living room can be a firm double bed or a couch.  The mattress in the bedroom is a plush double bed.  Interactions during stay are directly with me. Please do not contact management of building. Upon arrival we can meet to exchange keys and I'm also available upon request throughout stay. Walk to everything! The space needle and key arena are a hop, skip and a jump. Monorail is a quick walk away. Bus stop is one block away. Public transportation from SEA Airport to unit is a definite possibility! For those driving I have one city zone 13 guest parking pass available to use. For a second car, street parking is pay by the hour, maxed at 4 hours</t>
  </si>
  <si>
    <t>The space needle and key arena. Walk to everything.</t>
  </si>
  <si>
    <t xml:space="preserve">M-F the garbage truck will comes into the back alley of the building between the hours of 8:30AM-10:00AM. For those of you that like to sleep in, this may wake you up for a few minutes until they are gone. If you keep the windows shut, you'd probably sleep through it. Other than that, it's a quiet place in a busy city. Welcome to downtown Seattle! </t>
  </si>
  <si>
    <t>Street parking is pay by the hour, maxed at 4 hours. Most streets offer free parking between 8pm-8am and free on Sundays. There are two parking garages available for daily use for a set fee.</t>
  </si>
  <si>
    <t>https://a2.muscache.com/ac/pictures/85909556/6451044e_original.jpg?interpolation=lanczos-none&amp;size=small&amp;output-format=jpg&amp;output-quality=70</t>
  </si>
  <si>
    <t>https://a2.muscache.com/im/pictures/85909556/6451044e_original.jpg?aki_policy=medium</t>
  </si>
  <si>
    <t>https://a2.muscache.com/ac/pictures/85909556/6451044e_original.jpg?interpolation=lanczos-none&amp;size=large_cover&amp;output-format=jpg&amp;output-quality=70</t>
  </si>
  <si>
    <t>https://a2.muscache.com/ac/pictures/85909556/6451044e_original.jpg?interpolation=lanczos-none&amp;size=x_large_cover&amp;output-format=jpg&amp;output-quality=70</t>
  </si>
  <si>
    <t>https://www.airbnb.com/users/show/24940969</t>
  </si>
  <si>
    <t>https://a2.muscache.com/ac/users/24940969/profile_pic/1433829978/original.jpg?interpolation=lanczos-none&amp;crop=w:w;*,*&amp;crop=h:h;*,*&amp;resize=50:*&amp;output-format=jpg&amp;output-quality=70</t>
  </si>
  <si>
    <t>https://a2.muscache.com/ac/users/24940969/profile_pic/1433829978/original.jpg?interpolation=lanczos-none&amp;crop=w:w;*,*&amp;crop=h:h;*,*&amp;resize=225:*&amp;output-format=jpg&amp;output-quality=70</t>
  </si>
  <si>
    <t>https://www.airbnb.com/rooms/8373664</t>
  </si>
  <si>
    <t>Bright and Sunny  1 bedroom Apt.</t>
  </si>
  <si>
    <t>Are you in town for business or vacation, this one bedroom in the Lower Queen Anne is the place ,  five blocks from the Space Needle, blocks from Gate Foundation, Amazon . Walking distance to QFC, lots restaurants and very close to Downtown Seattle.</t>
  </si>
  <si>
    <t>This apartment is located on the second floor. The apartment is bright with a lovely cross breeze when you open the windows. The apartment accommodation up to four people, there is a queen size bed and in the living room, the couch pull out to make a full size bed. There is wireless internet, flat screen t.v  in the living room. In the bedroom you will find a Queen sized bed,  side table , wall to wall long closet with extra linens. Fully stocked Kitchen  This space is charming, bright and cheerful, you'll feel good just being here.   It is an older building but once you are inside its almost brand new.   Everything in the unit is for your use and enjoyment. If you have a child please let me know in advance we have a playpen and stroller available for your use. Just a 5 to 10 minute bus ride to the Pike Place Market and Down Town and five more minutes to the SODO neighborhood and the Mariner's Baseball , Sounders Soccer and Seahawk's football games as well as historic Pioneer Square, T</t>
  </si>
  <si>
    <t>Are you in town for business or vacation, this one bedroom in the Lower Queen Anne is the place ,  five blocks from the Space Needle, blocks from Gate Foundation, Amazon . Walking distance to QFC, lots restaurants and very close to Downtown Seattle. This apartment is located on the second floor. The apartment is bright with a lovely cross breeze when you open the windows. The apartment accommodation up to four people, there is a queen size bed and in the living room, the couch pull out to make a full size bed. There is wireless internet, flat screen t.v  in the living room. In the bedroom you will find a Queen sized bed,  side table , wall to wall long closet with extra linens. Fully stocked Kitchen  This space is charming, bright and cheerful, you'll feel good just being here.   It is an older building but once you are inside its almost brand new.   Everything in the unit is for your use and enjoyment. If you have a child please let me know in advance we have a playpen and stroller av</t>
  </si>
  <si>
    <t>Just be mindful of our neighbors.</t>
  </si>
  <si>
    <t>There is a lot of street parking and paid parking by the QFC but most places are within walking distance. Also Uber taxi service bus #3 and 4 are a block away get off at corner Prospect and 5th.</t>
  </si>
  <si>
    <t>https://a2.muscache.com/ac/pictures/42db0de5-1214-4740-af69-8c3b71658945.jpg?interpolation=lanczos-none&amp;size=small&amp;output-format=jpg&amp;output-quality=70</t>
  </si>
  <si>
    <t>https://a2.muscache.com/im/pictures/42db0de5-1214-4740-af69-8c3b71658945.jpg?aki_policy=medium</t>
  </si>
  <si>
    <t>https://a2.muscache.com/ac/pictures/42db0de5-1214-4740-af69-8c3b71658945.jpg?interpolation=lanczos-none&amp;size=large_cover&amp;output-format=jpg&amp;output-quality=70</t>
  </si>
  <si>
    <t>https://a2.muscache.com/ac/pictures/42db0de5-1214-4740-af69-8c3b71658945.jpg?interpolation=lanczos-none&amp;size=x_large_cover&amp;output-format=jpg&amp;output-quality=70</t>
  </si>
  <si>
    <t>5th ave N, Seattle, WA 98109, United States</t>
  </si>
  <si>
    <t>{TV,"Cable TV","Wireless Internet",Kitchen,Heating,"Family/Kid Friendly",Washer,Dryer,"Smoke Detector","Carbon Monoxide Detector","First Aid Kit","Fire Extinguisher",Essentials,Shampoo,"24-Hour Check-in",Hangers,"Hair Dryer",Iron,"Laptop Friendly Workspace"}</t>
  </si>
  <si>
    <t>https://www.airbnb.com/rooms/6783394</t>
  </si>
  <si>
    <t>Gorgeous Modern Loft near Downtown</t>
  </si>
  <si>
    <t>A beautiful loft apartment in lower Queen Anne, only minutes away from Seattle Center, Space Needle &amp; Pike Place Market. The water views are so beautiful here. You will love it! Secure garage parking available.</t>
  </si>
  <si>
    <t>Hola, Kon'nichiwa, Bonjour, Ni hao, Namaste, Xin Chao !!! * If this unit is booked, check out my other units under my profile. * Please msg me about yourself (age, gender, lifestyle) before booking.  * Also be sure to have a picture, and verification. * If possible, let me know your check in and check out times, and if you will need a secured parking spot for a small extra fee. Thank you for looking at our brand new 780 sqft loft in downtown Seattle's lower Queen Anne Neighborhood otherwise known as Interbay. In the space, you will have brand new queen sized bed, comfortable sofa, flatscreen TV, kitchen appliances, tower fan, washer and dryer for laundry, and a lot more.</t>
  </si>
  <si>
    <t>A beautiful loft apartment in lower Queen Anne, only minutes away from Seattle Center, Space Needle &amp; Pike Place Market. The water views are so beautiful here. You will love it! Secure garage parking available. Hola, Kon'nichiwa, Bonjour, Ni hao, Namaste, Xin Chao !!! * If this unit is booked, check out my other units under my profile. * Please msg me about yourself (age, gender, lifestyle) before booking.  * Also be sure to have a picture, and verification. * If possible, let me know your check in and check out times, and if you will need a secured parking spot for a small extra fee. Thank you for looking at our brand new 780 sqft loft in downtown Seattle's lower Queen Anne Neighborhood otherwise known as Interbay. In the space, you will have brand new queen sized bed, comfortable sofa, flatscreen TV, kitchen appliances, tower fan, washer and dryer for laundry, and a lot more. Balcony Gym Secure garage parking spot for a small fee A day before check-in I will contact you about arrival</t>
  </si>
  <si>
    <t>These are things that you should probably do if you want to experience Seattle, and dont have that much time...and the $ it to do them: - Pike Place - 1 mile  away (Free)  -Space Needle -1 mile away- Tickets adults $19, if you add Chihuly Garden and Glass its $34 online, $36 on site  -Ride the Duck Pickup location-1 mile away, $29 for adults, $18 for children for 90 minute Land and Water Tour  -EMP(Music Project)- $22 for adults, $16 for youth  -Seattle Art Museum- 1 mile- $15-$25, depending on the exhibit and time of day/week  -Asian Art Museum (Represent all my Asian brothers and sisters :) )  -Seattle Great Wheel-.6 blocks away- $13 for adults  -Woodland Park Zoo- adults $20  -Clipper Vacations-$Price range varies  -Light Rail - 1 mile from my place- $2.50 one way  -Bill Speidel's Underground Tour-$19 adult tickets Popular Destinations outside of Belltown  -Airport-30 min drive  -Downtown Shopping District- 1 mile  -Capitol Hill-12 minute drive  -Chinatown- 5 minute drive  -Ballard-</t>
  </si>
  <si>
    <t>These are 3 things you will love (in my opinion) 1. I am here for you if you need anything at all. A recommendation for a restaurant, a nice park to check out, a great thrift shop, a grocery store to go buy groceries, or if something isn't right in my place, let me know and I will do my best to fix the issue immediately...  2. YOU ARE ONLY 1 block from the waterfront, and a mile away from the best bars, restaurants, and the waterfront.  3. The INCREDIBLE views of puget sound on the spacious balcony.</t>
  </si>
  <si>
    <t>https://a2.muscache.com/ac/pictures/91413062/f69914c8_original.jpg?interpolation=lanczos-none&amp;size=small&amp;output-format=jpg&amp;output-quality=70</t>
  </si>
  <si>
    <t>https://a2.muscache.com/im/pictures/91413062/f69914c8_original.jpg?aki_policy=medium</t>
  </si>
  <si>
    <t>https://a2.muscache.com/ac/pictures/91413062/f69914c8_original.jpg?interpolation=lanczos-none&amp;size=large_cover&amp;output-format=jpg&amp;output-quality=70</t>
  </si>
  <si>
    <t>https://a2.muscache.com/ac/pictures/91413062/f69914c8_original.jpg?interpolation=lanczos-none&amp;size=x_large_cover&amp;output-format=jpg&amp;output-quality=70</t>
  </si>
  <si>
    <t>Elliott Avenue West, Seattle, WA 98119, United States</t>
  </si>
  <si>
    <t>{TV,Internet,"Wireless Internet","Air Conditioning","Wheelchair Accessible",Kitchen,Doorman,Gym,"Elevator in Building","Buzzer/Wireless Intercom",Heating,"Family/Kid Friendly",Washer,Dryer,"Smoke Detector","Carbon Monoxide Detector",Essentials,Shampoo,"24-Hour Check-in",Hangers,"Hair Dryer",Iron,"Laptop Friendly Workspace"}</t>
  </si>
  <si>
    <t>https://www.airbnb.com/rooms/9332620</t>
  </si>
  <si>
    <t>Spend Christmas in Seattle!</t>
  </si>
  <si>
    <t>Cozy one bedroom located in the heart of Seattle, next to the Seattle Center and the Space Needle.</t>
  </si>
  <si>
    <t>Cozy one bedroom located in the heart of Seattle, next to the Seattle Center and the Space Needle. Guests will have access to the entire apartment! Enjoy access to the rooftop, gym and common areas in the apartment building. The apartment is conveniently located next to restaurants (Agave, Taylor Shellfish &amp; Triumph Bar are downstairs!) grocery stores (Metropolitan Market and Safeway are close by) and city attractions (Seattle Center, Key Arena and the Space Needle are all within walking distance.) There is a bus stop located one block away with transportation to downtown.</t>
  </si>
  <si>
    <t>The apartment is conveniently located next to restaurants (Agave, Taylor Shellfish &amp; Triumph Bar are downstairs!) grocery stores (Metropolitan Market and Safeway are close by) and city attractions (Seattle Center, Key Arena and the Space Needle are all within walking distance.)</t>
  </si>
  <si>
    <t>There is a bus stop located one block away with transportation to downtown.</t>
  </si>
  <si>
    <t>https://a2.muscache.com/ac/pictures/0f680e6c-c95b-4e28-b933-8adc05c50686.jpg?interpolation=lanczos-none&amp;size=small&amp;output-format=jpg&amp;output-quality=70</t>
  </si>
  <si>
    <t>https://a2.muscache.com/im/pictures/0f680e6c-c95b-4e28-b933-8adc05c50686.jpg?aki_policy=medium</t>
  </si>
  <si>
    <t>https://a2.muscache.com/ac/pictures/0f680e6c-c95b-4e28-b933-8adc05c50686.jpg?interpolation=lanczos-none&amp;size=large_cover&amp;output-format=jpg&amp;output-quality=70</t>
  </si>
  <si>
    <t>https://a2.muscache.com/ac/pictures/0f680e6c-c95b-4e28-b933-8adc05c50686.jpg?interpolation=lanczos-none&amp;size=x_large_cover&amp;output-format=jpg&amp;output-quality=70</t>
  </si>
  <si>
    <t>https://www.airbnb.com/users/show/20693394</t>
  </si>
  <si>
    <t xml:space="preserve">Hello! _x000D_
_x000D_
My name is Kelly and I'm a graphic designer. I love Seattle and can't wait for you to experience staying in my apartment! When I'm not at work you can find me in the ceramic studio or exploring the city. </t>
  </si>
  <si>
    <t>https://a2.muscache.com/ac/users/20693394/profile_pic/1409332431/original.jpg?interpolation=lanczos-none&amp;crop=w:w;*,*&amp;crop=h:h;*,*&amp;resize=50:*&amp;output-format=jpg&amp;output-quality=70</t>
  </si>
  <si>
    <t>https://a2.muscache.com/ac/users/20693394/profile_pic/1409332431/original.jpg?interpolation=lanczos-none&amp;crop=w:w;*,*&amp;crop=h:h;*,*&amp;resize=225:*&amp;output-format=jpg&amp;output-quality=70</t>
  </si>
  <si>
    <t>{TV,"Wireless Internet",Kitchen,Gym,"Elevator in Building",Heating,Washer,Dryer}</t>
  </si>
  <si>
    <t>https://www.airbnb.com/rooms/6727846</t>
  </si>
  <si>
    <t>Best location, best deal in Seattle</t>
  </si>
  <si>
    <t>Great studio apartment with a huge balcony-patio with a view on Space Needle. It is 650 sq. feet, located on lower Queen Anne, right next to the Seattle Center/Space Needle, 24 hour stores, 24 hour pharmacy, nice bars and restaurants</t>
  </si>
  <si>
    <t>The location</t>
  </si>
  <si>
    <t>Great studio apartment with a huge balcony-patio with a view on Space Needle. It is 650 sq. feet, located on lower Queen Anne, right next to the Seattle Center/Space Needle, 24 hour stores, 24 hour pharmacy, nice bars and restaurants The location I will let you know where to pick up the key. When you enter the building thru the main entrance (on Roy street), go to your left and take an elevator or stairs to the 2nd floor. The apartment #211 is located in the corner (from the elevator - turn twice to your right) Feel Free to reach me @(PHONE NUMBER HIDDEN), if I don't answer right away (since I am working), leave me a voice mail or text, I will get back to you ASAP. You can also email me (EMAIL HIDDEN) Queen Anne is my favorite neighborhood in Seattle, it is so easy to get anywhere and on a sunny day you can just walk. Favorite Places in the area: Kerry Park, Pike Place Market, Seattle Center, Coffee shops: Bustle, Storyville Coffee, Cafe Ladro; great place for dinner, happy hour and br</t>
  </si>
  <si>
    <t>Queen Anne is my favorite neighborhood in Seattle, it is so easy to get anywhere and on a sunny day you can just walk. Favorite Places in the area: Kerry Park, Pike Place Market, Seattle Center, Coffee shops: Bustle, Storyville Coffee, Cafe Ladro; great place for dinner, happy hour and brunch is Toulouse Petit, which is about 2 blocks from my place. Other great places which are walking distance are: Pesos (great for weekend outing), Taylor's Shellfish, Shiro's, List, La Vita e Bella, Umi Sake House, Wasabi, Black Bottle, Spur; for drinks: Bathtub and Gin, Zigzag, Radiator Whiskey... and many more to explore!</t>
  </si>
  <si>
    <t>As an advice: if you will be questioned by Manager's, please tell them that you are my (Margarita's) guests/coworkers, but if possible don't mention Airbnb. It is not against my tenant agreement, but if you want to avoid extra questions you should consider my advice :) The managers are super nice and friendly people and almost always in  the office downstairs. I believe you won't have any issues, but if you do, please call me.</t>
  </si>
  <si>
    <t>There are several buses you can take from Queen Anne Ave which will get you to Downtown where you can easily transfer to any other bus you need. Also you can take a Monorail from Seattle Center which will also bring you to the heart of Downtown.  Even though I have a car, I find myself walking more than driving, because the location is so great that I can easily use your legs to get to Downtown, Pike Place Market, Kerry Park and even to the Safeco Field Stadium. It is a little longer walk, but on a sunny day it is great way to explore the area and enjoy the weather.</t>
  </si>
  <si>
    <t>https://a2.muscache.com/ac/pictures/85374416/2b3bff8f_original.jpg?interpolation=lanczos-none&amp;size=small&amp;output-format=jpg&amp;output-quality=70</t>
  </si>
  <si>
    <t>https://a2.muscache.com/im/pictures/85374416/2b3bff8f_original.jpg?aki_policy=medium</t>
  </si>
  <si>
    <t>https://a2.muscache.com/ac/pictures/85374416/2b3bff8f_original.jpg?interpolation=lanczos-none&amp;size=large_cover&amp;output-format=jpg&amp;output-quality=70</t>
  </si>
  <si>
    <t>https://a2.muscache.com/ac/pictures/85374416/2b3bff8f_original.jpg?interpolation=lanczos-none&amp;size=x_large_cover&amp;output-format=jpg&amp;output-quality=70</t>
  </si>
  <si>
    <t>https://www.airbnb.com/users/show/21897232</t>
  </si>
  <si>
    <t>I am a technology consultant and I am traveling almost all the time, either for work or for fun. I love exploring new cities, learning new cultures and immersing myself into new environments. I am very positive and active person, but I do enjoy quite time when I get tired of my busy lifestyle. I really love my apartment in Seattle and I keep it very clean and cozy. I want to share it with other people if they can also appreciate it and keep it clean._x000D_
I speak English, Russian, Itaian and Kazakh_x000D_
I used to be a professional acrobat, therefore I love sports. I also try to do yoga and dance (salsa, bachata) consistently._x000D_
I hope you will enjoy staying at my place and will feel very comfortable :)</t>
  </si>
  <si>
    <t>https://a2.muscache.com/ac/users/21897232/profile_pic/1433710023/original.jpg?interpolation=lanczos-none&amp;crop=w:w;*,*&amp;crop=h:h;*,*&amp;resize=50:*&amp;output-format=jpg&amp;output-quality=70</t>
  </si>
  <si>
    <t>https://a2.muscache.com/ac/users/21897232/profile_pic/1433710023/original.jpg?interpolation=lanczos-none&amp;crop=w:w;*,*&amp;crop=h:h;*,*&amp;resize=225:*&amp;output-format=jpg&amp;output-quality=70</t>
  </si>
  <si>
    <t>{TV,Internet,"Wireless Internet",Kitchen,Gym,"Elevator in Building",Heating,"Family/Kid Friendly",Washer,Dryer,"Smoke Detector","Carbon Monoxide Detector",Essentials}</t>
  </si>
  <si>
    <t>https://www.airbnb.com/rooms/1321090</t>
  </si>
  <si>
    <t>2, Seattle Center Inn</t>
  </si>
  <si>
    <t xml:space="preserve">Seattle Center Inn is close to so many of Seattle's most famous tourist spots, This neighborhood has a walking score of 92!  Easy to get around on foot or bus.   </t>
  </si>
  <si>
    <t>At the bottom of Queen Anne's sought after West slope; is my charming Uptown apartment.  The building was originally built in 1898, has been has been updated with a modern and fully equipped kitchen. The kitchen includes a dishwasher, garbage disposal, microwave, oven and stove, full size refrigerator and freezer as well as a all in one washer/dryer unit. This apartment is located on the first floor, there are 5 steps to the  East facing front door.  The apartment is bright with a lovely cross breeze when you open the windows. The apartment accommodation up to four people, there is a queen size bed and in the living room, the couch pull out to make a full size bed.  There is wireless internet, flat screen t.v and a Bluetooth radio in the living room.  In the bedroom you will find a Queen sized bed, I-phone docking clock radio, two side tables with drawers, wall to wall long closet and luggage rack. We have limited parking for compact cars only, please check availability with me when yo</t>
  </si>
  <si>
    <t>Seattle Center Inn is close to so many of Seattle's most famous tourist spots, This neighborhood has a walking score of 92!  Easy to get around on foot or bus.   At the bottom of Queen Anne's sought after West slope; is my charming Uptown apartment.  The building was originally built in 1898, has been has been updated with a modern and fully equipped kitchen. The kitchen includes a dishwasher, garbage disposal, microwave, oven and stove, full size refrigerator and freezer as well as a all in one washer/dryer unit. This apartment is located on the first floor, there are 5 steps to the  East facing front door.  The apartment is bright with a lovely cross breeze when you open the windows. The apartment accommodation up to four people, there is a queen size bed and in the living room, the couch pull out to make a full size bed.  There is wireless internet, flat screen t.v and a Bluetooth radio in the living room.  In the bedroom you will find a Queen sized bed, I-phone docking clock radio,</t>
  </si>
  <si>
    <t>https://a0.muscache.com/ac/pictures/20070001/2132b551_original.jpg?interpolation=lanczos-none&amp;size=small&amp;output-format=jpg&amp;output-quality=70</t>
  </si>
  <si>
    <t>https://a0.muscache.com/im/pictures/20070001/2132b551_original.jpg?aki_policy=medium</t>
  </si>
  <si>
    <t>https://a0.muscache.com/ac/pictures/20070001/2132b551_original.jpg?interpolation=lanczos-none&amp;size=large_cover&amp;output-format=jpg&amp;output-quality=70</t>
  </si>
  <si>
    <t>https://a0.muscache.com/ac/pictures/20070001/2132b551_original.jpg?interpolation=lanczos-none&amp;size=x_large_cover&amp;output-format=jpg&amp;output-quality=70</t>
  </si>
  <si>
    <t>{TV,Internet,"Wireless Internet",Kitchen,Heating,Washer,Dryer,"Smoke Detector","Carbon Monoxide Detector","First Aid Kit","Fire Extinguisher",Essentials,Shampoo}</t>
  </si>
  <si>
    <t>https://www.airbnb.com/rooms/10170744</t>
  </si>
  <si>
    <t>Puget Suite Luxury Two Bedroom</t>
  </si>
  <si>
    <t>The centrally located Puget Vista apartment features everything that the Queen Anne area of Seattle has to offer.  Public transportation ranges from a number of bus routes, and if buses aren't your thing.</t>
  </si>
  <si>
    <t>https://a2.muscache.com/ac/pictures/864444c3-74b1-4daa-a12d-495fdb6a7abf.jpg?interpolation=lanczos-none&amp;size=small&amp;output-format=jpg&amp;output-quality=70</t>
  </si>
  <si>
    <t>https://a2.muscache.com/im/pictures/864444c3-74b1-4daa-a12d-495fdb6a7abf.jpg?aki_policy=medium</t>
  </si>
  <si>
    <t>https://a2.muscache.com/ac/pictures/864444c3-74b1-4daa-a12d-495fdb6a7abf.jpg?interpolation=lanczos-none&amp;size=large_cover&amp;output-format=jpg&amp;output-quality=70</t>
  </si>
  <si>
    <t>https://a2.muscache.com/ac/pictures/864444c3-74b1-4daa-a12d-495fdb6a7abf.jpg?interpolation=lanczos-none&amp;size=x_large_cover&amp;output-format=jpg&amp;output-quality=70</t>
  </si>
  <si>
    <t>{TV,"Cable TV",Internet,"Wireless Internet","Air Conditioning",Kitchen,Gym,"Elevator in Building",Heating,Washer,Dryer,Essentials,Shampoo,"24-Hour Check-in",Hangers,"Hair Dryer",Iron}</t>
  </si>
  <si>
    <t>https://www.airbnb.com/rooms/8503720</t>
  </si>
  <si>
    <t>Chic 1BR 3min walk to space needle</t>
  </si>
  <si>
    <t>Chic 1br condo with secure garage parking. Full size granite kitchen, spacious bedroom. 3min walk to space needle. Buses at the corner to downtown within minutes. A variety of restaurants and Safeway grocery store within 3mins walk. Safe neighborhood. Roof top view of ocean and Mt Rainer is the plus!</t>
  </si>
  <si>
    <t>The listing is for the private bedroom in the unit. I will stay on the sofa bed in the spacious living room with room divider for privacy. I travel often, so it is possible I will be gone during your stay.  I work full time Mon through Fri, 9-6. I am quiet and respectful. Hope you will enjoy your stay here.</t>
  </si>
  <si>
    <t>Chic 1br condo with secure garage parking. Full size granite kitchen, spacious bedroom. 3min walk to space needle. Buses at the corner to downtown within minutes. A variety of restaurants and Safeway grocery store within 3mins walk. Safe neighborhood. Roof top view of ocean and Mt Rainer is the plus! The listing is for the private bedroom in the unit. I will stay on the sofa bed in the spacious living room with room divider for privacy. I travel often, so it is possible I will be gone during your stay.  I work full time Mon through Fri, 9-6. I am quiet and respectful. Hope you will enjoy your stay here. Full kitchen I am an outgoing young professional. I would like to share my condo and meet new friends. This beautiful condo is located in lower Queen Anne neighborhood. Safe and close to everything. 2mins walk to Key Arena. 3mins walk to Space Needle. 3mins walk to Safeway grocery. 3mins walk to Pacific Ocean (park and running trail along the shore). Buses to downtown and Capital Hill a</t>
  </si>
  <si>
    <t>This beautiful condo is located in lower Queen Anne neighborhood. Safe and close to everything. 2mins walk to Key Arena. 3mins walk to Space Needle. 3mins walk to Safeway grocery. 3mins walk to Pacific Ocean (park and running trail along the shore). Buses to downtown and Capital Hill are right outside of condominium building. Many restaurants and one movie theater within walking distance. Uber costs $7 to Capital Hill, $4-5 to downtown.</t>
  </si>
  <si>
    <t>The host travels often. If she does not travel during your stay, she will sleep on the sofa bed in the spacious living room with room divider for privacy.</t>
  </si>
  <si>
    <t>Bus 1, 2, 8, 13 and D line are right around the corner.  30mins driving from SeaTrac airport.</t>
  </si>
  <si>
    <t>https://a1.muscache.com/ac/pictures/108077874/ddda4e2d_original.jpg?interpolation=lanczos-none&amp;size=small&amp;output-format=jpg&amp;output-quality=70</t>
  </si>
  <si>
    <t>https://a1.muscache.com/im/pictures/108077874/ddda4e2d_original.jpg?aki_policy=medium</t>
  </si>
  <si>
    <t>https://a1.muscache.com/ac/pictures/108077874/ddda4e2d_original.jpg?interpolation=lanczos-none&amp;size=large_cover&amp;output-format=jpg&amp;output-quality=70</t>
  </si>
  <si>
    <t>https://a1.muscache.com/ac/pictures/108077874/ddda4e2d_original.jpg?interpolation=lanczos-none&amp;size=x_large_cover&amp;output-format=jpg&amp;output-quality=70</t>
  </si>
  <si>
    <t>https://www.airbnb.com/users/show/44772726</t>
  </si>
  <si>
    <t>I am an outgoing young professional working at Amazon Seattle headquarter. I like travel and meet new people. I also like dancing and cooking. Welcome to my place! If time allows, you may have a secret dinner cooked by myself. :)</t>
  </si>
  <si>
    <t>https://a2.muscache.com/ac/pictures/03ed9f21-72d2-4503-aab3-45131790b557.jpg?interpolation=lanczos-none&amp;crop=w:w;*,*&amp;crop=h:h;*,*&amp;resize=50:*&amp;output-format=jpg&amp;output-quality=70</t>
  </si>
  <si>
    <t>https://a2.muscache.com/ac/pictures/03ed9f21-72d2-4503-aab3-45131790b557.jpg?interpolation=lanczos-none&amp;crop=w:w;*,*&amp;crop=h:h;*,*&amp;resize=225:*&amp;output-format=jpg&amp;output-quality=70</t>
  </si>
  <si>
    <t>{TV,Internet,"Wireless Internet","Air Conditioning",Kitchen,"Free Parking on Premises",Gym,"Elevator in Building",Heating,Washer,Dryer,"Smoke Detector","Carbon Monoxide Detector","First Aid Kit","Fire Extinguisher",Shampoo}</t>
  </si>
  <si>
    <t>https://www.airbnb.com/rooms/6780670</t>
  </si>
  <si>
    <t>Quaint vintage apartment</t>
  </si>
  <si>
    <t>I live in one of the cutest most quaint neighborhoods called Queen Anne.  My apartment is situated near a park and not too far from the waterfront and downtown Seattle.  I would describe my apartment as vintage, minimalistic, and cozy.</t>
  </si>
  <si>
    <t>I love interior design and am always working to make my space feel spacious and cozy.  I have decorated my space to help feature some of the special aspects of living in a vintage apartment, such as the beautiful wood floors and vintage bathroom tiling.</t>
  </si>
  <si>
    <t>I live in one of the cutest most quaint neighborhoods called Queen Anne.  My apartment is situated near a park and not too far from the waterfront and downtown Seattle.  I would describe my apartment as vintage, minimalistic, and cozy. I love interior design and am always working to make my space feel spacious and cozy.  I have decorated my space to help feature some of the special aspects of living in a vintage apartment, such as the beautiful wood floors and vintage bathroom tiling. I will be staying nearby and amiable by phone as well as meeting up for coffee to hear about your travels or giving you some pointers and ideas about adventuring in Seattle! Queen Anne is lined with old vintage apartment buildings and coffee shops, not to mention parks in every direction with break taking views of the ocean as well as downtown Seattle!  My apartment is so centrally located, that you can access most places by foot, Seattle bike rentals, and by public transit! They have just started a super</t>
  </si>
  <si>
    <t>Queen Anne is lined with old vintage apartment buildings and coffee shops, not to mention parks in every direction with break taking views of the ocean as well as downtown Seattle!  My apartment is so centrally located, that you can access most places by foot, Seattle bike rentals, and by public transit!</t>
  </si>
  <si>
    <t>Quiet hours start at 10 p.m.  My desktop computer is off limits.</t>
  </si>
  <si>
    <t>They have just started a super fun bike rental near my home!  You can rent bikes and take them all around including on the Seattle water taxi over to West Seattle!</t>
  </si>
  <si>
    <t>https://a2.muscache.com/ac/pictures/85633093/492b2935_original.jpg?interpolation=lanczos-none&amp;size=small&amp;output-format=jpg&amp;output-quality=70</t>
  </si>
  <si>
    <t>https://a2.muscache.com/im/pictures/85633093/492b2935_original.jpg?aki_policy=medium</t>
  </si>
  <si>
    <t>https://a2.muscache.com/ac/pictures/85633093/492b2935_original.jpg?interpolation=lanczos-none&amp;size=large_cover&amp;output-format=jpg&amp;output-quality=70</t>
  </si>
  <si>
    <t>https://a2.muscache.com/ac/pictures/85633093/492b2935_original.jpg?interpolation=lanczos-none&amp;size=x_large_cover&amp;output-format=jpg&amp;output-quality=70</t>
  </si>
  <si>
    <t>https://www.airbnb.com/users/show/1436798</t>
  </si>
  <si>
    <t>Talitha</t>
  </si>
  <si>
    <t>I'm a photographer and a mental health therapist in Seattle, WA.  I'm always up for an adventure whether that be overseas or in the back country of this beautiful state.  I know I live in one of the greatest cities in America!  There are so many places to explore while living in Seattle and it never gets old!  Never!  I have lived here for 8 years and have built such a strong community of friends whom I am so grateful for.  I love interior design and am really drawn to  minimalistic living, which I believe is evident in my apartment space.</t>
  </si>
  <si>
    <t>https://a0.muscache.com/ac/users/1436798/profile_pic/1433965866/original.jpg?interpolation=lanczos-none&amp;crop=w:w;*,*&amp;crop=h:h;*,*&amp;resize=50:*&amp;output-format=jpg&amp;output-quality=70</t>
  </si>
  <si>
    <t>https://a0.muscache.com/ac/users/1436798/profile_pic/1433965866/original.jpg?interpolation=lanczos-none&amp;crop=w:w;*,*&amp;crop=h:h;*,*&amp;resize=225:*&amp;output-format=jpg&amp;output-quality=70</t>
  </si>
  <si>
    <t>https://www.airbnb.com/rooms/9370738</t>
  </si>
  <si>
    <t>Sunlit and Roomy</t>
  </si>
  <si>
    <t>Great neighborhood lower Queen Anne, few blocks from Space Needle,  Very nice furniture, washer and dryer in unit, Nice view of the city from your living room. Comfy and clean.</t>
  </si>
  <si>
    <t>This apartment is located on the second floor. The apartment is bright with a lovely cross breeze when you open the windows. The apartment accommodation up to four people, there is a queen size bed and in the living room, the couch pull out to make a full size bed. There is wireless internet, flat screen t.v  in the living room. In the bedroom you will find a Queen sized bed,  side table , wall to wall long closet with extra linens. Fully stocked Kitchen  Washer and Dryer in the unit. This space is charming, bright and cheerful, you'll feel good just being here.   It is an older building but once you are inside its almost brand new.   Everything in the unit is for your use and enjoyment. If you have a child please let me know in advance we have a playpen and stroller available for your use. Just a 5 to 10 minute bus ride to the Pike Place Market and Down Town and five more minutes to the SODO neighborhood and the Mariner's Baseball , Sounders Soccer and Seahawk's football games as well</t>
  </si>
  <si>
    <t>Great neighborhood lower Queen Anne, few blocks from Space Needle,  Very nice furniture, washer and dryer in unit, Nice view of the city from your living room. Comfy and clean. This apartment is located on the second floor. The apartment is bright with a lovely cross breeze when you open the windows. The apartment accommodation up to four people, there is a queen size bed and in the living room, the couch pull out to make a full size bed. There is wireless internet, flat screen t.v  in the living room. In the bedroom you will find a Queen sized bed,  side table , wall to wall long closet with extra linens. Fully stocked Kitchen  Washer and Dryer in the unit. This space is charming, bright and cheerful, you'll feel good just being here.   It is an older building but once you are inside its almost brand new.   Everything in the unit is for your use and enjoyment. If you have a child please let me know in advance we have a playpen and stroller available for your use. Just a 5 to 10 minute</t>
  </si>
  <si>
    <t>Lower Queen Anne is very close to all the major attractions.  Space Needle, Pike Place Market, Museum, Stadiums and close to major business such as Amazon, Gates Foundation, Soon to be (SENSITIVE CONTENTS HIDDEN) home, Fred Hutch and close to the water front.</t>
  </si>
  <si>
    <t>We are located very close to the bus sto(URL HIDDEN)drops you a block away some people can walk to the city or Uber as we are close to all the interesting places to visit in Seatle</t>
  </si>
  <si>
    <t>https://a2.muscache.com/ac/pictures/63ba61a8-0958-4339-b3dc-151a5ea56945.jpg?interpolation=lanczos-none&amp;size=small&amp;output-format=jpg&amp;output-quality=70</t>
  </si>
  <si>
    <t>https://a2.muscache.com/im/pictures/63ba61a8-0958-4339-b3dc-151a5ea56945.jpg?aki_policy=medium</t>
  </si>
  <si>
    <t>https://a2.muscache.com/ac/pictures/63ba61a8-0958-4339-b3dc-151a5ea56945.jpg?interpolation=lanczos-none&amp;size=large_cover&amp;output-format=jpg&amp;output-quality=70</t>
  </si>
  <si>
    <t>https://a2.muscache.com/ac/pictures/63ba61a8-0958-4339-b3dc-151a5ea56945.jpg?interpolation=lanczos-none&amp;size=x_large_cover&amp;output-format=jpg&amp;output-quality=70</t>
  </si>
  <si>
    <t>https://www.airbnb.com/rooms/1060467</t>
  </si>
  <si>
    <t>Modern Private Room w Amazing View</t>
  </si>
  <si>
    <t>Full private room with full private bathroom. The room has a full view of the Space Needle. Also, the building is only about 2 years old. The neighborhood is safe and residential with a bus stop half a block away as are restaurants and a movie theater. The building is right in front of Key Arena and only a few steps away from Seattle Center. The room I offer has hardly ever been used given I'm the first tenant. I got it for visiting family but they hardly come:)</t>
  </si>
  <si>
    <t>Full private room with full private bathroom. The room has a full view of the Space Needle. Also, the building is only about 2 years old. The neighborhood is safe and residential with a bus stop half a block away as are restaurants and a movie theater. The building is right in front of Key Arena and only a few steps away from Seattle Center. The room I offer has hardly ever been used given I'm the first tenant. I got it for visiting family but they hardly come:) their private bedroom and bathroom, balcony I provide my guests with a personal key to allow them utmost privacy. Very central neighborhood, steps away from the Space Needle, Seattle Center, quaint coffee shops and diners, EMP/Science Fiction Museum, downtown Seattle and the bus line! My apartment is diagonal to a bus stop serving downtown, Cap Hill, and South Lake Union (Amazon). I live with my fiance and puppy so if you're allergic to dogs please let me know.</t>
  </si>
  <si>
    <t>Very central neighborhood, steps away from the Space Needle, Seattle Center, quaint coffee shops and diners, EMP/Science Fiction Museum, downtown Seattle and the bus line!</t>
  </si>
  <si>
    <t>I live with my fiance and puppy so if you're allergic to dogs please let me know.</t>
  </si>
  <si>
    <t>My apartment is diagonal to a bus stop serving downtown, Cap Hill, and South Lake Union (Amazon).</t>
  </si>
  <si>
    <t>https://a0.muscache.com/ac/pictures/39138531/6331035b_original.jpg?interpolation=lanczos-none&amp;size=small&amp;output-format=jpg&amp;output-quality=70</t>
  </si>
  <si>
    <t>https://a0.muscache.com/im/pictures/39138531/6331035b_original.jpg?aki_policy=medium</t>
  </si>
  <si>
    <t>https://a0.muscache.com/ac/pictures/39138531/6331035b_original.jpg?interpolation=lanczos-none&amp;size=large_cover&amp;output-format=jpg&amp;output-quality=70</t>
  </si>
  <si>
    <t>https://a0.muscache.com/ac/pictures/39138531/6331035b_original.jpg?interpolation=lanczos-none&amp;size=x_large_cover&amp;output-format=jpg&amp;output-quality=70</t>
  </si>
  <si>
    <t>https://www.airbnb.com/users/show/5836283</t>
  </si>
  <si>
    <t>Hande</t>
  </si>
  <si>
    <t>East coast expat drinking as much Seattle coffee as possible</t>
  </si>
  <si>
    <t>https://a0.muscache.com/ac/users/5836283/profile_pic/1399245370/original.jpg?interpolation=lanczos-none&amp;crop=w:w;*,*&amp;crop=h:h;*,*&amp;resize=50:*&amp;output-format=jpg&amp;output-quality=70</t>
  </si>
  <si>
    <t>https://a0.muscache.com/ac/users/5836283/profile_pic/1399245370/original.jpg?interpolation=lanczos-none&amp;crop=w:w;*,*&amp;crop=h:h;*,*&amp;resize=225:*&amp;output-format=jpg&amp;output-quality=70</t>
  </si>
  <si>
    <t>{Internet,"Wireless Internet","Pets live on this property",Dog(s),"Elevator in Building","Buzzer/Wireless Intercom",Heating,"Family/Kid Friendly","Smoke Detector","First Aid Kit","Fire Extinguisher",Essentials,Shampoo}</t>
  </si>
  <si>
    <t>https://www.airbnb.com/rooms/9516743</t>
  </si>
  <si>
    <t>Townhome  on Upper Queen Anne</t>
  </si>
  <si>
    <t>2 bdrm 1.5 bath fully furnished townhome on 2 floors. LOCATION. LOCATION. LOCATION. Can walk to amazing restaurants, grocery stores and shops. On busline - 5 min bus ride to downtown. You can't go wrong with this townhome.</t>
  </si>
  <si>
    <t>https://a2.muscache.com/ac/pictures/7840c63b-934a-4764-a561-2cd16733f88d.jpg?interpolation=lanczos-none&amp;size=small&amp;output-format=jpg&amp;output-quality=70</t>
  </si>
  <si>
    <t>https://a2.muscache.com/im/pictures/7840c63b-934a-4764-a561-2cd16733f88d.jpg?aki_policy=medium</t>
  </si>
  <si>
    <t>https://a2.muscache.com/ac/pictures/7840c63b-934a-4764-a561-2cd16733f88d.jpg?interpolation=lanczos-none&amp;size=large_cover&amp;output-format=jpg&amp;output-quality=70</t>
  </si>
  <si>
    <t>https://a2.muscache.com/ac/pictures/7840c63b-934a-4764-a561-2cd16733f88d.jpg?interpolation=lanczos-none&amp;size=x_large_cover&amp;output-format=jpg&amp;output-quality=70</t>
  </si>
  <si>
    <t>https://www.airbnb.com/users/show/49310912</t>
  </si>
  <si>
    <t>Jelaine</t>
  </si>
  <si>
    <t>https://a2.muscache.com/ac/pictures/3584c1a0-0977-4589-8dbd-501772414da2.jpg?interpolation=lanczos-none&amp;crop=w:w;*,*&amp;crop=h:h;*,*&amp;resize=50:*&amp;output-format=jpg&amp;output-quality=70</t>
  </si>
  <si>
    <t>https://a2.muscache.com/ac/pictures/3584c1a0-0977-4589-8dbd-501772414da2.jpg?interpolation=lanczos-none&amp;crop=w:w;*,*&amp;crop=h:h;*,*&amp;resize=225:*&amp;output-format=jpg&amp;output-quality=70</t>
  </si>
  <si>
    <t>{Kitchen,"Free Parking on Premises","Pets Allowed","Elevator in Building","Buzzer/Wireless Intercom",Heating,"Family/Kid Friendly",Washer,Dryer,Essentials,Hangers,"Laptop Friendly Workspace"}</t>
  </si>
  <si>
    <t>https://www.airbnb.com/rooms/6240501</t>
  </si>
  <si>
    <t>Cozy Bedroom near Seattle Center</t>
  </si>
  <si>
    <t>My girlfriend and I  have a cozy bedroom available in a 2 bedroom apartment. It comes with a full bed, desk and closet space. Full access to the living room, kitchen, bathroom and our patio. 7-10 min walk to Seattle Center/ Space Needle.</t>
  </si>
  <si>
    <t>The apartment is located in an area that has an 88 for a walk score. It is located within a 7-10 minute walk to Space Needle and is perfect for anyone looking to explore the Seattle Center and its offerings. It is also a central spot to explore downtown, south lake union and other tourist activities.Parking is generally pretty easy to find on the street in my neighborhood and no permit is necessary. Our apartment is fully furnished and comfortable. Yet fairly basic with No air conditioning :( If your looking for a friendly, safe and convenient location this is a good place for you Lastly, Anyone planning to stay in our guest room should keep in mind that we do live with 2 friendly cats :) They are not allowed in the guest room but they do share the common spaces with us.</t>
  </si>
  <si>
    <t>My girlfriend and I  have a cozy bedroom available in a 2 bedroom apartment. It comes with a full bed, desk and closet space. Full access to the living room, kitchen, bathroom and our patio. 7-10 min walk to Seattle Center/ Space Needle. The apartment is located in an area that has an 88 for a walk score. It is located within a 7-10 minute walk to Space Needle and is perfect for anyone looking to explore the Seattle Center and its offerings. It is also a central spot to explore downtown, south lake union and other tourist activities.Parking is generally pretty easy to find on the street in my neighborhood and no permit is necessary. Our apartment is fully furnished and comfortable. Yet fairly basic with No air conditioning :( If your looking for a friendly, safe and convenient location this is a good place for you Lastly, Anyone planning to stay in our guest room should keep in mind that we do live with 2 friendly cats :) They are not allowed in the guest room but they do share the com</t>
  </si>
  <si>
    <t>https://a1.muscache.com/ac/pictures/77852603/040bb627_original.jpg?interpolation=lanczos-none&amp;size=small&amp;output-format=jpg&amp;output-quality=70</t>
  </si>
  <si>
    <t>https://a1.muscache.com/im/pictures/77852603/040bb627_original.jpg?aki_policy=medium</t>
  </si>
  <si>
    <t>https://a1.muscache.com/ac/pictures/77852603/040bb627_original.jpg?interpolation=lanczos-none&amp;size=large_cover&amp;output-format=jpg&amp;output-quality=70</t>
  </si>
  <si>
    <t>https://a1.muscache.com/ac/pictures/77852603/040bb627_original.jpg?interpolation=lanczos-none&amp;size=x_large_cover&amp;output-format=jpg&amp;output-quality=70</t>
  </si>
  <si>
    <t>{TV,"Cable TV","Wireless Internet",Kitchen,"Pets live on this property",Cat(s),"Buzzer/Wireless Intercom",Heating,Washer,Dryer,Essentials,Shampoo}</t>
  </si>
  <si>
    <t>https://www.airbnb.com/rooms/8150145</t>
  </si>
  <si>
    <t>3BD/3BA Townhouse Near Space Needle</t>
  </si>
  <si>
    <t>This three bedroom, three bathroom townhouse is comfortable for any visiting family.This townhouse is in a great location, and walking distance to the very best parts of Seattle (Lake Union, Space needle, etc)</t>
  </si>
  <si>
    <t>The Space This three bedroom, three bathroom townhouse is comfortable for any visiting family. It also has a full kitchen.  The Neighborhood Lower Queen Anne, or Uptown, is a largely  residential area in Seattle. Residents include young, twenty and thirty year olds and urban professionals. But while it's residential, it's also close to Seattle Center.  Because of it's central location, the townhouse is also near numerous restaurants, bars, and stores.  Getting Around  This townhouse is in a great location, and is great for families and visitors looking to explore downtown. It's two blocks from the Seattle Center, which includes the Space Needle, the EMP, Seattle Opera, Center Theatre, and Key Arena. The Gates Foundation is a 5-minute walk away and Amazon headquarters is only 10-minutes away.  If you have a car, SR 99 is also easily accessible.  Other Things to Note Come explore the heart of the Emerald City by staying in this three bedroom townhouse!  Please remember that you will be s</t>
  </si>
  <si>
    <t>This three bedroom, three bathroom townhouse is comfortable for any visiting family.This townhouse is in a great location, and walking distance to the very best parts of Seattle (Lake Union, Space needle, etc) The Space This three bedroom, three bathroom townhouse is comfortable for any visiting family. It also has a full kitchen.  The Neighborhood Lower Queen Anne, or Uptown, is a largely  residential area in Seattle. Residents include young, twenty and thirty year olds and urban professionals. But while it's residential, it's also close to Seattle Center.  Because of it's central location, the townhouse is also near numerous restaurants, bars, and stores.  Getting Around  This townhouse is in a great location, and is great for families and visitors looking to explore downtown. It's two blocks from the Seattle Center, which includes the Space Needle, the EMP, Seattle Opera, Center Theatre, and Key Arena. The Gates Foundation is a 5-minute walk away and Amazon headquarters is only 10-m</t>
  </si>
  <si>
    <t>Lower Queen Anne, or Uptown, is a largely  residential area in Seattle. Residents include young, twenty and thirty year olds and urban professionals. But while it's residential, it's also close to Seattle Center.  Because of it's central location, the townhouse is also near numerous restaurants, bars, and stores.</t>
  </si>
  <si>
    <t>Come explore the heart of the Emerald City by staying in this three bedroom townhouse!  Please remember that you will be staying in a home, not a hotel. Therefore, we ask that you treat our space with the same respect you would show your own. We travel often and have help managing guest services for our home while we are away. The Pillow team will be available for assistance via email.  Our home has an electronic lock or lockbox located on or near the entrance. Before and during your stay, you will have access to our mobile-friendly House Manual that contains check-in instructions, access instructions, amenity details, FAQs, and a reporting tool for maintenance requests. The codes needed to enter the property are available 48 hours prior to check-in in our online house manual.</t>
  </si>
  <si>
    <t>This townhouse is in a great location, and is great for families and visitors looking to explore downtown. It's two blocks from the Seattle Center, which includes the Space Needle, the EMP, Seattle Opera, Center Theatre, and Key Arena. The Gates Foundation is a 5-minute walk away and Amazon headquarters is only 10-minutes away.</t>
  </si>
  <si>
    <t>https://a2.muscache.com/ac/pictures/105660338/300f8c37_original.jpg?interpolation=lanczos-none&amp;size=small&amp;output-format=jpg&amp;output-quality=70</t>
  </si>
  <si>
    <t>https://a2.muscache.com/im/pictures/105660338/300f8c37_original.jpg?aki_policy=medium</t>
  </si>
  <si>
    <t>https://a2.muscache.com/ac/pictures/105660338/300f8c37_original.jpg?interpolation=lanczos-none&amp;size=large_cover&amp;output-format=jpg&amp;output-quality=70</t>
  </si>
  <si>
    <t>https://a2.muscache.com/ac/pictures/105660338/300f8c37_original.jpg?interpolation=lanczos-none&amp;size=x_large_cover&amp;output-format=jpg&amp;output-quality=70</t>
  </si>
  <si>
    <t>https://www.airbnb.com/users/show/26504229</t>
  </si>
  <si>
    <t>https://a2.muscache.com/ac/users/26504229/profile_pic/1441060693/original.jpg?interpolation=lanczos-none&amp;crop=w:w;*,*&amp;crop=h:h;*,*&amp;resize=50:*&amp;output-format=jpg&amp;output-quality=70</t>
  </si>
  <si>
    <t>https://a2.muscache.com/ac/users/26504229/profile_pic/1441060693/original.jpg?interpolation=lanczos-none&amp;crop=w:w;*,*&amp;crop=h:h;*,*&amp;resize=225:*&amp;output-format=jpg&amp;output-quality=70</t>
  </si>
  <si>
    <t>{TV,"Cable TV",Internet,"Air Conditioning",Kitchen,"Free Parking on Premises",Heating,Washer,Dryer,"Smoke Detector","Carbon Monoxide Detector","Fire Extinguisher",Essentials}</t>
  </si>
  <si>
    <t>https://www.airbnb.com/rooms/8967776</t>
  </si>
  <si>
    <t>Updated, Convenient Queen Anne Apt</t>
  </si>
  <si>
    <t>This remodeled apartment is 1 of 5 in a classic home and beautiful neighborhood, located in the heart of Queen Anne. Walking distance from a variety of restaurants, bars and even the legendary Space Needle and only a 5-10 minute drive to downtown</t>
  </si>
  <si>
    <t>This remodeled apartment is 1 of 5 in a classic home and beautiful neighborhood, located in the heart of Queen Anne. Walking distance from a variety of restaurants, bars and even the legendary Space Needle and only a 5-10 minute drive to downtown There is a bus stop right across the street that is easily accessible, convenient and costs $2.75 per person. Uber is an easy way of transport as well as walking</t>
  </si>
  <si>
    <t>There is a bus stop right across the street that is easily accessible, convenient and costs $2.75 per person. Uber is an easy way of transport as well as walking</t>
  </si>
  <si>
    <t>https://a2.muscache.com/ac/pictures/84f1f5cc-4d25-4a9d-9ab1-f8cc6047a71e.jpg?interpolation=lanczos-none&amp;size=small&amp;output-format=jpg&amp;output-quality=70</t>
  </si>
  <si>
    <t>https://a2.muscache.com/im/pictures/84f1f5cc-4d25-4a9d-9ab1-f8cc6047a71e.jpg?aki_policy=medium</t>
  </si>
  <si>
    <t>https://a2.muscache.com/ac/pictures/84f1f5cc-4d25-4a9d-9ab1-f8cc6047a71e.jpg?interpolation=lanczos-none&amp;size=large_cover&amp;output-format=jpg&amp;output-quality=70</t>
  </si>
  <si>
    <t>https://a2.muscache.com/ac/pictures/84f1f5cc-4d25-4a9d-9ab1-f8cc6047a71e.jpg?interpolation=lanczos-none&amp;size=x_large_cover&amp;output-format=jpg&amp;output-quality=70</t>
  </si>
  <si>
    <t>https://www.airbnb.com/users/show/46865668</t>
  </si>
  <si>
    <t>My name is Megan. I am a Seattle transplant from Portland. I love to travel, site see and spend time outdoors. I am a sports fan, fitness guru, and Martha Stewart wannabe, but I also love to spend time with friends and family and enjoy the nightlife once in a while. I am organized, but laid back, kindhearted and caring. I have decided to putting a little trust in the world and try opening up my place to others who love to travel :)</t>
  </si>
  <si>
    <t>https://a2.muscache.com/ac/pictures/0324b29c-4b75-47d8-bff2-fbcfd29628ff.jpg?interpolation=lanczos-none&amp;crop=w:w;*,*&amp;crop=h:h;*,*&amp;resize=50:*&amp;output-format=jpg&amp;output-quality=70</t>
  </si>
  <si>
    <t>https://a2.muscache.com/ac/pictures/0324b29c-4b75-47d8-bff2-fbcfd29628ff.jpg?interpolation=lanczos-none&amp;crop=w:w;*,*&amp;crop=h:h;*,*&amp;resize=225:*&amp;output-format=jpg&amp;output-quality=70</t>
  </si>
  <si>
    <t>{TV,"Wireless Internet",Kitchen,"Free Parking on Premises",Heating,"Family/Kid Friendly",Washer,Dryer,"Smoke Detector","Carbon Monoxide Detector","First Aid Kit","Safety Card","Fire Extinguisher",Essentials}</t>
  </si>
  <si>
    <t>https://www.airbnb.com/rooms/10000273</t>
  </si>
  <si>
    <t>Lower Queen Anne w/Needle View 2/2</t>
  </si>
  <si>
    <t>Catch the fireworks on New Years Eve from this two bedroom, two bath condo in lower Queen Anne. Walk to local coffee shops and restaurants. Only 2 blocks from the north edge of Seattle Center. Super close to PNWB - Nutcracker. 800sf condo has 1000sf deck overlooking city and needle.</t>
  </si>
  <si>
    <t>Cozy fireplace. Ridiculous deck. Elevator access.</t>
  </si>
  <si>
    <t>Catch the fireworks on New Years Eve from this two bedroom, two bath condo in lower Queen Anne. Walk to local coffee shops and restaurants. Only 2 blocks from the north edge of Seattle Center. Super close to PNWB - Nutcracker. 800sf condo has 1000sf deck overlooking city and needle. Cozy fireplace. Ridiculous deck. Elevator access. Queen Anne is one of Seattle's most accessible bedroom communities. Minutes to shopping, bars, restaurants. Seattle Metro bus route #4 is half a block away. Quarter mile to the monorail. 2 blocks west of 99 and 2 blocks N of Mercer.</t>
  </si>
  <si>
    <t>Queen Anne is one of Seattle's most accessible bedroom communities. Minutes to shopping, bars, restaurants.</t>
  </si>
  <si>
    <t>Seattle Metro bus route #4 is half a block away. Quarter mile to the monorail. 2 blocks west of 99 and 2 blocks N of Mercer.</t>
  </si>
  <si>
    <t>https://a2.muscache.com/ac/pictures/b7210399-a480-4bfa-84c1-b3d54e6a48d4.jpg?interpolation=lanczos-none&amp;size=small&amp;output-format=jpg&amp;output-quality=70</t>
  </si>
  <si>
    <t>https://a2.muscache.com/im/pictures/b7210399-a480-4bfa-84c1-b3d54e6a48d4.jpg?aki_policy=medium</t>
  </si>
  <si>
    <t>https://a2.muscache.com/ac/pictures/b7210399-a480-4bfa-84c1-b3d54e6a48d4.jpg?interpolation=lanczos-none&amp;size=large_cover&amp;output-format=jpg&amp;output-quality=70</t>
  </si>
  <si>
    <t>https://a2.muscache.com/ac/pictures/b7210399-a480-4bfa-84c1-b3d54e6a48d4.jpg?interpolation=lanczos-none&amp;size=x_large_cover&amp;output-format=jpg&amp;output-quality=70</t>
  </si>
  <si>
    <t>https://www.airbnb.com/users/show/51372899</t>
  </si>
  <si>
    <t>https://a2.muscache.com/ac/pictures/581160ae-0671-4aa2-9fcf-d1f9c9820b63.jpg?interpolation=lanczos-none&amp;crop=w:w;*,*&amp;crop=h:h;*,*&amp;resize=50:*&amp;output-format=jpg&amp;output-quality=70</t>
  </si>
  <si>
    <t>https://a2.muscache.com/ac/pictures/581160ae-0671-4aa2-9fcf-d1f9c9820b63.jpg?interpolation=lanczos-none&amp;crop=w:w;*,*&amp;crop=h:h;*,*&amp;resize=225:*&amp;output-format=jpg&amp;output-quality=70</t>
  </si>
  <si>
    <t>{TV,Internet,"Wireless Internet",Kitchen,"Elevator in Building","Indoor Fireplace",Heating,Washer,Dryer,"Smoke Detector"}</t>
  </si>
  <si>
    <t>https://www.airbnb.com/rooms/9679301</t>
  </si>
  <si>
    <t>Private Master Suite</t>
  </si>
  <si>
    <t>Enjoy your Seattle stay in this beautiful new apartment in lower queen ann. The private Master suite has a Queen Temperpedic bed, walk in closet and fully stocked bathroom.  The kitchen is large and opens to the living room.</t>
  </si>
  <si>
    <t>Warm and welcoming.  The kitchen is open to the living room/dining room. There is an incredible roof top deck that you can see Mt. Rainier, the Olympics and watch the sunset over Elliott bay. There is free street parking and a bus stop in front of the building. A selection of organic teas, organic French Press coffee, filtered water, spices and organic olive oil available for use. The kitchen is stocked with almost every gadget you can think of including a Vitamix blender.</t>
  </si>
  <si>
    <t>Enjoy your Seattle stay in this beautiful new apartment in lower queen ann. The private Master suite has a Queen Temperpedic bed, walk in closet and fully stocked bathroom.  The kitchen is large and opens to the living room. Warm and welcoming.  The kitchen is open to the living room/dining room. There is an incredible roof top deck that you can see Mt. Rainier, the Olympics and watch the sunset over Elliott bay. There is free street parking and a bus stop in front of the building. A selection of organic teas, organic French Press coffee, filtered water, spices and organic olive oil available for use. The kitchen is stocked with almost every gadget you can think of including a Vitamix blender. Your private Master Suite, kitchen, living room with TV, roof top deck and small on site gym. Use of full size washer/dryer and a designated shelf in the refrigerator. I enjoy greeting you and helping to get you settled. I can either give you complete privacy or help with recommendations.  I enjo</t>
  </si>
  <si>
    <t>So many things to love. A fabulous yoga studio, Starbucks, Restaurants and Metropolitan Market are within walking distance.  Kerry Park and the Olympic Sculpture Park are close by. The water and mountain views from the roof top deck are stunning.</t>
  </si>
  <si>
    <t>Free street parking and there is a bus stop in front of the building.  I recommend Shuttle Express to get from the airport.  It is a flat fee and reliable.</t>
  </si>
  <si>
    <t>https://a2.muscache.com/ac/pictures/b6affcbd-b68d-4727-891c-7dfede97c04d.jpg?interpolation=lanczos-none&amp;size=small&amp;output-format=jpg&amp;output-quality=70</t>
  </si>
  <si>
    <t>https://a2.muscache.com/im/pictures/b6affcbd-b68d-4727-891c-7dfede97c04d.jpg?aki_policy=medium</t>
  </si>
  <si>
    <t>https://a2.muscache.com/ac/pictures/b6affcbd-b68d-4727-891c-7dfede97c04d.jpg?interpolation=lanczos-none&amp;size=large_cover&amp;output-format=jpg&amp;output-quality=70</t>
  </si>
  <si>
    <t>https://a2.muscache.com/ac/pictures/b6affcbd-b68d-4727-891c-7dfede97c04d.jpg?interpolation=lanczos-none&amp;size=x_large_cover&amp;output-format=jpg&amp;output-quality=70</t>
  </si>
  <si>
    <t>https://www.airbnb.com/users/show/25667310</t>
  </si>
  <si>
    <t>Mozelle</t>
  </si>
  <si>
    <t xml:space="preserve">I first tried Airbnb December 2014 in Barbados and had the most incredible time. I also helped a good friend get his place set up for it as well and really enjoyed the process and meeting so many wonderful people.  I knew I would soon follow and here I am. 
My favorite things are travel stories, food and wine with friends...especially gathered together cooking in the kitchen and a new found love of hot yoga.  I have traveled extensively and can never get enough of it. Professionally, I am a full time decorative mural artist. I paint everything from children's rooms to wine cellars for residential and commercial clientele since 2002.
As a host, I can either give you your complete privacy or I can help with recommendations and enjoy a morning visit over coffee or an evening glass of wine.  When schedules permit, I really enjoy making dinner to share and visiting with guests.
</t>
  </si>
  <si>
    <t>https://a1.muscache.com/ac/users/25667310/profile_pic/1420519890/original.jpg?interpolation=lanczos-none&amp;crop=w:w;*,*&amp;crop=h:h;*,*&amp;resize=50:*&amp;output-format=jpg&amp;output-quality=70</t>
  </si>
  <si>
    <t>https://a1.muscache.com/ac/users/25667310/profile_pic/1420519890/original.jpg?interpolation=lanczos-none&amp;crop=w:w;*,*&amp;crop=h:h;*,*&amp;resize=225:*&amp;output-format=jpg&amp;output-quality=70</t>
  </si>
  <si>
    <t>Elliott Ave W, Seattle, WA 98119, United States</t>
  </si>
  <si>
    <t>{TV,"Wireless Internet",Kitchen,Gym,"Elevator in Building",Heating,Washer,Dryer,"Smoke Detector","Carbon Monoxide Detector","First Aid Kit",Essentials,Shampoo}</t>
  </si>
  <si>
    <t>https://www.airbnb.com/rooms/8690491</t>
  </si>
  <si>
    <t>Homey studio with a sunset view</t>
  </si>
  <si>
    <t>Big sunny windows with nothing blocking the view of the water, mountains, and sunsets. Also, guests can head to the rooftop for a full view of the Space Needle and city of Seattle. Shops, bars, and busses to hop downtown? All within walking distance.</t>
  </si>
  <si>
    <t>Homey, cozy but not tiny, huge windows overlooking the water and mountains. Great sunsets and beautiful light all day. An old-school, quiet building with great sun.</t>
  </si>
  <si>
    <t>Big sunny windows with nothing blocking the view of the water, mountains, and sunsets. Also, guests can head to the rooftop for a full view of the Space Needle and city of Seattle. Shops, bars, and busses to hop downtown? All within walking distance. Homey, cozy but not tiny, huge windows overlooking the water and mountains. Great sunsets and beautiful light all day. An old-school, quiet building with great sun. Roof deck overlooking the Seattle skyline -- unblocked by any buildings -- and westward to the water, mountains, ferry boats, and ships. I can be as available as needed--I'm usually staying only a little bit away on Whidbey Island. Lower Queen Anne has several bars and restaurants -- from Indian food at Roti (they deliver!) to Mexican food at Peso's -- all within 2 blocks away.  A little further walk takes you to the Seattle Center and Space Needle. Take a mini-hike up the hill to the top of Queen Anne for tons of shops and restaurants, and several city "lookouts" from the cute</t>
  </si>
  <si>
    <t>Lower Queen Anne has several bars and restaurants -- from Indian food at Roti (they deliver!) to Mexican food at Peso's -- all within 2 blocks away.  A little further walk takes you to the Seattle Center and Space Needle. Take a mini-hike up the hill to the top of Queen Anne for tons of shops and restaurants, and several city "lookouts" from the cutest neighborhood.</t>
  </si>
  <si>
    <t>On the same street as the 1 bus line to downtown, 2 blocks from the Queen Anne/Mercer stop with other busses headed downtown (D, 1, 2, 13, 29).  Queen Anne, Capitol Hill, Belltown, Ballard, Fremont -- all fun places in Seattle -- are pretty close together and an Uber trip at the right time won't be pricy. And busses are running by this apartment all the time.</t>
  </si>
  <si>
    <t>https://a2.muscache.com/ac/pictures/3dc1034e-be8f-412c-a38a-7c4001614354.jpg?interpolation=lanczos-none&amp;size=small&amp;output-format=jpg&amp;output-quality=70</t>
  </si>
  <si>
    <t>https://a2.muscache.com/im/pictures/3dc1034e-be8f-412c-a38a-7c4001614354.jpg?aki_policy=medium</t>
  </si>
  <si>
    <t>https://a2.muscache.com/ac/pictures/3dc1034e-be8f-412c-a38a-7c4001614354.jpg?interpolation=lanczos-none&amp;size=large_cover&amp;output-format=jpg&amp;output-quality=70</t>
  </si>
  <si>
    <t>https://a2.muscache.com/ac/pictures/3dc1034e-be8f-412c-a38a-7c4001614354.jpg?interpolation=lanczos-none&amp;size=x_large_cover&amp;output-format=jpg&amp;output-quality=70</t>
  </si>
  <si>
    <t>https://www.airbnb.com/users/show/15433538</t>
  </si>
  <si>
    <t xml:space="preserve">I just joined AirBnB as a host in October '15. I currently live in a studio in Queen Anne and work in Downtown Seattle, and often head to Whidbey Island to visit family for the weekends. I love meeting people and hosting, and I also like getting out of Seattle too. Favorite places have been India, The Philippines, France, Switzerland, Ireland, and Mexico. </t>
  </si>
  <si>
    <t>https://a1.muscache.com/ac/users/15433538/profile_pic/1443851218/original.jpg?interpolation=lanczos-none&amp;crop=w:w;*,*&amp;crop=h:h;*,*&amp;resize=50:*&amp;output-format=jpg&amp;output-quality=70</t>
  </si>
  <si>
    <t>https://a1.muscache.com/ac/users/15433538/profile_pic/1443851218/original.jpg?interpolation=lanczos-none&amp;crop=w:w;*,*&amp;crop=h:h;*,*&amp;resize=225:*&amp;output-format=jpg&amp;output-quality=70</t>
  </si>
  <si>
    <t>{TV,Internet,"Wireless Internet",Kitchen,"Free Parking on Premises","Elevator in Building","Buzzer/Wireless Intercom",Heating,"Family/Kid Friendly",Washer,Dryer,"Smoke Detector","Carbon Monoxide Detector","First Aid Kit","Safety Card","Fire Extinguisher",Essentials,Shampoo,Hangers,Iron,"Laptop Friendly Workspace"}</t>
  </si>
  <si>
    <t>https://www.airbnb.com/rooms/7678064</t>
  </si>
  <si>
    <t>Spacious Seattle Center Townhouse</t>
  </si>
  <si>
    <t>Spacious, modern 3bd/3.5ba townhouse just steps to the Seattle Center and downtown (via the Monorail), and a short stroll to Lake Union. This home has 3 view decks and private patio. Rent a room and bath or the entire townhouse for up to 6 persons.</t>
  </si>
  <si>
    <t xml:space="preserve">Spectacular 360 degree views are great...if you plan on staying in! We offer prime location, comfortable accommodations AND views. No shared elevators, rooftop decks or bathrooms here and no hills to climb on foot. This modern 1840 sq. ft. townhouse sits at the gateway to the Seattle Center and offers 3 spacious private rooms with Tempurpedic/foam mattress beds and full baths. Rent a room or rent the entire townhouse. Additional beds in TV room include full-size futon and chair that folds out into a single mattress. Guest Accommodations:  * 3rd fl. master suite with king bed, master bath, and deck view of downtown  * 3rd fl. bedroom with queen bed, full bath, and peek-a-boo view of Seattle Center's Space Needle.  * Large 1st floor bedroom with queen bed, private bath, and private access to patio.  * 2nd floor kitchen, dining room with eat-in bar,  living room, separate TV room, full-size W &amp; D, powder room, one deck with view of downtown and the other deck sits over the private patio. </t>
  </si>
  <si>
    <t>Spacious, modern 3bd/3.5ba townhouse just steps to the Seattle Center and downtown (via the Monorail), and a short stroll to Lake Union. This home has 3 view decks and private patio. Rent a room and bath or the entire townhouse for up to 6 persons. Spectacular 360 degree views are great...if you plan on staying in! We offer prime location, comfortable accommodations AND views. No shared elevators, rooftop decks or bathrooms here and no hills to climb on foot. This modern 1840 sq. ft. townhouse sits at the gateway to the Seattle Center and offers 3 spacious private rooms with Tempurpedic/foam mattress beds and full baths. Rent a room or rent the entire townhouse. Additional beds in TV room include full-size futon and chair that folds out into a single mattress. Guest Accommodations:  * 3rd fl. master suite with king bed, master bath, and deck view of downtown  * 3rd fl. bedroom with queen bed, full bath, and peek-a-boo view of Seattle Center's Space Needle.  * Large 1st floor bedroom wi</t>
  </si>
  <si>
    <t>The townhouse is located at the  center of the Seattle Universe! The Seattle Center has a variety of venues and hosts a number events: ballet, opera, orchestra, high school, college and professional sports, theater, concerts, festivals, conventions and trade shows, and museums. It also is the home of well known sites like the Chuhuly Glass Museum, NW Art Gallery, Space Needle, Pacific Science Center, Teatro Zinzanni (spectacular dinner theater) the International Fountain, the EMP Museum, the Seattle Symphony Orchestra, Children's Theater, food court and much more. Check out the Seattle Center's website for venues and current events.  South Lake Union and the home of Amazon, is a short walk down Mercer Street. At lakefront, you'll find the Museum of History and Industry (MOHAI), the wooden boat museum, seaplane tours and watercraft rentals, boat tours of the lake, and restaurants. You can also take the trolley (aka "the SLU") to downtown from here.  To the Pike Place Market, Seattle Aqu</t>
  </si>
  <si>
    <t>Wifi available.   Shampoo, conditioner, body wash,  paper towels, extra toilet paper, hair dryer and luggage racks are provided in every bedroom. Extended stays (beyond 7 days) can schedule a change of sheets and fresh towels or a full room cleaning ($20 or $45 respectively) per bedroom. Contact the owner. For stays of 7 days or less, housekeeping may enter the townhouse between 11 am and 4 pm to pick up mail, move garbage/recycle to the curb or other tasks determined by the owner. Full unit rental requires advance  reservation to guarantee desired dates since individual rooms are also listed separately.</t>
  </si>
  <si>
    <t>Public transportation is excellent and starts 1 block away on Taylor St.  where you can catch the #3 or #4 bus to downtown or walk 4 blocks to the Seattle Center to catch the Monorail to downtown. Private transportation abounds and includes Uber, Lyft, Car2Go, ZipCar, taxis, major car rental companies and many more. The Seattle Center is a major hub of venues that operate both days and evenings, so transportation is "right around the corner."  Street parking in front is free, but in high demand especially during festivals and other major Seattle Center events. One parking driveway for small car may be used on a first-come basis.  Check-out my (SENSITIVE CONTENTS HIDDEN) page (URL HIDDEN) and review Guest Information for transportation options. Some transportation providers require advance registration. Website coming soon.</t>
  </si>
  <si>
    <t>https://a1.muscache.com/ac/pictures/106352329/ded7af38_original.jpg?interpolation=lanczos-none&amp;size=small&amp;output-format=jpg&amp;output-quality=70</t>
  </si>
  <si>
    <t>https://a1.muscache.com/im/pictures/106352329/ded7af38_original.jpg?aki_policy=medium</t>
  </si>
  <si>
    <t>https://a1.muscache.com/ac/pictures/106352329/ded7af38_original.jpg?interpolation=lanczos-none&amp;size=large_cover&amp;output-format=jpg&amp;output-quality=70</t>
  </si>
  <si>
    <t>https://a1.muscache.com/ac/pictures/106352329/ded7af38_original.jpg?interpolation=lanczos-none&amp;size=x_large_cover&amp;output-format=jpg&amp;output-quality=70</t>
  </si>
  <si>
    <t>https://www.airbnb.com/rooms/7798575</t>
  </si>
  <si>
    <t>Shared space near the SpaceNeedle!</t>
  </si>
  <si>
    <t>Living in the Lower Queen Anne neighborhood, you are surrounded my culture, history, art, great good, amazing coffee and many businesses.  You'll love the neighborhood feel in the city life! I usually host my entire apartment (see my reviews) but I love hosting so wanted to offer a great location, homey environment and affordable option for more people.  Feel free to send me a message!</t>
  </si>
  <si>
    <t xml:space="preserve">This listing is for sharing my apartment and use of the living room/sofa!  I also list my entire home when I am away, however this is a listing for my 'shared space' and I will be home in the apartment with you.  Please see my other listing for my full home for more reviews and feedback Why am I listing my living room for you stay in?  Well, I've been an AirBnB host for nearly 3 years, as well as a guest in many different cities and countries around the US and World.  I sincerely love the experience and hosting is part of that. After traveling Italy for 3 months, and experiencing the generosity of 'shared spaces' I decided to offer my home in the same manner, for the "right" guests coming through Seattle.  You'll feel comfortable in my space, whether you want to come through to see friends or have a business conference. The apartment has an entirely 'open' feel, and you will be invited entirely into my home.  At night, I'll prep the sofa and add sheets and pillows for you to sleep and </t>
  </si>
  <si>
    <t>Living in the Lower Queen Anne neighborhood, you are surrounded my culture, history, art, great good, amazing coffee and many businesses.  You'll love the neighborhood feel in the city life! I usually host my entire apartment (see my reviews) but I love hosting so wanted to offer a great location, homey environment and affordable option for more people.  Feel free to send me a message! This listing is for sharing my apartment and use of the living room/sofa!  I also list my entire home when I am away, however this is a listing for my 'shared space' and I will be home in the apartment with you.  Please see my other listing for my full home for more reviews and feedback Why am I listing my living room for you stay in?  Well, I've been an AirBnB host for nearly 3 years, as well as a guest in many different cities and countries around the US and World.  I sincerely love the experience and hosting is part of that. After traveling Italy for 3 months, and experiencing the generosity of 'share</t>
  </si>
  <si>
    <t>You'll fall in LOVE with Lower Queen Anne and Belltown...and make your way up the hill to Upper Queen Anne. You'll enjoy amazing views from Kerry Park and some of the best brunch spots in the city.</t>
  </si>
  <si>
    <t>A $200 deposit is held on your reservation. In the event that the keys are lost, or there is damage to the apartment or my belongings, there is a $200 replacement fee for keys and fobs, etc. All deposits are returned and not charged when the units and keys are returned in good condition. I usually try to accept reservations from individuals who have a robust profile (picture, description etc) and verifications/reviews. I love to host on AirBnB, however I need to ensure that I host guests who will be mindful and respectful of my space. If you would like to rent from me, please let me know a bit about yourself and what brings you to Seattle. This lets me make sure you will have a great stay and that my home is the right place for you during your visit in Seattle! If you have pet allergies, please note that I do have a dog that lives with me. The unit is cleaned prior to your arrival, but in case you have severe problems with pets, I think it is best for you to know there is a dog that li</t>
  </si>
  <si>
    <t>https://a2.muscache.com/ac/pictures/99247119/6d087579_original.jpg?interpolation=lanczos-none&amp;size=small&amp;output-format=jpg&amp;output-quality=70</t>
  </si>
  <si>
    <t>https://a2.muscache.com/im/pictures/99247119/6d087579_original.jpg?aki_policy=medium</t>
  </si>
  <si>
    <t>https://a2.muscache.com/ac/pictures/99247119/6d087579_original.jpg?interpolation=lanczos-none&amp;size=large_cover&amp;output-format=jpg&amp;output-quality=70</t>
  </si>
  <si>
    <t>https://a2.muscache.com/ac/pictures/99247119/6d087579_original.jpg?interpolation=lanczos-none&amp;size=x_large_cover&amp;output-format=jpg&amp;output-quality=70</t>
  </si>
  <si>
    <t>{TV,"Wireless Internet",Kitchen,"Elevator in Building",Heating,"Smoke Detector","Carbon Monoxide Detector"}</t>
  </si>
  <si>
    <t>https://www.airbnb.com/rooms/4988679</t>
  </si>
  <si>
    <t>2BD Lower Queen Anne Great View!</t>
  </si>
  <si>
    <t>**PHOTOS ARE VERIFIED BY AIRBNB** Why stay in a tiny cramped hotel room when you can stay at a comfy, stylishly furnished pad for the same price?</t>
  </si>
  <si>
    <t>Attending a concert at Key Arena? An event at Seattle Center? Just wanna spend a few days in the most beautiful city in the upper left hand corner of this country? Come stay here! Cozy, light-filled 2 bedroom apartment in the heart of the city with amazing view of Elliott Bay! Located in Lower Queen Anne, you are a 10 min walk away from Seattle Center, restaurants, nightlife, and just 2 min walk to major bus lines.</t>
  </si>
  <si>
    <t>**PHOTOS ARE VERIFIED BY AIRBNB** Why stay in a tiny cramped hotel room when you can stay at a comfy, stylishly furnished pad for the same price? Attending a concert at Key Arena? An event at Seattle Center? Just wanna spend a few days in the most beautiful city in the upper left hand corner of this country? Come stay here! Cozy, light-filled 2 bedroom apartment in the heart of the city with amazing view of Elliott Bay! Located in Lower Queen Anne, you are a 10 min walk away from Seattle Center, restaurants, nightlife, and just 2 min walk to major bus lines. Hardwood floors  Queen size bed in master bedroom (memory foam mattress, non-down bedding) Full size bed in second bedroom (memory foam mattress, non-down bedding)  Full bathroom with double sink  Washer/dryer inside unit Full Kitchen: oven and stove, microwave, dishwasher, coffee maker,hot water kettle, toaster, dishes/flatware, pots/pans, baking sheets, glassware/mugs, cooking utensils, wine bottle opener Wireless Internet  46" 1</t>
  </si>
  <si>
    <t>Lower Queen Anne neighborhood:  You are in the middle of everything!  Walk to major tourist attractions, including: Key Arena, Space Needle, Seattle Center, Seattle Repertory Theater, EMP, Science Museum, Sculpture Park, Alaskan Way. My favorite part about Queen Anne is the location. While this neighborhood has so much to offer, you're not far away from other great districts of the city! Ballard is hipster central. Capitol Hill has some of the greatest restaurants straight/LGBT bars and clubs. Pioneer Square with its unique mix of old and new. All these districts are either a bus ride or cab away!</t>
  </si>
  <si>
    <t>Key required to enter building Keyless code entry to enter unit</t>
  </si>
  <si>
    <t>Being in Downtown Seattle, it is easiest to get around the city by bus, light rail, Uber, Lyft, taxi, etc. You are a 2 minute walk to major bus lines to Downtown Seattle, Century Link Field, Safeco Field, University District, Ballard, Magnolia, Fremont, and more If you plan on driving around during your stay, there are some public street parking that's free outside my building, and a few pay parking lots within walking distance. Walkscore of 88!</t>
  </si>
  <si>
    <t>https://a0.muscache.com/ac/pictures/81585434/ad4de777_original.jpg?interpolation=lanczos-none&amp;size=small&amp;output-format=jpg&amp;output-quality=70</t>
  </si>
  <si>
    <t>https://a0.muscache.com/im/pictures/81585434/ad4de777_original.jpg?aki_policy=medium</t>
  </si>
  <si>
    <t>https://a0.muscache.com/ac/pictures/81585434/ad4de777_original.jpg?interpolation=lanczos-none&amp;size=large_cover&amp;output-format=jpg&amp;output-quality=70</t>
  </si>
  <si>
    <t>https://a0.muscache.com/ac/pictures/81585434/ad4de777_original.jpg?interpolation=lanczos-none&amp;size=x_large_cover&amp;output-format=jpg&amp;output-quality=70</t>
  </si>
  <si>
    <t>https://www.airbnb.com/users/show/21303244</t>
  </si>
  <si>
    <t>I like food, wine, scotch, travel, cats, corgis, long walks on the beach, and fresh flowers.</t>
  </si>
  <si>
    <t>https://a2.muscache.com/ac/users/21303244/profile_pic/1410673384/original.jpg?interpolation=lanczos-none&amp;crop=w:w;*,*&amp;crop=h:h;*,*&amp;resize=50:*&amp;output-format=jpg&amp;output-quality=70</t>
  </si>
  <si>
    <t>https://a2.muscache.com/ac/users/21303244/profile_pic/1410673384/original.jpg?interpolation=lanczos-none&amp;crop=w:w;*,*&amp;crop=h:h;*,*&amp;resize=225:*&amp;output-format=jpg&amp;output-quality=70</t>
  </si>
  <si>
    <t>{TV,Internet,"Wireless Internet","Wheelchair Accessible",Kitchen,"Elevator in Building","Buzzer/Wireless Intercom",Heating,"Family/Kid Friendly",Washer,Dryer,"Smoke Detector","First Aid Kit","Fire Extinguisher",Essentials,Shampoo}</t>
  </si>
  <si>
    <t>https://www.airbnb.com/rooms/6093756</t>
  </si>
  <si>
    <t>Downtown Seattle Loft + Bonus</t>
  </si>
  <si>
    <t>1 BD loft right down town Seattle, walking distance to pikes place market, space needle and several city parks. Fire away with any questions! I will also leave a bonus $50 bonus to my restaurant!</t>
  </si>
  <si>
    <t>Space needle view!</t>
  </si>
  <si>
    <t>1 BD loft right down town Seattle, walking distance to pikes place market, space needle and several city parks. Fire away with any questions! I will also leave a bonus $50 bonus to my restaurant! Space needle view! All my woodinville wine, local brewery, or distillery connections. Bus line is at the door step!</t>
  </si>
  <si>
    <t>Bus line is at the door step!</t>
  </si>
  <si>
    <t>https://a0.muscache.com/ac/pictures/75925501/94ed8ada_original.jpg?interpolation=lanczos-none&amp;size=small&amp;output-format=jpg&amp;output-quality=70</t>
  </si>
  <si>
    <t>https://a0.muscache.com/im/pictures/75925501/94ed8ada_original.jpg?aki_policy=medium</t>
  </si>
  <si>
    <t>https://a0.muscache.com/ac/pictures/75925501/94ed8ada_original.jpg?interpolation=lanczos-none&amp;size=large_cover&amp;output-format=jpg&amp;output-quality=70</t>
  </si>
  <si>
    <t>https://a0.muscache.com/ac/pictures/75925501/94ed8ada_original.jpg?interpolation=lanczos-none&amp;size=x_large_cover&amp;output-format=jpg&amp;output-quality=70</t>
  </si>
  <si>
    <t>https://www.airbnb.com/users/show/31477848</t>
  </si>
  <si>
    <t>https://a1.muscache.com/ac/users/31477848/profile_pic/1429584727/original.jpg?interpolation=lanczos-none&amp;crop=w:w;*,*&amp;crop=h:h;*,*&amp;resize=50:*&amp;output-format=jpg&amp;output-quality=70</t>
  </si>
  <si>
    <t>https://a1.muscache.com/ac/users/31477848/profile_pic/1429584727/original.jpg?interpolation=lanczos-none&amp;crop=w:w;*,*&amp;crop=h:h;*,*&amp;resize=225:*&amp;output-format=jpg&amp;output-quality=70</t>
  </si>
  <si>
    <t>Queen Anne Ave N, Seattle, WA 98109, United States</t>
  </si>
  <si>
    <t>{TV,Internet,"Wireless Internet",Kitchen,"Elevator in Building",Heating,"Family/Kid Friendly",Washer,Dryer,"Smoke Detector","Carbon Monoxide Detector","First Aid Kit","Safety Card","Fire Extinguisher",Essentials,Shampoo}</t>
  </si>
  <si>
    <t>https://www.airbnb.com/rooms/7921289</t>
  </si>
  <si>
    <t>Open 1 Bedroom + Balcony &amp;City View</t>
  </si>
  <si>
    <t>Enjoy your own apartment on the top of Queen Anne hill with incredible views on the balcony of Elliot Bay, Space Needle, downtown Seattle and Mt. Rainier. Just 2 blocks from Kerry Park, restaurants on Upper Queen Anne (Betty, Via Trib, Molly Moons, Zeeks, How to Cook a Wolf). Minutes away from the city, yet in a safe/upscale neighborhood.</t>
  </si>
  <si>
    <t>Open one bedroom with a balcony and views!</t>
  </si>
  <si>
    <t>Enjoy your own apartment on the top of Queen Anne hill with incredible views on the balcony of Elliot Bay, Space Needle, downtown Seattle and Mt. Rainier. Just 2 blocks from Kerry Park, restaurants on Upper Queen Anne (Betty, Via Trib, Molly Moons, Zeeks, How to Cook a Wolf). Minutes away from the city, yet in a safe/upscale neighborhood. Open one bedroom with a balcony and views! We have a keycode at the front door &amp; can give you a front door key. We will be available via call/text during your stay. This apartment is located on the top of Queen Anne hill, one block away from Kerry Park and short walk to great restaurants on both Upper and Lower Queen Anne. Downtown is a 15 minute bus ride away, bus stop is right outside of our apartment.</t>
  </si>
  <si>
    <t>This apartment is located on the top of Queen Anne hill, one block away from Kerry Park and short walk to great restaurants on both Upper and Lower Queen Anne.</t>
  </si>
  <si>
    <t>Downtown is a 15 minute bus ride away, bus stop is right outside of our apartment.</t>
  </si>
  <si>
    <t>https://a1.muscache.com/ac/pictures/102521765/8576fea1_original.jpg?interpolation=lanczos-none&amp;size=small&amp;output-format=jpg&amp;output-quality=70</t>
  </si>
  <si>
    <t>https://a1.muscache.com/im/pictures/102521765/8576fea1_original.jpg?aki_policy=medium</t>
  </si>
  <si>
    <t>https://a1.muscache.com/ac/pictures/102521765/8576fea1_original.jpg?interpolation=lanczos-none&amp;size=large_cover&amp;output-format=jpg&amp;output-quality=70</t>
  </si>
  <si>
    <t>https://a1.muscache.com/ac/pictures/102521765/8576fea1_original.jpg?interpolation=lanczos-none&amp;size=x_large_cover&amp;output-format=jpg&amp;output-quality=70</t>
  </si>
  <si>
    <t>https://www.airbnb.com/users/show/3401560</t>
  </si>
  <si>
    <t>Kalene</t>
  </si>
  <si>
    <t>Love to travel and explore new places.</t>
  </si>
  <si>
    <t>https://a0.muscache.com/ac/users/3401560/profile_pic/1443204803/original.jpg?interpolation=lanczos-none&amp;crop=w:w;*,*&amp;crop=h:h;*,*&amp;resize=50:*&amp;output-format=jpg&amp;output-quality=70</t>
  </si>
  <si>
    <t>https://a0.muscache.com/ac/users/3401560/profile_pic/1443204803/original.jpg?interpolation=lanczos-none&amp;crop=w:w;*,*&amp;crop=h:h;*,*&amp;resize=225:*&amp;output-format=jpg&amp;output-quality=70</t>
  </si>
  <si>
    <t>{TV,Internet,"Wireless Internet",Kitchen,"Free Parking on Premises",Gym,"Elevator in Building","Buzzer/Wireless Intercom",Heating,"Family/Kid Friendly",Washer,Dryer,"Smoke Detector","Carbon Monoxide Detector","First Aid Kit",Essentials,Shampoo}</t>
  </si>
  <si>
    <t>https://www.airbnb.com/rooms/10108451</t>
  </si>
  <si>
    <t>Modern Open 1 Bed with Patio</t>
  </si>
  <si>
    <t>Modern/Contemporary style condo with exposed concrete and white walls. Stainless steel appliances, gas stove, in-wall microwave and oven, and flush cupboards. Sliding doors for patio and bedroom. Well equipped with the latest fun gadgets.</t>
  </si>
  <si>
    <t>https://a2.muscache.com/ac/pictures/94b1fc9f-9ac6-4a68-bae9-17fa008d0ccb.jpg?interpolation=lanczos-none&amp;size=small&amp;output-format=jpg&amp;output-quality=70</t>
  </si>
  <si>
    <t>https://a2.muscache.com/im/pictures/94b1fc9f-9ac6-4a68-bae9-17fa008d0ccb.jpg?aki_policy=medium</t>
  </si>
  <si>
    <t>https://a2.muscache.com/ac/pictures/94b1fc9f-9ac6-4a68-bae9-17fa008d0ccb.jpg?interpolation=lanczos-none&amp;size=large_cover&amp;output-format=jpg&amp;output-quality=70</t>
  </si>
  <si>
    <t>https://a2.muscache.com/ac/pictures/94b1fc9f-9ac6-4a68-bae9-17fa008d0ccb.jpg?interpolation=lanczos-none&amp;size=x_large_cover&amp;output-format=jpg&amp;output-quality=70</t>
  </si>
  <si>
    <t>https://www.airbnb.com/users/show/51875760</t>
  </si>
  <si>
    <t>https://a2.muscache.com/ac/pictures/c4a14133-d223-4e61-b3cc-d492d1fb63bc.jpg?interpolation=lanczos-none&amp;crop=w:w;*,*&amp;crop=h:h;*,*&amp;resize=50:*&amp;output-format=jpg&amp;output-quality=70</t>
  </si>
  <si>
    <t>https://a2.muscache.com/ac/pictures/c4a14133-d223-4e61-b3cc-d492d1fb63bc.jpg?interpolation=lanczos-none&amp;crop=w:w;*,*&amp;crop=h:h;*,*&amp;resize=225:*&amp;output-format=jpg&amp;output-quality=70</t>
  </si>
  <si>
    <t>Mercer Street, Seattle, WA 98109, United States</t>
  </si>
  <si>
    <t>{TV,"Cable TV",Internet,"Wireless Internet","Air Conditioning",Kitchen,"Free Parking on Premises","Elevator in Building",Heating,Washer,Dryer,"Smoke Detector","Carbon Monoxide Detector",Essentials,Shampoo,"24-Hour Check-in",Hangers,"Laptop Friendly Workspace"}</t>
  </si>
  <si>
    <t>https://www.airbnb.com/rooms/8117705</t>
  </si>
  <si>
    <t>Central Location, Tree Lined Street</t>
  </si>
  <si>
    <t>Historic building on a quiet tree-lined street. Top floor, corner unit. Includes 1 bedroom and a couch.  5 minute walk to the Seattle Center, Key Arena and the Space Needle.  Walking distance to downtown Seattle or hop on the Monorail.</t>
  </si>
  <si>
    <t>The space is 565 sq ft.  I have Amazon TV with NetFlix.  There is no washer and dryer in my unit, however, there is a free washer and dryer in the basement of the building (drawback-you will need to go up and down 4 flights of stairs).</t>
  </si>
  <si>
    <t>Historic building on a quiet tree-lined street. Top floor, corner unit. Includes 1 bedroom and a couch.  5 minute walk to the Seattle Center, Key Arena and the Space Needle.  Walking distance to downtown Seattle or hop on the Monorail. The space is 565 sq ft.  I have Amazon TV with NetFlix.  There is no washer and dryer in my unit, however, there is a free washer and dryer in the basement of the building (drawback-you will need to go up and down 4 flights of stairs). I'll leave a lock box in front of the building. I will not be in town while you're staying at my place.  Hopefully, everything you need with be inside. I live on a quiet, tree lined street. I call the Seattle Center my "backyard" because it is so close.  There are a lot of restaurants and coffee shops in either the lower Queen Anne neighborhood or Belltown.  I'm a block from the Key Arena. There are several parking structures on my street, the Monorail to downtown is a short, pretty walk, and of course public transportatio</t>
  </si>
  <si>
    <t>I live on a quiet, tree lined street. I call the Seattle Center my "backyard" because it is so close.  There are a lot of restaurants and coffee shops in either the lower Queen Anne neighborhood or Belltown.  I'm a block from the Key Arena.</t>
  </si>
  <si>
    <t>There are several parking structures on my street, the Monorail to downtown is a short, pretty walk, and of course public transportation is also available.  Downtown Seattle is a 20 minute walk and so is Pike Place Market.</t>
  </si>
  <si>
    <t>https://a2.muscache.com/ac/pictures/f469ac84-5419-4295-8c8d-d90be7f3a505.jpg?interpolation=lanczos-none&amp;size=small&amp;output-format=jpg&amp;output-quality=70</t>
  </si>
  <si>
    <t>https://a2.muscache.com/im/pictures/f469ac84-5419-4295-8c8d-d90be7f3a505.jpg?aki_policy=medium</t>
  </si>
  <si>
    <t>https://a2.muscache.com/ac/pictures/f469ac84-5419-4295-8c8d-d90be7f3a505.jpg?interpolation=lanczos-none&amp;size=large_cover&amp;output-format=jpg&amp;output-quality=70</t>
  </si>
  <si>
    <t>https://a2.muscache.com/ac/pictures/f469ac84-5419-4295-8c8d-d90be7f3a505.jpg?interpolation=lanczos-none&amp;size=x_large_cover&amp;output-format=jpg&amp;output-quality=70</t>
  </si>
  <si>
    <t>https://www.airbnb.com/users/show/42865055</t>
  </si>
  <si>
    <t>https://a0.muscache.com/ac/users/42865055/profile_pic/1440893084/original.jpg?interpolation=lanczos-none&amp;crop=w:w;*,*&amp;crop=h:h;*,*&amp;resize=50:*&amp;output-format=jpg&amp;output-quality=70</t>
  </si>
  <si>
    <t>https://a0.muscache.com/ac/users/42865055/profile_pic/1440893084/original.jpg?interpolation=lanczos-none&amp;crop=w:w;*,*&amp;crop=h:h;*,*&amp;resize=225:*&amp;output-format=jpg&amp;output-quality=70</t>
  </si>
  <si>
    <t>{TV,"Cable TV",Internet,"Wireless Internet",Kitchen,"Buzzer/Wireless Intercom",Heating,Washer,Dryer,"Smoke Detector","Carbon Monoxide Detector","First Aid Kit","Safety Card",Essentials,Shampoo}</t>
  </si>
  <si>
    <t>https://www.airbnb.com/rooms/4324917</t>
  </si>
  <si>
    <t>Cozy bedroom on Queen Anne Hill</t>
  </si>
  <si>
    <t>Large, Western style bedroom on private entry level of Queen Anne home. Separate private shower/bath. Small kitchen facility with  mini refrigerator/microwave, coffee maker, utensils.  Close to restaurants, Seattle Center, downtown.</t>
  </si>
  <si>
    <t>A large, sun-lit room with views of Seattle and the Space Needle.  The room has a bed, rocking chair, table, chair and desk.  There is a private bathroom down the hall.</t>
  </si>
  <si>
    <t>Large, Western style bedroom on private entry level of Queen Anne home. Separate private shower/bath. Small kitchen facility with  mini refrigerator/microwave, coffee maker, utensils.  Close to restaurants, Seattle Center, downtown. A large, sun-lit room with views of Seattle and the Space Needle.  The room has a bed, rocking chair, table, chair and desk.  There is a private bathroom down the hall. There is a small  kitchen facility with a  microwave and small refrigerator and is stocked with plates, cups, utensils,  glasses, cutting boards, coffee maker and hot water kettle.   Washer/dryer are available for use. All of the guest facilities are on the entrance level.  We live upstairs and this area is not available. Guests will have a key and come and go on their own.  We may or may not be present Queen Anne Hill is the backdrop to many of Seattle's oldest mansions on Highland Drive and the famous Kerry Park that overlooks the city and Puget Sound. Great place to walk or bike and explo</t>
  </si>
  <si>
    <t>Queen Anne Hill is the backdrop to many of Seattle's oldest mansions on Highland Drive and the famous Kerry Park that overlooks the city and Puget Sound. Great place to walk or bike and explore a unique place to live. 15 minutes walk to the Seattle Center, Chihuly Museum, McCaw Hall and Seattle Rep Theater. Many great restaurants and a spectacular view from the famous Kerry Park all within walking distance from our home.</t>
  </si>
  <si>
    <t>Parking in our driveway is provided. Convenient bus service.  Walking distance to many of Seattle's famous attractions.</t>
  </si>
  <si>
    <t>https://a1.muscache.com/ac/pictures/62964225/54c48940_original.jpg?interpolation=lanczos-none&amp;size=small&amp;output-format=jpg&amp;output-quality=70</t>
  </si>
  <si>
    <t>https://a1.muscache.com/im/pictures/62964225/54c48940_original.jpg?aki_policy=medium</t>
  </si>
  <si>
    <t>https://a1.muscache.com/ac/pictures/62964225/54c48940_original.jpg?interpolation=lanczos-none&amp;size=large_cover&amp;output-format=jpg&amp;output-quality=70</t>
  </si>
  <si>
    <t>https://a1.muscache.com/ac/pictures/62964225/54c48940_original.jpg?interpolation=lanczos-none&amp;size=x_large_cover&amp;output-format=jpg&amp;output-quality=70</t>
  </si>
  <si>
    <t>https://www.airbnb.com/users/show/1628476</t>
  </si>
  <si>
    <t xml:space="preserve"> I teach 4th grade and my wife is a music teacher.  We have enjoyed using Airbnb ourselves and are happy to offer our space to others.  We live in a very centrally located and beautiful part of Seattle, and love that we can walk to restaurants, movies, theatre, and the Seattle Center.</t>
  </si>
  <si>
    <t>https://a1.muscache.com/ac/users/1628476/profile_pic/1327090046/original.jpg?interpolation=lanczos-none&amp;crop=w:w;*,*&amp;crop=h:h;*,*&amp;resize=50:*&amp;output-format=jpg&amp;output-quality=70</t>
  </si>
  <si>
    <t>https://a1.muscache.com/ac/users/1628476/profile_pic/1327090046/original.jpg?interpolation=lanczos-none&amp;crop=w:w;*,*&amp;crop=h:h;*,*&amp;resize=225:*&amp;output-format=jpg&amp;output-quality=70</t>
  </si>
  <si>
    <t>{"Wireless Internet",Kitchen,"Free Parking on Premises",Heating,Washer,Dryer,"Smoke Detector",Essentials,Shampoo}</t>
  </si>
  <si>
    <t>https://www.airbnb.com/rooms/5061566</t>
  </si>
  <si>
    <t>Great Apt. Next to Space Needle!</t>
  </si>
  <si>
    <t xml:space="preserve">My studio located just one block from Seattle Center/Space Needle is available for short to longer stays. Great location and easy access to downtown and public transit. The apt. is only a year old and is in fantastic condition. Thanks!         </t>
  </si>
  <si>
    <t>https://a0.muscache.com/ac/pictures/67687985/0e2e7d56_original.jpg?interpolation=lanczos-none&amp;size=small&amp;output-format=jpg&amp;output-quality=70</t>
  </si>
  <si>
    <t>https://a0.muscache.com/im/pictures/67687985/0e2e7d56_original.jpg?aki_policy=medium</t>
  </si>
  <si>
    <t>https://a0.muscache.com/ac/pictures/67687985/0e2e7d56_original.jpg?interpolation=lanczos-none&amp;size=large_cover&amp;output-format=jpg&amp;output-quality=70</t>
  </si>
  <si>
    <t>https://a0.muscache.com/ac/pictures/67687985/0e2e7d56_original.jpg?interpolation=lanczos-none&amp;size=x_large_cover&amp;output-format=jpg&amp;output-quality=70</t>
  </si>
  <si>
    <t>https://www.airbnb.com/users/show/26139245</t>
  </si>
  <si>
    <t>https://a1.muscache.com/ac/users/26139245/profile_pic/1424562882/original.jpg?interpolation=lanczos-none&amp;crop=w:w;*,*&amp;crop=h:h;*,*&amp;resize=50:*&amp;output-format=jpg&amp;output-quality=70</t>
  </si>
  <si>
    <t>https://a1.muscache.com/ac/users/26139245/profile_pic/1424562882/original.jpg?interpolation=lanczos-none&amp;crop=w:w;*,*&amp;crop=h:h;*,*&amp;resize=225:*&amp;output-format=jpg&amp;output-quality=70</t>
  </si>
  <si>
    <t>{TV,Internet,"Wireless Internet","Air Conditioning","Wheelchair Accessible",Kitchen,"Elevator in Building",Heating,Washer,Dryer,"Smoke Detector","Carbon Monoxide Detector",Essentials}</t>
  </si>
  <si>
    <t>https://www.airbnb.com/rooms/8575663</t>
  </si>
  <si>
    <t>Masterbed/bath with view</t>
  </si>
  <si>
    <t>Bright airy master bedroom and bath suite with Juliet balcony and view of downtown Seattle. King memory foam mattress with organic cotton pillow top. Full master bath with double sinks, soaking tub, and shower all under a bright skylight.</t>
  </si>
  <si>
    <t>Bright airy master bedroom and bath suite with Juliet balcony and view of downtown Seattle. King memory foam mattress with organic cotton pillow top. Full master bath with double sinks, soaking tub, and shower all under a bright skylight. Spectacular 360 degree views are great...if you plan on staying in! We offer prime location, comfortable accommodations AND views. No shared elevators, rooftop decks or bathrooms here and no hills to climb on foot. This modern 1840 sq. ft. townhouse sits at the gateway to the Seattle Center and offers 3 spacious private rooms with Tempurpedic/foam mattress beds and full baths. Rent a room or rent the entire townhouse.  SCGH Guest Accommodations:  * 3rd fl. master suite with king bed, master bath, and deck view of downtown  * 3rd fl. bedroom with queen bed, full bath, and peek-a-boo view of Seattle Center's Space Needle.  * Large 1st floor bedroom with queen bed, private bath, and private access to patio.  * 2nd floor kitchen, dining room with eat-in b</t>
  </si>
  <si>
    <t>WiFi available. Front door access code and location of room keys are  provided before arrival. Shampoo, conditioner, body wash, paper towels, extra toilet paper and hair dryer is provided in every bedroom/bath. Extended stay guests (beyond 7 days) can request a bed change and fresh towels OR a full cleaning ($20 or $45). Contact the owner to schedule.</t>
  </si>
  <si>
    <t>https://a0.muscache.com/ac/pictures/109286405/58ce55e5_original.jpg?interpolation=lanczos-none&amp;size=small&amp;output-format=jpg&amp;output-quality=70</t>
  </si>
  <si>
    <t>https://a0.muscache.com/im/pictures/109286405/58ce55e5_original.jpg?aki_policy=medium</t>
  </si>
  <si>
    <t>https://a0.muscache.com/ac/pictures/109286405/58ce55e5_original.jpg?interpolation=lanczos-none&amp;size=large_cover&amp;output-format=jpg&amp;output-quality=70</t>
  </si>
  <si>
    <t>https://a0.muscache.com/ac/pictures/109286405/58ce55e5_original.jpg?interpolation=lanczos-none&amp;size=x_large_cover&amp;output-format=jpg&amp;output-quality=70</t>
  </si>
  <si>
    <t>{TV,"Wireless Internet",Kitchen,"Free Parking on Premises",Heating,Washer,Dryer,"Smoke Detector","Carbon Monoxide Detector","Fire Extinguisher",Essentials,Shampoo,"24-Hour Check-in",Hangers,"Hair Dryer"}</t>
  </si>
  <si>
    <t>https://www.airbnb.com/rooms/8518308</t>
  </si>
  <si>
    <t>Cozy Bachelor Pad in Queen Anne</t>
  </si>
  <si>
    <t>Location, location, location. 5 minutes from nightlife, 10 minutes from Space Needle and 20 from Pikes Place. Tucked into a residental neighborhood on the hill away from the hussle and bustle.  The way sunset light paints this apt is unparallel.</t>
  </si>
  <si>
    <t>Location, location, location. 5 minutes from nightlife, 10 minutes from Space Needle and 20 from Pikes Place. Tucked into a residental neighborhood on the hill away from the hussle and bustle.  The way sunset light paints this apt is unparallel. You have full access to the common areas. Please stay out of the closets. Typically I'm traveling when the space is avaible. Sometimes I may be available to hang out and show you around if needed. Don't miss out on the views from Kerry Park (Just 3 blocks from my place) and walk down to the water to Olympic Sculpture Park. Book my car on Relay Rides to get around town easily! (URL HIDDEN)</t>
  </si>
  <si>
    <t>Don't miss out on the views from Kerry Park (Just 3 blocks from my place) and walk down to the water to Olympic Sculpture Park.</t>
  </si>
  <si>
    <t>Book my car on Relay Rides to get around town easily! (URL HIDDEN)</t>
  </si>
  <si>
    <t>https://a2.muscache.com/ac/pictures/108901515/f5bafe8d_original.jpg?interpolation=lanczos-none&amp;size=small&amp;output-format=jpg&amp;output-quality=70</t>
  </si>
  <si>
    <t>https://a2.muscache.com/im/pictures/108901515/f5bafe8d_original.jpg?aki_policy=medium</t>
  </si>
  <si>
    <t>https://a2.muscache.com/ac/pictures/108901515/f5bafe8d_original.jpg?interpolation=lanczos-none&amp;size=large_cover&amp;output-format=jpg&amp;output-quality=70</t>
  </si>
  <si>
    <t>https://a2.muscache.com/ac/pictures/108901515/f5bafe8d_original.jpg?interpolation=lanczos-none&amp;size=x_large_cover&amp;output-format=jpg&amp;output-quality=70</t>
  </si>
  <si>
    <t>https://www.airbnb.com/users/show/7465403</t>
  </si>
  <si>
    <t>https://a2.muscache.com/ac/pictures/de058714-1fc6-45f1-be20-1b0bef173010.jpg?interpolation=lanczos-none&amp;crop=w:w;*,*&amp;crop=h:h;*,*&amp;resize=50:*&amp;output-format=jpg&amp;output-quality=70</t>
  </si>
  <si>
    <t>https://a2.muscache.com/ac/pictures/de058714-1fc6-45f1-be20-1b0bef173010.jpg?interpolation=lanczos-none&amp;crop=w:w;*,*&amp;crop=h:h;*,*&amp;resize=225:*&amp;output-format=jpg&amp;output-quality=70</t>
  </si>
  <si>
    <t>{TV,Internet,"Wireless Internet","Air Conditioning",Kitchen,"Free Parking on Premises","Elevator in Building","Indoor Fireplace","Buzzer/Wireless Intercom",Heating,Washer,Dryer,"Smoke Detector","Fire Extinguisher",Essentials,Shampoo}</t>
  </si>
  <si>
    <t>https://www.airbnb.com/rooms/3562617</t>
  </si>
  <si>
    <t>Waterfront/Space Needle/Dwntwn View</t>
  </si>
  <si>
    <t>Breathtaking views/2 blocks from Space Needle/Queen Anne private room-vintage 1920s archt./Walking dist. downtown/easy bus access to Seattle's exciting neighborhoods- Capitol &amp; Beacon/Hill, Ballard/Fremont, Wallingford/University &amp; INTL Dist. ENJOY!</t>
  </si>
  <si>
    <t xml:space="preserve">I have a private room available that accommodates 2  in a vintage, 1920s pad with hardwood floors, great architecture, and windows all along the south facing wall which runs the entire length of the apartment. The room is simple- clean and cozy, with a view of Puget Sound. The apartment itself is very spacious, with absolutely breathtaking views of the Space Needle (Seattle Center is 2 blocks away), Puget Sound, &amp; the Downtown skyline.  The house is full of instruments waiting to be played, MUSICIANS WELCOME! Congas, Piano, Guitars and more! </t>
  </si>
  <si>
    <t>I have a private room available that accommodates 2  in a vintage, 1920s pad with hardwood floors, great architecture, and windows all along the south facing wall which runs the entire length of the apartment. The room is simple- clean and cozy, with a view of Puget Sound. The apartment itself is very spacious, with absolutely breathtaking views of the Space Needle (Seattle Center is 2 blocks away), Puget Sound, &amp; the Downtown skyline.  The house is full of instruments waiting to be played, MUSICIANS WELCOME! Congas, Piano, Guitars and more! Side note about cleaning fees: $10 fo(URL HIDDEN)day stays; $20 for a 6-10 day stay; and $40 for a 11+ day stay. $10 per extra guest/per night after the first night</t>
  </si>
  <si>
    <t>The gorgeous and historic neighborhood of Queen Anne is located less than 2 miles northwest of downtown, about a 5-10 minute drive, 15 minute bus ride, and a 20 minute walk! You will find some of the BEST VIEWS IN/OF SEATTLE here in Queen Anne, including views of Mt. Rainier, Space Needle, Downtown Skyline, and Puget Sound.  There are an ABUNDANCE OF PARKS ALL WITHIN WALKING DISTANCE, including the famous post-card views from Kerry Park, as well as Myrtle Edwards park and beach where you can catch a swim. The neighborhood sits on the highest named hill in the city, with a maximum elevation of 456 feet (139 m). It covers an area of 7.3 square kilometers (2.8 sq mi), and has a population of about 28,000. Queen Anne is bordered by Belltown (in downtown) to the south, Lake Union to the east, the Lake Washington Ship Canal to the north and Magnolia to the west. On the bottom and top of the hill there are a number of restaurants with a diverse array of WORLD CUISINE at all price ranges, from</t>
  </si>
  <si>
    <t>Side note about cleaning fees: $10 fo(URL HIDDEN)day stays; $20 for a 6-10 day stay; and $40 for a 11+ day stay. $10 per extra guest/per night after the first night</t>
  </si>
  <si>
    <t>TRANSPORTATION IS EASY! Easy, quick access to Interstate-5 (I-5) and 520 bridge (eastbound). From Queen to other exciting parts of the city there are BUS STOPS on both sides of the street DIRECTLY OUTSIDE THE BUILDING, heading downtown (2, 13), and the central district (2). Two blocks down the hill there are even more direct bus lines that can take you to Beacon Hill (1), Capitol Hill (8), International District (China Town-1) and West Seattle (Alki Beach-D Line) and downtown where you can catch the Light Rail (train) to the residential South End of the city or straight to the Airport! Getting to and from the airport is easy. The best options are: town car or Uber ($50 with tip + 20 minutes) , tax ($60 with tip + 20 minutes), or to save some cash with the Light Rail Train to Westlake Center and a short cab ride ($3 + $12 + 45 minutes + 10 minutes). Pricing and times are estimates and may vary pending the traffic.  There is also a seasonal street car that takes you to the waterfront, op</t>
  </si>
  <si>
    <t>https://a2.muscache.com/ac/pictures/48163084/7761d8ac_original.jpg?interpolation=lanczos-none&amp;size=small&amp;output-format=jpg&amp;output-quality=70</t>
  </si>
  <si>
    <t>https://a2.muscache.com/im/pictures/48163084/7761d8ac_original.jpg?aki_policy=medium</t>
  </si>
  <si>
    <t>https://a2.muscache.com/ac/pictures/48163084/7761d8ac_original.jpg?interpolation=lanczos-none&amp;size=large_cover&amp;output-format=jpg&amp;output-quality=70</t>
  </si>
  <si>
    <t>https://a2.muscache.com/ac/pictures/48163084/7761d8ac_original.jpg?interpolation=lanczos-none&amp;size=x_large_cover&amp;output-format=jpg&amp;output-quality=70</t>
  </si>
  <si>
    <t>https://www.airbnb.com/users/show/17937451</t>
  </si>
  <si>
    <t>I am. I am a lover, artful life-liver. I love traveling and new experiences. I'm interested in people and their stories. I call the Northwest home, it is a beautiful place that I am grateful to know. _x000D_
_x000D_
I took my first international trip at 9 years old, to Mexico with my mother and two of my older sisters, it was magical and lit a spark in me for traveling and experiencing new places and people. At 17 I traveled to Brisbane Australia where I lived for two months. They drank. They were chill. At 21 I headed for Capetown South Africa, where I blessed to spend 3 months studying, traveling and building relationships. The people I met  on this trip are still positively influencing me today. At 26 I sold my car and bought a ticket to Xela, Quetzaltenango Guatemala where I spent one month with some of the most warmly-spirited people you could ever hope to meet. I attended Pop-Wuj, a local language school and community restoration group, and the Trama Textile weaving school/non-profit business, where I was surrounded by gorgeous textiles full of the colors and stories of the various villages in the area. If you ever make it to Xela, I would check out the love-work being done in both of these spaces. _x000D_
_x000D_
Traveling the United States became a passion of mine after I road-tripped to Chicago from Seattle with one of my best friends. I was in awe of the land and the skies and felt a renewed sense of this place. I realized that even if I wasn't traveling internationally, I still had opportunities to travel in my home country, and there is just as much to 'know' and see here as anywhere else-AND SO THE ERA OF ROAD TRIPS BEGAN!. My family road tripped up and down the west-coast my entire childhood but the Midwest and South were uncharted territory for me......_x000D_
_x000D_
There are some other secret spaces and places, that are for me and my memories to hold, places and destinations so special only a wrong-turn and open heart could have made it so :)_x000D_
_x000D_
I have made the space I live in a home over the past 6 years and appreciate the evolution. I hope to meet you, hear and become a part of your story soon :) Much love, Jen</t>
  </si>
  <si>
    <t>https://a2.muscache.com/ac/users/17937451/profile_pic/1425611748/original.jpg?interpolation=lanczos-none&amp;crop=w:w;*,*&amp;crop=h:h;*,*&amp;resize=50:*&amp;output-format=jpg&amp;output-quality=70</t>
  </si>
  <si>
    <t>https://a2.muscache.com/ac/users/17937451/profile_pic/1425611748/original.jpg?interpolation=lanczos-none&amp;crop=w:w;*,*&amp;crop=h:h;*,*&amp;resize=225:*&amp;output-format=jpg&amp;output-quality=70</t>
  </si>
  <si>
    <t>{Internet,"Wireless Internet",Kitchen,"Elevator in Building","Buzzer/Wireless Intercom",Heating,"Family/Kid Friendly","Smoke Detector","Carbon Monoxide Detector",Essentials,Shampoo}</t>
  </si>
  <si>
    <t>https://www.airbnb.com/rooms/7109735</t>
  </si>
  <si>
    <t>Queen Anne 2BR-Private Rooftop Deck</t>
  </si>
  <si>
    <t>Spacious Queen Anne mid-century modern 2BR+den/2Bath condo in the shadow of the Space Needle and historic Kerry Park. Walking distance to restaurants, bars and bus lines. Close access to all Seattle has to offer. Enjoy our newly remodeled kitchen and private rooftop deck overlooking the Puget Sound.</t>
  </si>
  <si>
    <t>1,800 sq/ft 2 bedroom plus den 2 bathroom  Remodeled kitchen Original hardwoods 3-5 min walk to all major bus lines  5 min walk to Toulouse Petit (highly rated restaurant) 5 min walk to Pesos Kitchen (great local bar)  1.5 miles from Pike Place Market</t>
  </si>
  <si>
    <t>Spacious Queen Anne mid-century modern 2BR+den/2Bath condo in the shadow of the Space Needle and historic Kerry Park. Walking distance to restaurants, bars and bus lines. Close access to all Seattle has to offer. Enjoy our newly remodeled kitchen and private rooftop deck overlooking the Puget Sound. 1,800 sq/ft 2 bedroom plus den 2 bathroom  Remodeled kitchen Original hardwoods 3-5 min walk to all major bus lines  5 min walk to Toulouse Petit (highly rated restaurant) 5 min walk to Pesos Kitchen (great local bar)  1.5 miles from Pike Place Market 5 min walk to Toulouse Petit (highly rated restaurant) 5 min walk to Pesos (great local bar)  3-5 min walk to all major bus lines Queen Anne is at the center of everything in Seattle. Located next to Seattle Center (Space Needle), Ballard, Capitol Hill, Downtown, Pike Place Market and Fremont. Walking distance to amazing restaurants and nightlife.</t>
  </si>
  <si>
    <t>Queen Anne is at the center of everything in Seattle. Located next to Seattle Center (Space Needle), Ballard, Capitol Hill, Downtown, Pike Place Market and Fremont. Walking distance to amazing restaurants and nightlife.</t>
  </si>
  <si>
    <t>https://a2.muscache.com/ac/pictures/95712789/438ff071_original.jpg?interpolation=lanczos-none&amp;size=small&amp;output-format=jpg&amp;output-quality=70</t>
  </si>
  <si>
    <t>https://a2.muscache.com/im/pictures/95712789/438ff071_original.jpg?aki_policy=medium</t>
  </si>
  <si>
    <t>https://a2.muscache.com/ac/pictures/95712789/438ff071_original.jpg?interpolation=lanczos-none&amp;size=large_cover&amp;output-format=jpg&amp;output-quality=70</t>
  </si>
  <si>
    <t>https://a2.muscache.com/ac/pictures/95712789/438ff071_original.jpg?interpolation=lanczos-none&amp;size=x_large_cover&amp;output-format=jpg&amp;output-quality=70</t>
  </si>
  <si>
    <t>https://www.airbnb.com/users/show/24798041</t>
  </si>
  <si>
    <t>https://a1.muscache.com/ac/users/24798041/profile_pic/1418776950/original.jpg?interpolation=lanczos-none&amp;crop=w:w;*,*&amp;crop=h:h;*,*&amp;resize=50:*&amp;output-format=jpg&amp;output-quality=70</t>
  </si>
  <si>
    <t>https://a1.muscache.com/ac/users/24798041/profile_pic/1418776950/original.jpg?interpolation=lanczos-none&amp;crop=w:w;*,*&amp;crop=h:h;*,*&amp;resize=225:*&amp;output-format=jpg&amp;output-quality=70</t>
  </si>
  <si>
    <t>W Kinnear Pl, Seattle, WA 98119, United States</t>
  </si>
  <si>
    <t>https://www.airbnb.com/rooms/8501721</t>
  </si>
  <si>
    <t>1 Bedroom with Ensuite</t>
  </si>
  <si>
    <t>One bedroom with full bed, ensuite and walk in closet.  Close to downtown Seattle located in desirable Lower Queen Anne Neighborhood. Access to man floor common areas, Kitchen, living, dining and rooftop deck.</t>
  </si>
  <si>
    <t>https://a2.muscache.com/ac/pictures/108053263/8e2700d8_original.jpg?interpolation=lanczos-none&amp;size=small&amp;output-format=jpg&amp;output-quality=70</t>
  </si>
  <si>
    <t>https://a2.muscache.com/im/pictures/108053263/8e2700d8_original.jpg?aki_policy=medium</t>
  </si>
  <si>
    <t>https://a2.muscache.com/ac/pictures/108053263/8e2700d8_original.jpg?interpolation=lanczos-none&amp;size=large_cover&amp;output-format=jpg&amp;output-quality=70</t>
  </si>
  <si>
    <t>https://a2.muscache.com/ac/pictures/108053263/8e2700d8_original.jpg?interpolation=lanczos-none&amp;size=x_large_cover&amp;output-format=jpg&amp;output-quality=70</t>
  </si>
  <si>
    <t>https://www.airbnb.com/users/show/44767474</t>
  </si>
  <si>
    <t>https://a0.muscache.com/ac/users/44767474/profile_pic/1442862931/original.jpg?interpolation=lanczos-none&amp;crop=w:w;*,*&amp;crop=h:h;*,*&amp;resize=50:*&amp;output-format=jpg&amp;output-quality=70</t>
  </si>
  <si>
    <t>https://a0.muscache.com/ac/users/44767474/profile_pic/1442862931/original.jpg?interpolation=lanczos-none&amp;crop=w:w;*,*&amp;crop=h:h;*,*&amp;resize=225:*&amp;output-format=jpg&amp;output-quality=70</t>
  </si>
  <si>
    <t>{TV,"Cable TV",Internet,"Wireless Internet",Kitchen,"Indoor Fireplace",Heating,Washer,Dryer,Essentials}</t>
  </si>
  <si>
    <t>https://www.airbnb.com/rooms/5306727</t>
  </si>
  <si>
    <t>Cozy 1BD in the heart of the city</t>
  </si>
  <si>
    <t>I am renting out my cozy 1 bedroom with master external bath, part of 2-bed 2-bath apt, in a luxurious apt complex in Queen Anne, Seattle. Right next to space needle (1 block) and walking distance to city center (15 mins). Bus stop is right outside.</t>
  </si>
  <si>
    <t>My apartment is a 2 bed 2 bath with shared living room and kitchen. Lots of sunshine and big glass windows. My room has a closet in it and a large bathroom right outside (not attached).  The building is a small apartment complex and only leases. Lots of street parking outside and free after 8:00 PM and Sundays. I can maybe arrange for guest parking within the underground garage, but can't guarantee.</t>
  </si>
  <si>
    <t>I am renting out my cozy 1 bedroom with master external bath, part of 2-bed 2-bath apt, in a luxurious apt complex in Queen Anne, Seattle. Right next to space needle (1 block) and walking distance to city center (15 mins). Bus stop is right outside. My apartment is a 2 bed 2 bath with shared living room and kitchen. Lots of sunshine and big glass windows. My room has a closet in it and a large bathroom right outside (not attached).  The building is a small apartment complex and only leases. Lots of street parking outside and free after 8:00 PM and Sundays. I can maybe arrange for guest parking within the underground garage, but can't guarantee. Guest have access to my bedroom and bathroom. Feel free to use any of the bathroom products I have, and I have plenty, for men and women :-). There are more products under the bathroom sink, and in the carton. Living room and kitchen is shared with my roommate, who lives in the other bed room. Feel free to use any dishes, utensils to make what y</t>
  </si>
  <si>
    <t xml:space="preserve">Queen Anne is a quite neighborhood and my apartment is right next to space needle and Key Arena (1 block).  It has a few bars and stores nearby.  Belltown, right next to Queen Anne, has lots of bars and active night life. </t>
  </si>
  <si>
    <t>Space Needle and Pacific Science Center is the next block. You can walk to downtown in about 15 mins or take a bus which stops a block away. Also, the tourist monorail from Space Needle is a good option.</t>
  </si>
  <si>
    <t>https://a0.muscache.com/ac/pictures/72572790/41332022_original.jpg?interpolation=lanczos-none&amp;size=small&amp;output-format=jpg&amp;output-quality=70</t>
  </si>
  <si>
    <t>https://a0.muscache.com/im/pictures/72572790/41332022_original.jpg?aki_policy=medium</t>
  </si>
  <si>
    <t>https://a0.muscache.com/ac/pictures/72572790/41332022_original.jpg?interpolation=lanczos-none&amp;size=large_cover&amp;output-format=jpg&amp;output-quality=70</t>
  </si>
  <si>
    <t>https://a0.muscache.com/ac/pictures/72572790/41332022_original.jpg?interpolation=lanczos-none&amp;size=x_large_cover&amp;output-format=jpg&amp;output-quality=70</t>
  </si>
  <si>
    <t>https://www.airbnb.com/users/show/15611795</t>
  </si>
  <si>
    <t>https://a2.muscache.com/ac/users/15611795/profile_pic/1400269598/original.jpg?interpolation=lanczos-none&amp;crop=w:w;*,*&amp;crop=h:h;*,*&amp;resize=50:*&amp;output-format=jpg&amp;output-quality=70</t>
  </si>
  <si>
    <t>https://a2.muscache.com/ac/users/15611795/profile_pic/1400269598/original.jpg?interpolation=lanczos-none&amp;crop=w:w;*,*&amp;crop=h:h;*,*&amp;resize=225:*&amp;output-format=jpg&amp;output-quality=70</t>
  </si>
  <si>
    <t>{TV,"Cable TV",Internet,"Wireless Internet","Wheelchair Accessible",Kitchen,"Elevator in Building","Indoor Fireplace","Buzzer/Wireless Intercom",Heating,"Family/Kid Friendly",Washer,Dryer,"Smoke Detector","Carbon Monoxide Detector","First Aid Kit","Fire Extinguisher",Essentials,Shampoo}</t>
  </si>
  <si>
    <t>https://www.airbnb.com/rooms/909102</t>
  </si>
  <si>
    <t>Bella Vista- Queen Anne Hill</t>
  </si>
  <si>
    <t>Spacious 250 sqft. bedroom suite with Queen sized bed, private bath/shower and walk-in closet  in a modern townhouse in very desirable, quiet neighborhood (Queen Anne) near to downtown Seattle with magnificent views of the Seattle Skyline, majestic Mount Rainier, Elliott Bay, Seattle Harbor and Puget Sound. In addition, there is an extra 100 sqft. room available at $75 per night (plus cleaning fee of $25) that has a sofa bed, with only a private powder room (=toilet and sink) next to it. Shower/bath would be shared. Five minutes by foot from Seattle's world-famous icon, the Seattle Space Needle and Seattle Center from where you can catch the Monorail for a 3 minute ride to the center of the city, plus other convenient public bus transportation to all points of interest. Three major supermarkets and a large variety of wonderful restaurants and bars all within 10 minutes walking distance. Enjoy a welcome drink and breathtaking views from our 600 sqft roof-top terrace. Welcome to the Emer</t>
  </si>
  <si>
    <t>standard check-in and check-out times are   3 p.m. and 11 a.m., respectively.  Special arrangements can be made if necessary.</t>
  </si>
  <si>
    <t>https://a1.muscache.com/ac/pictures/13277338/f9e2af79_original.jpg?interpolation=lanczos-none&amp;size=small&amp;output-format=jpg&amp;output-quality=70</t>
  </si>
  <si>
    <t>https://a1.muscache.com/im/pictures/13277338/f9e2af79_original.jpg?aki_policy=medium</t>
  </si>
  <si>
    <t>https://a1.muscache.com/ac/pictures/13277338/f9e2af79_original.jpg?interpolation=lanczos-none&amp;size=large_cover&amp;output-format=jpg&amp;output-quality=70</t>
  </si>
  <si>
    <t>https://a1.muscache.com/ac/pictures/13277338/f9e2af79_original.jpg?interpolation=lanczos-none&amp;size=x_large_cover&amp;output-format=jpg&amp;output-quality=70</t>
  </si>
  <si>
    <t>https://www.airbnb.com/users/show/1881431</t>
  </si>
  <si>
    <t>my name is Frank M Mercker. I am originally from Germany and by now am almost a Seattle native..</t>
  </si>
  <si>
    <t>https://a2.muscache.com/ac/users/1881431/profile_pic/1331410978/original.jpg?interpolation=lanczos-none&amp;crop=w:w;*,*&amp;crop=h:h;*,*&amp;resize=50:*&amp;output-format=jpg&amp;output-quality=70</t>
  </si>
  <si>
    <t>https://a2.muscache.com/ac/users/1881431/profile_pic/1331410978/original.jpg?interpolation=lanczos-none&amp;crop=w:w;*,*&amp;crop=h:h;*,*&amp;resize=225:*&amp;output-format=jpg&amp;output-quality=70</t>
  </si>
  <si>
    <t>{"Cable TV",Internet,"Wireless Internet","Wheelchair Accessible",Kitchen,"Elevator in Building","Indoor Fireplace","Buzzer/Wireless Intercom",Heating,"Smoke Detector","Carbon Monoxide Detector","First Aid Kit","Fire Extinguisher",Essentials,Shampoo,Hangers,"Hair Dryer",Iron,"Laptop Friendly Workspace"}</t>
  </si>
  <si>
    <t>https://www.airbnb.com/rooms/8608525</t>
  </si>
  <si>
    <t>Private room with landscaped patio</t>
  </si>
  <si>
    <t>Spacious private room and bath at the Seattle Center Townhouse. Tempurpedic mattresses, full bathroom, soft towels, comfy throw, and private access to patio/garden. Four blocks to the Seattle Center, short stroll to Lake Union.</t>
  </si>
  <si>
    <t>Spectacular 360 degree views are great...if you plan on staying in! We offer prime location, comfortable accommodations AND views. No shared elevators, rooftop decks or bathrooms here and no hills to climb on foot. This modern 1840 sq. ft. townhouse sits at the gateway to the Seattle Center and offers 3 spacious private rooms with Tempurpedic/foam mattress beds and full baths. Rent a room or rent the entire townhouse.  Guest Accommodations:  * 3rd fl. master suite with king bed, master bath, and deck view of downtown  * 3rd fl. bedroom with queen bed, full bath, and peek-a-boo view of Seattle Center's Space Needle.  * Large 1st floor bedroom with queen bed, private bath, and private access to patio.  * 2nd floor kitchen, dining room with eat-in bar,  living room, separate TV room, full-size W &amp; D, powder room, one deck with view of downtown and the other deck sits over the private patio. We also have a experienced chef who will work with you to plan a perfect meal for an intimate or fa</t>
  </si>
  <si>
    <t>Spacious private room and bath at the Seattle Center Townhouse. Tempurpedic mattresses, full bathroom, soft towels, comfy throw, and private access to patio/garden. Four blocks to the Seattle Center, short stroll to Lake Union. Spectacular 360 degree views are great...if you plan on staying in! We offer prime location, comfortable accommodations AND views. No shared elevators, rooftop decks or bathrooms here and no hills to climb on foot. This modern 1840 sq. ft. townhouse sits at the gateway to the Seattle Center and offers 3 spacious private rooms with Tempurpedic/foam mattress beds and full baths. Rent a room or rent the entire townhouse.  Guest Accommodations:  * 3rd fl. master suite with king bed, master bath, and deck view of downtown  * 3rd fl. bedroom with queen bed, full bath, and peek-a-boo view of Seattle Center's Space Needle.  * Large 1st floor bedroom with queen bed, private bath, and private access to patio.  * 2nd floor kitchen, dining room with eat-in bar,  living room</t>
  </si>
  <si>
    <t>The townhouse is located at the center of the Seattle Universe! The Seattle Center has a variety of venues: ballet, opera, orchestra, sports, theater, concerts, and museums, as well as well-known sites of the Chuhuly Glass Museum, NW Art Gallery, Space Needle, Pacific Science Center, Teatro Zinzanni (spectacular dinner theater) the International Fountain, the EMP Museum, the Seattle Symphony Orchestra, Children's Theater, food court and much more. Check out the Seattle Center's website for venues and current events. Look online for discount coupons for the various venues. South Lake Union and the home of Amazon, is a 6-block walk. At lakefront, you'll find the Museum of History and Industry (MOHAI), the wooden boat museum, seaplane and watercraft rentals and boat tours of the lake and more. You can also take the trolley (aka "the SLU") to downtown from here.  To the Pike Place Market, Seattle Aquarium and the water front,  take the 3 or 4 bus on Taylor Ave (1 block away) or take the Mo</t>
  </si>
  <si>
    <t>Wifi available. Front door access code and location of room keys are  provided before arrival .  Shampoo, conditioner, paper towels, extra toilet paper, and hair dryers are provided in every bedroom/bath. Guests staying beyond 7 days may request a bed change and fresh towels OR a full cleaning during your stay ($20 or $45). Contact the owner to schedule.</t>
  </si>
  <si>
    <t>https://a1.muscache.com/ac/pictures/109322709/a0c56604_original.jpg?interpolation=lanczos-none&amp;size=small&amp;output-format=jpg&amp;output-quality=70</t>
  </si>
  <si>
    <t>https://a1.muscache.com/im/pictures/109322709/a0c56604_original.jpg?aki_policy=medium</t>
  </si>
  <si>
    <t>https://a1.muscache.com/ac/pictures/109322709/a0c56604_original.jpg?interpolation=lanczos-none&amp;size=large_cover&amp;output-format=jpg&amp;output-quality=70</t>
  </si>
  <si>
    <t>https://a1.muscache.com/ac/pictures/109322709/a0c56604_original.jpg?interpolation=lanczos-none&amp;size=x_large_cover&amp;output-format=jpg&amp;output-quality=70</t>
  </si>
  <si>
    <t>https://www.airbnb.com/rooms/170273</t>
  </si>
  <si>
    <t>Historic House at Seattle Center</t>
  </si>
  <si>
    <t xml:space="preserve">Located in Seattle's Queen Anne neighborhood just a few blocks from the iconic Space Needle. Large room with queen size bed and southern facing peekaboo view of Puget Sound. Private bathroom with jacuzzi tub. The hosts, Mark and Nadine, enjoy traveling and meeting new people and are always ready to recommend their favorite spots in and around the city. The house was built in 1891 and is a Seattle Landmark.  The yard has been set aside as an Urban Open Area, and is a great place to kick back and relax after a long day (or night). A short walk away are: Seattle Center, Space Needle, Opera House, theaters, restaurants (Toulouse Petite is a favorite), Olympic Sculpture park.  Many guests have simply walked downtown on a nice day along the waterfront. </t>
  </si>
  <si>
    <t>https://a0.muscache.com/ac/pictures/1075416/50189d93_original.jpg?interpolation=lanczos-none&amp;size=small&amp;output-format=jpg&amp;output-quality=70</t>
  </si>
  <si>
    <t>https://a0.muscache.com/im/pictures/1075416/50189d93_original.jpg?aki_policy=medium</t>
  </si>
  <si>
    <t>https://a0.muscache.com/ac/pictures/1075416/50189d93_original.jpg?interpolation=lanczos-none&amp;size=large_cover&amp;output-format=jpg&amp;output-quality=70</t>
  </si>
  <si>
    <t>https://a0.muscache.com/ac/pictures/1075416/50189d93_original.jpg?interpolation=lanczos-none&amp;size=x_large_cover&amp;output-format=jpg&amp;output-quality=70</t>
  </si>
  <si>
    <t>{Internet,"Wireless Internet",Kitchen,"Pets live on this property",Dog(s),Heating,"Family/Kid Friendly",Washer,Dryer,"Smoke Detector","Fire Extinguisher",Essentials,Shampoo}</t>
  </si>
  <si>
    <t>https://www.airbnb.com/rooms/7075913</t>
  </si>
  <si>
    <t>Beautiful Uptown Neighborhood</t>
  </si>
  <si>
    <t>Located west of Seattle Center in the Uptown Neighborhood, located on the corner of 1st Avenue in the heart of all the shopping, dining and entertainment that Seattle has to offer.</t>
  </si>
  <si>
    <t>Unparalleled location with lavish collection of amenities.</t>
  </si>
  <si>
    <t>Located west of Seattle Center in the Uptown Neighborhood, located on the corner of 1st Avenue in the heart of all the shopping, dining and entertainment that Seattle has to offer. Unparalleled location with lavish collection of amenities.</t>
  </si>
  <si>
    <t>https://a1.muscache.com/ac/pictures/94855464/855bc636_original.jpg?interpolation=lanczos-none&amp;size=small&amp;output-format=jpg&amp;output-quality=70</t>
  </si>
  <si>
    <t>https://a1.muscache.com/im/pictures/94855464/855bc636_original.jpg?aki_policy=medium</t>
  </si>
  <si>
    <t>https://a1.muscache.com/ac/pictures/94855464/855bc636_original.jpg?interpolation=lanczos-none&amp;size=large_cover&amp;output-format=jpg&amp;output-quality=70</t>
  </si>
  <si>
    <t>https://a1.muscache.com/ac/pictures/94855464/855bc636_original.jpg?interpolation=lanczos-none&amp;size=x_large_cover&amp;output-format=jpg&amp;output-quality=70</t>
  </si>
  <si>
    <t>https://www.airbnb.com/users/show/33915019</t>
  </si>
  <si>
    <t>Rah-Miel</t>
  </si>
  <si>
    <t>Out going professional.</t>
  </si>
  <si>
    <t>https://a1.muscache.com/ac/users/33915019/profile_pic/1432229836/original.jpg?interpolation=lanczos-none&amp;crop=w:w;*,*&amp;crop=h:h;*,*&amp;resize=50:*&amp;output-format=jpg&amp;output-quality=70</t>
  </si>
  <si>
    <t>https://a1.muscache.com/ac/users/33915019/profile_pic/1432229836/original.jpg?interpolation=lanczos-none&amp;crop=w:w;*,*&amp;crop=h:h;*,*&amp;resize=225:*&amp;output-format=jpg&amp;output-quality=70</t>
  </si>
  <si>
    <t>1st Ave N, Seattle, WA 98109, United States</t>
  </si>
  <si>
    <t>{Internet,"Wireless Internet","Air Conditioning",Kitchen,Heating,"Family/Kid Friendly",Washer,Dryer,"Smoke Detector",Essentials}</t>
  </si>
  <si>
    <t>https://www.airbnb.com/rooms/481220</t>
  </si>
  <si>
    <t>Garden Apt. in Historic Sea. House</t>
  </si>
  <si>
    <t>Located in Seattle's Queen Anne neighborhood just a few blocks from the iconic Space Needle. Large MIL apartment on the lower level of the house with a separate entrance. The space has a queen size bed in the bedroom, full bath, a day bed with a trundle bed in the entertainment room that converts to a king size bed or two twin beds, dining room and kitchenette. Please note that there is a beam that runs through the space that is 6'2" high. The space opens onto a sunken garden patio.  The hosts, Mark and Nadine, enjoy traveling and meeting new people and are always ready to recommend their favorite spots in and around the city. The house was built in 1891 and is a Seattle Landmark. The yard has been set aside as an Urban Open Area, and is a great place to kick back and relax after a long day (or night). A short walk away are: Seattle Center, Space Needle, Opera House, theaters, restaurants (Toulouse Petite is a favorite), Olympic Sculpture park. Many guests have simply walked downtown o</t>
  </si>
  <si>
    <t>https://a2.muscache.com/ac/pictures/7463431/010cdd9d_original.jpg?interpolation=lanczos-none&amp;size=small&amp;output-format=jpg&amp;output-quality=70</t>
  </si>
  <si>
    <t>https://a2.muscache.com/im/pictures/7463431/010cdd9d_original.jpg?aki_policy=medium</t>
  </si>
  <si>
    <t>https://a2.muscache.com/ac/pictures/7463431/010cdd9d_original.jpg?interpolation=lanczos-none&amp;size=large_cover&amp;output-format=jpg&amp;output-quality=70</t>
  </si>
  <si>
    <t>https://a2.muscache.com/ac/pictures/7463431/010cdd9d_original.jpg?interpolation=lanczos-none&amp;size=x_large_cover&amp;output-format=jpg&amp;output-quality=70</t>
  </si>
  <si>
    <t>{TV,"Cable TV",Internet,"Wireless Internet",Kitchen,"Pets live on this property",Dog(s),Heating,"Family/Kid Friendly",Washer,Dryer,"Smoke Detector","Carbon Monoxide Detector","Fire Extinguisher",Essentials,Shampoo,"Hair Dryer",Iron}</t>
  </si>
  <si>
    <t>https://www.airbnb.com/rooms/6961346</t>
  </si>
  <si>
    <t>Bright clean special Jan/Feb prices</t>
  </si>
  <si>
    <t>Large studio with queen size bed in over sized  spare closet. Full sunlight in the living and dining area. Resident cats who are expert snugglers. Short walk or drive to the EMP, Space Needle, Pike's market, downtown and Kerry Park.</t>
  </si>
  <si>
    <t>The Architecture is 100 years old, with recently redone wood floors. The home feels cozy and chic with grey, navy, aqua, and coral being the accent colors of the apartment. I like quirky accents and a mixing of old and new. With an abundance of windows, the kitchen, dining area, and living room are full of natural light. There is a t.v. (with hulu and netflix access) and an xbox 360 you are welcome to use, and two resident cats who love to snuggle. I am more than happy to pop in to take care of them briefly if you are staying more than two nights and can plan this for when you are out exploring or in depending on what you prefer. I like cooking and recently started making my own jams, butters, and peanut butters: that being said, you are always welcome to anything you find in the fridge. The view isn't much to look at but the actual neighborhood is just so great!</t>
  </si>
  <si>
    <t>Large studio with queen size bed in over sized  spare closet. Full sunlight in the living and dining area. Resident cats who are expert snugglers. Short walk or drive to the EMP, Space Needle, Pike's market, downtown and Kerry Park. The Architecture is 100 years old, with recently redone wood floors. The home feels cozy and chic with grey, navy, aqua, and coral being the accent colors of the apartment. I like quirky accents and a mixing of old and new. With an abundance of windows, the kitchen, dining area, and living room are full of natural light. There is a t.v. (with hulu and netflix access) and an xbox 360 you are welcome to use, and two resident cats who love to snuggle. I am more than happy to pop in to take care of them briefly if you are staying more than two nights and can plan this for when you are out exploring or in depending on what you prefer. I like cooking and recently started making my own jams, butters, and peanut butters: that being said, you are always welcome to a</t>
  </si>
  <si>
    <t>I am right off of Mercer and Queen Anne Ave, two major streets in Lower Queen Anne, giving you access to a slew of walkable delicious restaurants. 5 minutes drive or half an hour or less walk to downtown, Kerry Park, The EMP Museum, The Space Needle, Pike Place Market. 10 Minute drive or less to Capitol Hill, Fremont, The University District, and Ballard. Very conveniently located, without all of the noise of a downtown or Capitol Hill apartment.</t>
  </si>
  <si>
    <t>I do have two kitties, however unless you feel comfortable doing so, I may pop in briefly to take care of them if your stay is longer than two evenings. It is a studio but the bed is in a private space so you can close the door and lock the cats out at night.</t>
  </si>
  <si>
    <t>There is free street parking as well as a bus stop on my block. Also Lyfts and Ubers tend to never be too far from my place.</t>
  </si>
  <si>
    <t>https://a2.muscache.com/ac/pictures/49dc8421-430e-42de-a91a-af09c279c088.jpg?interpolation=lanczos-none&amp;size=small&amp;output-format=jpg&amp;output-quality=70</t>
  </si>
  <si>
    <t>https://a2.muscache.com/im/pictures/49dc8421-430e-42de-a91a-af09c279c088.jpg?aki_policy=medium</t>
  </si>
  <si>
    <t>https://a2.muscache.com/ac/pictures/49dc8421-430e-42de-a91a-af09c279c088.jpg?interpolation=lanczos-none&amp;size=large_cover&amp;output-format=jpg&amp;output-quality=70</t>
  </si>
  <si>
    <t>https://a2.muscache.com/ac/pictures/49dc8421-430e-42de-a91a-af09c279c088.jpg?interpolation=lanczos-none&amp;size=x_large_cover&amp;output-format=jpg&amp;output-quality=70</t>
  </si>
  <si>
    <t>https://www.airbnb.com/users/show/36501296</t>
  </si>
  <si>
    <t>Hey folks,_x000D_
_x000D_
I am Katrina and I am a single lady truly enjoying life in Seattle, with my two cats and my close group of friends. I am a social worker so I tend to run pretty odd hours as far as being awake or not, that being said I love it and I love the youth I work with. I am totally in love with Seattle, been here two years, prior to that I was a Texan so I tend to have the southern hospitality down and love meeting new people and finding out their story. I also love baking and crafting._x000D_
_x000D_
As a guest, I am an explorer, so I am pretty hands off and easy. I like finding my own way around your city or neighborhood and am not often inside the place I am sleeping, except for to sleep and shower._x000D_
_x000D_
As a host, since I love new people, I am happy to be as involved or not involved in your stay in Seattle as you would like. I can provide recommendations for food, local activities, and the best tourist spots to actually hit if its your first time in Seattle (the underground tour is SO great and The Space Needle is a rip-off, you can get a better postcard view from Kerry Park for free.) Also, with the love of baking/cooking, comes access to whatever is in my fridge or pantry at the time. Often this means homemade jams or peanut butter, something sweet, maybe leftovers from a meal, or the ready to go smoothie packs or breakfast sandwiches that I freeze and then grab as needed. I want you to enjoy your stay as much as possible, so please don't hesitate to let me know how much you do or don't want me to be involved.</t>
  </si>
  <si>
    <t>https://a0.muscache.com/ac/users/36501296/profile_pic/1435049165/original.jpg?interpolation=lanczos-none&amp;crop=w:w;*,*&amp;crop=h:h;*,*&amp;resize=50:*&amp;output-format=jpg&amp;output-quality=70</t>
  </si>
  <si>
    <t>https://a0.muscache.com/ac/users/36501296/profile_pic/1435049165/original.jpg?interpolation=lanczos-none&amp;crop=w:w;*,*&amp;crop=h:h;*,*&amp;resize=225:*&amp;output-format=jpg&amp;output-quality=70</t>
  </si>
  <si>
    <t>https://www.airbnb.com/rooms/9975073</t>
  </si>
  <si>
    <t>Just steps to Downtown</t>
  </si>
  <si>
    <t>Great location in Lower Queen Anne, walking distance to Downtown, and the Space Needle. Amazing views of the entire city. Cozy, comfortable, quiet, and clean. Includes entire kitchen, TV, internet, balcony, and one reserved parking space.</t>
  </si>
  <si>
    <t>Amazing view of city. The perfect location.</t>
  </si>
  <si>
    <t>Great location in Lower Queen Anne, walking distance to Downtown, and the Space Needle. Amazing views of the entire city. Cozy, comfortable, quiet, and clean. Includes entire kitchen, TV, internet, balcony, and one reserved parking space. Amazing view of city. The perfect location. All access. The condo is yours! The Lower Queen Anne neighborhood has wonderful restaurants, bars, and tourist attractions like Seattle Center. There are nearby bus stations and the Monorail is a 5 minute walk away.</t>
  </si>
  <si>
    <t>The Lower Queen Anne neighborhood has wonderful restaurants, bars, and tourist attractions like Seattle Center.</t>
  </si>
  <si>
    <t>There are nearby bus stations and the Monorail is a 5 minute walk away.</t>
  </si>
  <si>
    <t>https://a2.muscache.com/ac/pictures/2beabd0c-0e61-491e-a814-e64d42a07c38.jpg?interpolation=lanczos-none&amp;size=small&amp;output-format=jpg&amp;output-quality=70</t>
  </si>
  <si>
    <t>https://a2.muscache.com/im/pictures/2beabd0c-0e61-491e-a814-e64d42a07c38.jpg?aki_policy=medium</t>
  </si>
  <si>
    <t>https://a2.muscache.com/ac/pictures/2beabd0c-0e61-491e-a814-e64d42a07c38.jpg?interpolation=lanczos-none&amp;size=large_cover&amp;output-format=jpg&amp;output-quality=70</t>
  </si>
  <si>
    <t>https://a2.muscache.com/ac/pictures/2beabd0c-0e61-491e-a814-e64d42a07c38.jpg?interpolation=lanczos-none&amp;size=x_large_cover&amp;output-format=jpg&amp;output-quality=70</t>
  </si>
  <si>
    <t>https://www.airbnb.com/users/show/51256001</t>
  </si>
  <si>
    <t>Living and working in Seattle. Traveling often and hoping others may enjoy my space just as much as I do!</t>
  </si>
  <si>
    <t>https://a2.muscache.com/ac/pictures/61e6bcd1-59fa-417b-a357-b7a323e6e443.jpg?interpolation=lanczos-none&amp;crop=w:w;*,*&amp;crop=h:h;*,*&amp;resize=50:*&amp;output-format=jpg&amp;output-quality=70</t>
  </si>
  <si>
    <t>https://a2.muscache.com/ac/pictures/61e6bcd1-59fa-417b-a357-b7a323e6e443.jpg?interpolation=lanczos-none&amp;crop=w:w;*,*&amp;crop=h:h;*,*&amp;resize=225:*&amp;output-format=jpg&amp;output-quality=70</t>
  </si>
  <si>
    <t>{TV,Internet,"Wireless Internet",Kitchen,"Free Parking on Premises",Heating,"Family/Kid Friendly","Smoke Detector","Carbon Monoxide Detector","Safety Card","Fire Extinguisher",Essentials,Shampoo,"24-Hour Check-in",Hangers,"Hair Dryer","Laptop Friendly Workspace"}</t>
  </si>
  <si>
    <t>https://www.airbnb.com/rooms/6517594</t>
  </si>
  <si>
    <t>Industrial Loft | Seattle Center</t>
  </si>
  <si>
    <t>New luxury loft in the heart of Seattle. 25ft ceilings, epic panoramic views from rooftop terrace, resort amenities on site, and key location - this condo is 1000sq of opulence. Nestled in the SW corner of the Seattle Center, there is no better location for those seeking the quintessential Seattle experience.</t>
  </si>
  <si>
    <t>New luxury loft in the heart of Seattle. 25ft ceilings, epic panoramic views from rooftop terrace, resort amenities on site, and key location - this condo is 1000sq of opulence. Nestled in the SW corner of the Seattle Center, there is no better location for those seeking the quintessential Seattle experience. For this time frame in June; I will not be present - business trip to NY. Keys will be with the on site management. Lower Queen Anne is quite literally the heart of Seattle - the Seattle Center is across the street from my front door. There is no shortage adventure, top rated dining, nightlife, or entertainment - all within a 10 minute walk. You're minutes from the classic Seattle monorail, light rail, bus routes, ride the ducks, and Seattle trolley.</t>
  </si>
  <si>
    <t>Lower Queen Anne is quite literally the heart of Seattle - the Seattle Center is across the street from my front door. There is no shortage adventure, top rated dining, nightlife, or entertainment - all within a 10 minute walk.</t>
  </si>
  <si>
    <t>You're minutes from the classic Seattle monorail, light rail, bus routes, ride the ducks, and Seattle trolley.</t>
  </si>
  <si>
    <t>https://a2.muscache.com/ac/pictures/81986988/705750a8_original.jpg?interpolation=lanczos-none&amp;size=small&amp;output-format=jpg&amp;output-quality=70</t>
  </si>
  <si>
    <t>https://a2.muscache.com/im/pictures/81986988/705750a8_original.jpg?aki_policy=medium</t>
  </si>
  <si>
    <t>https://a2.muscache.com/ac/pictures/81986988/705750a8_original.jpg?interpolation=lanczos-none&amp;size=large_cover&amp;output-format=jpg&amp;output-quality=70</t>
  </si>
  <si>
    <t>https://a2.muscache.com/ac/pictures/81986988/705750a8_original.jpg?interpolation=lanczos-none&amp;size=x_large_cover&amp;output-format=jpg&amp;output-quality=70</t>
  </si>
  <si>
    <t>https://www.airbnb.com/users/show/6950390</t>
  </si>
  <si>
    <t>Pacific Northwest Native, reconciling a weekend warrior drive &amp; demanding yet rewarding career. Food, beer, and scotch enthusiast; love the experience a a first time favorite restaurant find. _x000D_
_x000D_
Second generation American, with 40+ sicilian family across the tri-state area. I come to NY every year, and love the opportunity to get acquainted with the host(s) and even get out with them two - the insight and local tips are always a huge bonus. _x000D_
_x000D_
Very clean, orderly, and mild mannered. I run a sales team for a financial research firm located with HQ in Seattle, and offices in NY and London. Very outgoing, love new experiences and adventures. Traveling of and form is addicting for me.</t>
  </si>
  <si>
    <t>https://a2.muscache.com/ac/users/6950390/profile_pic/1432418179/original.jpg?interpolation=lanczos-none&amp;crop=w:w;*,*&amp;crop=h:h;*,*&amp;resize=50:*&amp;output-format=jpg&amp;output-quality=70</t>
  </si>
  <si>
    <t>https://a2.muscache.com/ac/users/6950390/profile_pic/1432418179/original.jpg?interpolation=lanczos-none&amp;crop=w:w;*,*&amp;crop=h:h;*,*&amp;resize=225:*&amp;output-format=jpg&amp;output-quality=70</t>
  </si>
  <si>
    <t>{TV,Internet,"Wireless Internet","Air Conditioning",Kitchen,Gym,"Elevator in Building","Buzzer/Wireless Intercom",Heating,Washer,Dryer,"Smoke Detector","Carbon Monoxide Detector","First Aid Kit","Safety Card","Fire Extinguisher",Essentials,Shampoo}</t>
  </si>
  <si>
    <t>https://www.airbnb.com/rooms/10170577</t>
  </si>
  <si>
    <t>Puget Suite</t>
  </si>
  <si>
    <t>https://a2.muscache.com/ac/pictures/8cece7e8-03d1-4a9b-9b5c-4ce69fbf5009.jpg?interpolation=lanczos-none&amp;size=small&amp;output-format=jpg&amp;output-quality=70</t>
  </si>
  <si>
    <t>https://a2.muscache.com/im/pictures/8cece7e8-03d1-4a9b-9b5c-4ce69fbf5009.jpg?aki_policy=medium</t>
  </si>
  <si>
    <t>https://a2.muscache.com/ac/pictures/8cece7e8-03d1-4a9b-9b5c-4ce69fbf5009.jpg?interpolation=lanczos-none&amp;size=large_cover&amp;output-format=jpg&amp;output-quality=70</t>
  </si>
  <si>
    <t>https://a2.muscache.com/ac/pictures/8cece7e8-03d1-4a9b-9b5c-4ce69fbf5009.jpg?interpolation=lanczos-none&amp;size=x_large_cover&amp;output-format=jpg&amp;output-quality=70</t>
  </si>
  <si>
    <t>{TV,"Cable TV",Internet,"Wireless Internet","Air Conditioning",Kitchen,"Elevator in Building","Indoor Fireplace",Heating,Washer,Dryer,Essentials,Shampoo,Hangers,"Hair Dryer",Iron}</t>
  </si>
  <si>
    <t>https://www.airbnb.com/rooms/7680670</t>
  </si>
  <si>
    <t>Studio By Seattle Center</t>
  </si>
  <si>
    <t>Lower Queen Anne studio in a good neighborhood with a 10 to 15 min walk to Seattle Center and the Space Needle.  Walk score is 95.  360Â° rooftop view.  Easy bus access.</t>
  </si>
  <si>
    <t>About 600 sq. ft. studio with carpet.</t>
  </si>
  <si>
    <t>Lower Queen Anne studio in a good neighborhood with a 10 to 15 min walk to Seattle Center and the Space Needle.  Walk score is 95.  360Â° rooftop view.  Easy bus access. About 600 sq. ft. studio with carpet. The entire space is accessible except a small storage closet for the owner's maintenance equipment. I work a few minutes away.  If assistance is needed, then I will gladly reply to a text message or stop by. Sights very close by: Seattle Center, Space Needle, Kerry Park, Key Arena. Supermarkets: Metropolitan Market and Safeway are two blocks away. Lower Queen Anne is in a still residential are that borders city life. There is always enough street parking, but you may have to walk a few minutes.  I recommend parking along Kinnear Park. Bus 1 stops one block away.  Other buses like (PHONE NUMBER HIDDEN), and route D stop within 2-4 blocks. You can walk to Westlake Station for the airport Link light rail in 30 minutes. There is no on-site parking.  Free street parking is available with</t>
  </si>
  <si>
    <t>Sights very close by: Seattle Center, Space Needle, Kerry Park, Key Arena. Supermarkets: Metropolitan Market and Safeway are two blocks away. Lower Queen Anne is in a still residential are that borders city life.</t>
  </si>
  <si>
    <t>There is no on-site parking.  Free street parking is available within a few minutes' walk.  It's best to park north, uphill in the residential area.</t>
  </si>
  <si>
    <t>There is always enough street parking, but you may have to walk a few minutes.  I recommend parking along Kinnear Park. Bus 1 stops one block away.  Other buses like (PHONE NUMBER HIDDEN), and route D stop within 2-4 blocks. You can walk to Westlake Station for the airport Link light rail in 30 minutes.</t>
  </si>
  <si>
    <t>https://a0.muscache.com/ac/pictures/97583777/91bcc7bf_original.jpg?interpolation=lanczos-none&amp;size=small&amp;output-format=jpg&amp;output-quality=70</t>
  </si>
  <si>
    <t>https://a0.muscache.com/im/pictures/97583777/91bcc7bf_original.jpg?aki_policy=medium</t>
  </si>
  <si>
    <t>https://a0.muscache.com/ac/pictures/97583777/91bcc7bf_original.jpg?interpolation=lanczos-none&amp;size=large_cover&amp;output-format=jpg&amp;output-quality=70</t>
  </si>
  <si>
    <t>https://a0.muscache.com/ac/pictures/97583777/91bcc7bf_original.jpg?interpolation=lanczos-none&amp;size=x_large_cover&amp;output-format=jpg&amp;output-quality=70</t>
  </si>
  <si>
    <t>https://www.airbnb.com/users/show/38679095</t>
  </si>
  <si>
    <t>I love learning about different cultures and lifestyles.  As a German friend told me succinctly after circling the globe: "there is no one right way."_x000D_
My ideal approach to travel is to see the typical tourist spots, but then to see the locals' everyday life: how people really live, work, and play.</t>
  </si>
  <si>
    <t>https://a2.muscache.com/ac/users/38679095/profile_pic/1438582329/original.jpg?interpolation=lanczos-none&amp;crop=w:w;*,*&amp;crop=h:h;*,*&amp;resize=50:*&amp;output-format=jpg&amp;output-quality=70</t>
  </si>
  <si>
    <t>https://a2.muscache.com/ac/users/38679095/profile_pic/1438582329/original.jpg?interpolation=lanczos-none&amp;crop=w:w;*,*&amp;crop=h:h;*,*&amp;resize=225:*&amp;output-format=jpg&amp;output-quality=70</t>
  </si>
  <si>
    <t>{Internet,"Wireless Internet","Wheelchair Accessible",Kitchen,"Elevator in Building",Heating,"Family/Kid Friendly",Washer,Dryer,"Smoke Detector",Essentials,Shampoo}</t>
  </si>
  <si>
    <t>https://www.airbnb.com/rooms/5946675</t>
  </si>
  <si>
    <t>Modern Unit Near Seattle Center</t>
  </si>
  <si>
    <t>Great location within walking distance of the Seattle Center, Gates Foundation, and other downtown destinations.    On and near many bus lines and has a partial view. Open sleeping area in draped den for 2 on queen bed</t>
  </si>
  <si>
    <t>The unit will fit 2 comfortably.   I live there part time and there are some family photos and artifacts in the unit.   The are spaces that include;  1) great modern kitchen 2) spa like bathroom with soaking tub and shower [no screen in the shower]  3) and modern living room with gas fireplace 4) open den sleeping area [for up to 2 people] with semi transparent curtain 5) other sleeping are is on living room sofa [for 1 person]  6) laundry room 7) balcony off living room - can seat 3 One room is locked off and not accessible for use.  No parking comes with the unit, but there is some off-street parking, buses, or car2go available. Note - this is an apartment where people live above and at times you can hear their walking on the floor above.</t>
  </si>
  <si>
    <t>Great location within walking distance of the Seattle Center, Gates Foundation, and other downtown destinations.    On and near many bus lines and has a partial view. Open sleeping area in draped den for 2 on queen bed The unit will fit 2 comfortably.   I live there part time and there are some family photos and artifacts in the unit.   The are spaces that include;  1) great modern kitchen 2) spa like bathroom with soaking tub and shower [no screen in the shower]  3) and modern living room with gas fireplace 4) open den sleeping area [for up to 2 people] with semi transparent curtain 5) other sleeping are is on living room sofa [for 1 person]  6) laundry room 7) balcony off living room - can seat 3 One room is locked off and not accessible for use.  No parking comes with the unit, but there is some off-street parking, buses, or car2go available. Note - this is an apartment where people live above and at times you can hear their walking on the floor above. I will meet guests at the unit</t>
  </si>
  <si>
    <t>Lower Queen Anne is a great place to stay as it is convenient to all locations in Seattle, is close to the Seattle Center, close to many great restaurants and walking distance of the Seattle waterfront.</t>
  </si>
  <si>
    <t>A meeting space for parties, business events, and retreats is available near South Lake Union.  It can accommodate up to 15 people and is available evenings or weekends.</t>
  </si>
  <si>
    <t>Many bus lines including the D line along Mercer, as well as, many other bus lines within walking distance to Lower Queen Anne Boulevard.</t>
  </si>
  <si>
    <t>https://a0.muscache.com/ac/pictures/74049069/0e56eba5_original.jpg?interpolation=lanczos-none&amp;size=small&amp;output-format=jpg&amp;output-quality=70</t>
  </si>
  <si>
    <t>https://a0.muscache.com/im/pictures/74049069/0e56eba5_original.jpg?aki_policy=medium</t>
  </si>
  <si>
    <t>https://a0.muscache.com/ac/pictures/74049069/0e56eba5_original.jpg?interpolation=lanczos-none&amp;size=large_cover&amp;output-format=jpg&amp;output-quality=70</t>
  </si>
  <si>
    <t>https://a0.muscache.com/ac/pictures/74049069/0e56eba5_original.jpg?interpolation=lanczos-none&amp;size=x_large_cover&amp;output-format=jpg&amp;output-quality=70</t>
  </si>
  <si>
    <t>https://www.airbnb.com/users/show/26233645</t>
  </si>
  <si>
    <t xml:space="preserve">Love to travel and learn about new people and cultures.    Architecture, art, music and outdoors are interests while traveling.   </t>
  </si>
  <si>
    <t>https://a0.muscache.com/ac/users/26233645/profile_pic/1421482004/original.jpg?interpolation=lanczos-none&amp;crop=w:w;*,*&amp;crop=h:h;*,*&amp;resize=50:*&amp;output-format=jpg&amp;output-quality=70</t>
  </si>
  <si>
    <t>https://a0.muscache.com/ac/users/26233645/profile_pic/1421482004/original.jpg?interpolation=lanczos-none&amp;crop=w:w;*,*&amp;crop=h:h;*,*&amp;resize=225:*&amp;output-format=jpg&amp;output-quality=70</t>
  </si>
  <si>
    <t>{Internet,"Wireless Internet",Kitchen,"Elevator in Building","Indoor Fireplace",Heating,"Suitable for Events",Washer,Dryer,"Smoke Detector",Essentials,Shampoo}</t>
  </si>
  <si>
    <t>https://www.airbnb.com/rooms/7162664</t>
  </si>
  <si>
    <t>Modern home in heart of the city</t>
  </si>
  <si>
    <t>Beautiful modern Lower Queen Anne home with views of the Space Needle Walking distance from the Seattle Center, Gates Foundation and downtown seattle. Within blocks of great restaurants and bars. Street parking is also provided during your stay.</t>
  </si>
  <si>
    <t>1000 sq. ft  modern home in the heart city, 1 bedroom, 1 bathroom.  Beautiful large deck over looking downtown Seattle. In addition, street parking with permit will be provided for one car. Please note the home is elevated from street requiring you to walk up 10 stairs and a short pathway to reach the front door. The kitchen is stocked with coffee, tea, and treats, and has a french press and nespresso.  The bedroom has a queen-sized, firm bed, and is very private. From the bedroom , you can look out onto the secluded backyard-- a sanctuary in the middle of city. And, sit on the patio in the backyard and enjoy the view with your morning coffee! Please let me know if you have further questions. Thank you!</t>
  </si>
  <si>
    <t>Beautiful modern Lower Queen Anne home with views of the Space Needle Walking distance from the Seattle Center, Gates Foundation and downtown seattle. Within blocks of great restaurants and bars. Street parking is also provided during your stay. 1000 sq. ft  modern home in the heart city, 1 bedroom, 1 bathroom.  Beautiful large deck over looking downtown Seattle. In addition, street parking with permit will be provided for one car. Please note the home is elevated from street requiring you to walk up 10 stairs and a short pathway to reach the front door. The kitchen is stocked with coffee, tea, and treats, and has a french press and nespresso.  The bedroom has a queen-sized, firm bed, and is very private. From the bedroom , you can look out onto the secluded backyard-- a sanctuary in the middle of city. And, sit on the patio in the backyard and enjoy the view with your morning coffee! Please let me know if you have further questions. Thank you! Access to whole home excluding the second</t>
  </si>
  <si>
    <t>The home itself is a Seattle landmark, just a short walk to the Seattle Center, home to the Space Needle, the Chihuly Glass Museum, the Seattle Opera, Repertory Theater, and all the many festivals there. In addition, easy access to downtown only 25 min walk or 10 min uber or bus ride. Slightly further afield, but an easy stroll, are the walking bridge to the Sound, Olympic Sculpture Park, and points south. Up the hill a couple blocks is the famed Kerry Park Overlook, providing the iconic and mesmerizing view of glittering downtown Seattle by night, and Mount Rainier by day. A few blocks further west and the Olympic Mountains greet you at Parsons Garden park, where you can picnic in solitude within a lush garden.</t>
  </si>
  <si>
    <t>The Bus #1 runs downtown (a block away), as do the RapidRide and several other buses. Or, just board the monorail at the Space Needle and your next (and last) stop is downtown. Or if the weather permits, enjoy the only 25 minute stroll to downtown.</t>
  </si>
  <si>
    <t>https://a1.muscache.com/ac/pictures/90867851/07588cf5_original.jpg?interpolation=lanczos-none&amp;size=small&amp;output-format=jpg&amp;output-quality=70</t>
  </si>
  <si>
    <t>https://a1.muscache.com/im/pictures/90867851/07588cf5_original.jpg?aki_policy=medium</t>
  </si>
  <si>
    <t>https://a1.muscache.com/ac/pictures/90867851/07588cf5_original.jpg?interpolation=lanczos-none&amp;size=large_cover&amp;output-format=jpg&amp;output-quality=70</t>
  </si>
  <si>
    <t>https://a1.muscache.com/ac/pictures/90867851/07588cf5_original.jpg?interpolation=lanczos-none&amp;size=x_large_cover&amp;output-format=jpg&amp;output-quality=70</t>
  </si>
  <si>
    <t>https://www.airbnb.com/users/show/37512848</t>
  </si>
  <si>
    <t>https://a0.muscache.com/ac/users/37512848/profile_pic/1436057735/original.jpg?interpolation=lanczos-none&amp;crop=w:w;*,*&amp;crop=h:h;*,*&amp;resize=50:*&amp;output-format=jpg&amp;output-quality=70</t>
  </si>
  <si>
    <t>https://a0.muscache.com/ac/users/37512848/profile_pic/1436057735/original.jpg?interpolation=lanczos-none&amp;crop=w:w;*,*&amp;crop=h:h;*,*&amp;resize=225:*&amp;output-format=jpg&amp;output-quality=70</t>
  </si>
  <si>
    <t>{TV,Internet,"Wireless Internet",Kitchen,"Free Parking on Premises",Heating,Washer,Dryer,"Smoke Detector","Carbon Monoxide Detector","Fire Extinguisher",Essentials,Shampoo}</t>
  </si>
  <si>
    <t>https://www.airbnb.com/rooms/6901218</t>
  </si>
  <si>
    <t>Cozy apartment in heart of LQA</t>
  </si>
  <si>
    <t>Small 1BR apartment in Seattle's beautiful Queen Anne neighborhood. Within walking distance of the Space Needle/Seattle Center &amp; Pike Place market and also around the corner of some of Seattle's premier restaurants such as Toulouse Petit and Peso's.</t>
  </si>
  <si>
    <t>https://a0.muscache.com/ac/pictures/87372881/e66d7dad_original.jpg?interpolation=lanczos-none&amp;size=small&amp;output-format=jpg&amp;output-quality=70</t>
  </si>
  <si>
    <t>https://a0.muscache.com/im/pictures/87372881/e66d7dad_original.jpg?aki_policy=medium</t>
  </si>
  <si>
    <t>https://a0.muscache.com/ac/pictures/87372881/e66d7dad_original.jpg?interpolation=lanczos-none&amp;size=large_cover&amp;output-format=jpg&amp;output-quality=70</t>
  </si>
  <si>
    <t>https://a0.muscache.com/ac/pictures/87372881/e66d7dad_original.jpg?interpolation=lanczos-none&amp;size=x_large_cover&amp;output-format=jpg&amp;output-quality=70</t>
  </si>
  <si>
    <t>https://www.airbnb.com/users/show/26138574</t>
  </si>
  <si>
    <t>https://a2.muscache.com/ac/users/26138574/profile_pic/1442324635/original.jpg?interpolation=lanczos-none&amp;crop=w:w;*,*&amp;crop=h:h;*,*&amp;resize=50:*&amp;output-format=jpg&amp;output-quality=70</t>
  </si>
  <si>
    <t>https://a2.muscache.com/ac/users/26138574/profile_pic/1442324635/original.jpg?interpolation=lanczos-none&amp;crop=w:w;*,*&amp;crop=h:h;*,*&amp;resize=225:*&amp;output-format=jpg&amp;output-quality=70</t>
  </si>
  <si>
    <t>{TV,"Wireless Internet",Kitchen,"Smoke Detector","Carbon Monoxide Detector",Shampoo}</t>
  </si>
  <si>
    <t>https://www.airbnb.com/rooms/4951430</t>
  </si>
  <si>
    <t>Queen Anne Classic Apartment</t>
  </si>
  <si>
    <t>Large apartment, high ceilings hardwood floors, southern exposure with lots of natural light. Quiet corner apartment with free parking on street. One bedroom with queen bed and futon bed in the living room. Kitchen + bath, internet and cable, located near Seattle Center and downtown...</t>
  </si>
  <si>
    <t>https://a1.muscache.com/ac/pictures/62339868/de2816db_original.jpg?interpolation=lanczos-none&amp;size=small&amp;output-format=jpg&amp;output-quality=70</t>
  </si>
  <si>
    <t>https://a1.muscache.com/im/pictures/62339868/de2816db_original.jpg?aki_policy=medium</t>
  </si>
  <si>
    <t>https://a1.muscache.com/ac/pictures/62339868/de2816db_original.jpg?interpolation=lanczos-none&amp;size=large_cover&amp;output-format=jpg&amp;output-quality=70</t>
  </si>
  <si>
    <t>https://a1.muscache.com/ac/pictures/62339868/de2816db_original.jpg?interpolation=lanczos-none&amp;size=x_large_cover&amp;output-format=jpg&amp;output-quality=70</t>
  </si>
  <si>
    <t>https://www.airbnb.com/users/show/25523081</t>
  </si>
  <si>
    <t>https://a2.muscache.com/ac/users/25523081/profile_pic/1420268277/original.jpg?interpolation=lanczos-none&amp;crop=w:w;*,*&amp;crop=h:h;*,*&amp;resize=50:*&amp;output-format=jpg&amp;output-quality=70</t>
  </si>
  <si>
    <t>https://a2.muscache.com/ac/users/25523081/profile_pic/1420268277/original.jpg?interpolation=lanczos-none&amp;crop=w:w;*,*&amp;crop=h:h;*,*&amp;resize=225:*&amp;output-format=jpg&amp;output-quality=70</t>
  </si>
  <si>
    <t>Seattle, WA 98119, United States</t>
  </si>
  <si>
    <t>{"Cable TV","Wireless Internet",Kitchen,Heating,Washer}</t>
  </si>
  <si>
    <t>https://www.airbnb.com/rooms/7202016</t>
  </si>
  <si>
    <t>Cute Mid Century near Downtown</t>
  </si>
  <si>
    <t>Cute mid century condo within walking distance of Seattle Center, downtown, Belltown, sculpture garden, coffee and great restaurants.  Super clean private room in 2 bedroom condo with use of 1 bedroom, full kitchen, washer dryer, bike storage, wi-fi.</t>
  </si>
  <si>
    <t>Mid century condo, super airy and spacious.  Have own large bedroom with brand new fold out couch bed.  Well decorated, spotless and welcoming.  The couch bed is a double queen as well as an air mattress. Clean linens and towels will be left in the room for your arrival.    There is a closet to use and shelves to store your belongings on and in.  Please note that I do not accept reservations for more than two people.</t>
  </si>
  <si>
    <t>Cute mid century condo within walking distance of Seattle Center, downtown, Belltown, sculpture garden, coffee and great restaurants.  Super clean private room in 2 bedroom condo with use of 1 bedroom, full kitchen, washer dryer, bike storage, wi-fi. Mid century condo, super airy and spacious.  Have own large bedroom with brand new fold out couch bed.  Well decorated, spotless and welcoming.  The couch bed is a double queen as well as an air mattress. Clean linens and towels will be left in the room for your arrival.    There is a closet to use and shelves to store your belongings on and in.  Please note that I do not accept reservations for more than two people. Use of 2nd bedroom, bathroom, kitchen, living room.  Feel free to store your belonging in the bathroom and your room but please leave common areas free of  belongings.  Feel free to use the kitchen to make dinner, etc....  Help yourself to coffee and tea.  Bike storage in garage.   Free on street parking but it is a city and p</t>
  </si>
  <si>
    <t>Neighborhood has everything.  Coffee, restaurants, parks, blocks from the famous  Kerry Park and Sculpture Garden, Seattle Center.  Bike trails, walking trails, independent movie theater.</t>
  </si>
  <si>
    <t>You will be staying in the city, close to everything which means that there is some outside noise.  Check in time is 2pm.  If you need to come early please let me know and you can store you suitcases in the house but the room will not be ready before 2pm.  Check out time is noon, but again feel free to hang out in the living room and/or store your belongings until 4pm.   If no one is staying after you, feel free to request a late departure.  You will have to ask in advance.</t>
  </si>
  <si>
    <t>Free on street parking (you are close to all major points so parking can be time consuming) my advice is to find parking and leave your car if you can.  Can store bikes in garage.  Near almost everything and on major bus lines.</t>
  </si>
  <si>
    <t>https://a2.muscache.com/ac/pictures/91327498/b0758c5a_original.jpg?interpolation=lanczos-none&amp;size=small&amp;output-format=jpg&amp;output-quality=70</t>
  </si>
  <si>
    <t>https://a2.muscache.com/im/pictures/91327498/b0758c5a_original.jpg?aki_policy=medium</t>
  </si>
  <si>
    <t>https://a2.muscache.com/ac/pictures/91327498/b0758c5a_original.jpg?interpolation=lanczos-none&amp;size=large_cover&amp;output-format=jpg&amp;output-quality=70</t>
  </si>
  <si>
    <t>https://a2.muscache.com/ac/pictures/91327498/b0758c5a_original.jpg?interpolation=lanczos-none&amp;size=x_large_cover&amp;output-format=jpg&amp;output-quality=70</t>
  </si>
  <si>
    <t>https://www.airbnb.com/users/show/37686877</t>
  </si>
  <si>
    <t xml:space="preserve">Been all over the world. Love the comfort of home too.  Lived in Seattle for 25 years so am full of advice and if you are lucky you will be home when I am making fresh pasta or bread.  </t>
  </si>
  <si>
    <t>https://a0.muscache.com/ac/users/37686877/profile_pic/1436202646/original.jpg?interpolation=lanczos-none&amp;crop=w:w;*,*&amp;crop=h:h;*,*&amp;resize=50:*&amp;output-format=jpg&amp;output-quality=70</t>
  </si>
  <si>
    <t>https://a0.muscache.com/ac/users/37686877/profile_pic/1436202646/original.jpg?interpolation=lanczos-none&amp;crop=w:w;*,*&amp;crop=h:h;*,*&amp;resize=225:*&amp;output-format=jpg&amp;output-quality=70</t>
  </si>
  <si>
    <t>{Internet,"Wireless Internet",Kitchen,Heating,Washer,Dryer,"Smoke Detector","Carbon Monoxide Detector","Fire Extinguisher",Essentials,"24-Hour Check-in",Hangers,"Hair Dryer"}</t>
  </si>
  <si>
    <t>https://www.airbnb.com/rooms/5538663</t>
  </si>
  <si>
    <t>Furnished One Bedroom Space Needle</t>
  </si>
  <si>
    <t>Located on a slope in the beautiful Queen Anne neighborhood. One bedroom corner unit located in an 1948 year old building, art deco kitchen, lots of spacious closets. Coffee shops, restaurants, Space Needle, theaters, Kerry Park, all walking distance.</t>
  </si>
  <si>
    <t>It's spacious quiet and cozy.</t>
  </si>
  <si>
    <t>Located on a slope in the beautiful Queen Anne neighborhood. One bedroom corner unit located in an 1948 year old building, art deco kitchen, lots of spacious closets. Coffee shops, restaurants, Space Needle, theaters, Kerry Park, all walking distance. It's spacious quiet and cozy. Wi-Fi Rare interaction with other people in the building, only sometimes when doing laundry in the common area before 5:00pm It's quiet and spacious. Public transportation works very well and there's a bus stop right on the same block where the building is located.</t>
  </si>
  <si>
    <t>It's quiet and spacious.</t>
  </si>
  <si>
    <t>Public transportation works very well and there's a bus stop right on the same block where the building is located.</t>
  </si>
  <si>
    <t>https://a1.muscache.com/ac/pictures/69483821/957f0294_original.jpg?interpolation=lanczos-none&amp;size=small&amp;output-format=jpg&amp;output-quality=70</t>
  </si>
  <si>
    <t>https://a1.muscache.com/im/pictures/69483821/957f0294_original.jpg?aki_policy=medium</t>
  </si>
  <si>
    <t>https://a1.muscache.com/ac/pictures/69483821/957f0294_original.jpg?interpolation=lanczos-none&amp;size=large_cover&amp;output-format=jpg&amp;output-quality=70</t>
  </si>
  <si>
    <t>https://a1.muscache.com/ac/pictures/69483821/957f0294_original.jpg?interpolation=lanczos-none&amp;size=x_large_cover&amp;output-format=jpg&amp;output-quality=70</t>
  </si>
  <si>
    <t>https://www.airbnb.com/users/show/1100212</t>
  </si>
  <si>
    <t>Maria C.</t>
  </si>
  <si>
    <t>https://a1.muscache.com/ac/users/1100212/profile_pic/1337930270/original.jpg?interpolation=lanczos-none&amp;crop=w:w;*,*&amp;crop=h:h;*,*&amp;resize=50:*&amp;output-format=jpg&amp;output-quality=70</t>
  </si>
  <si>
    <t>https://a1.muscache.com/ac/users/1100212/profile_pic/1337930270/original.jpg?interpolation=lanczos-none&amp;crop=w:w;*,*&amp;crop=h:h;*,*&amp;resize=225:*&amp;output-format=jpg&amp;output-quality=70</t>
  </si>
  <si>
    <t>{Internet,"Wireless Internet",Kitchen,"Free Parking on Premises",Heating,"Family/Kid Friendly",Washer,Dryer,"Smoke Detector","Carbon Monoxide Detector","First Aid Kit","Fire Extinguisher",Shampoo}</t>
  </si>
  <si>
    <t>https://www.airbnb.com/rooms/363064</t>
  </si>
  <si>
    <t>A min away from Space Needle</t>
  </si>
  <si>
    <t xml:space="preserve">Hi, this is newly renovated studio, only a couple of blocks away from Space needle in Lower Queen Anne. It's close to Belltown, where all the good restaurants and bars are. Just few steps to the bus stop to go any other neighborhood.   </t>
  </si>
  <si>
    <t xml:space="preserve">It's 390sqf studio with 10ft high ceiling, has en-suite washer/dryer and a dishwasher.  </t>
  </si>
  <si>
    <t>Hi, this is newly renovated studio, only a couple of blocks away from Space needle in Lower Queen Anne. It's close to Belltown, where all the good restaurants and bars are. Just few steps to the bus stop to go any other neighborhood.   It's 390sqf studio with 10ft high ceiling, has en-suite washer/dryer and a dishwasher.  A really comfortable futon to sleep (sofabed - it's about the twin size, 74"l, 45"w), closet to hang clothes, fully equipped kitchen, bathroom, washer/dryer, dishwasher. (A loftbed is not for guest use due to safety issue.) I will meet the guest in person if I'm in town when you check in Otherwise I will be in touch with email or text message. I'd love to provide any useful information like where to hang out, eat and go sightseeing in Seattle.   It's pretty quiet neighborhood, just two blocks away from the space needle and Keyarena, close to walk to Belltown and easy to take bus to go Ballard. It's close to the bus stop which will make it super easy to travel around t</t>
  </si>
  <si>
    <t>It's pretty quiet neighborhood, just two blocks away from the space needle and Keyarena, close to walk to Belltown and easy to take bus to go Ballard.</t>
  </si>
  <si>
    <t>Please be aware that the sofabed is the only bed available to sleep on. Also it's a newly refurbished studio but in an old building. It's usually quiet but you might hear noise like footsteps from the unit above of the studio. If you are really sensitive on noise, this place might not the best for you.</t>
  </si>
  <si>
    <t xml:space="preserve">It's close to the bus stop which will make it super easy to travel around the city. </t>
  </si>
  <si>
    <t>https://a1.muscache.com/ac/pictures/54402438/4762f677_original.jpg?interpolation=lanczos-none&amp;size=small&amp;output-format=jpg&amp;output-quality=70</t>
  </si>
  <si>
    <t>https://a1.muscache.com/im/pictures/54402438/4762f677_original.jpg?aki_policy=medium</t>
  </si>
  <si>
    <t>https://a1.muscache.com/ac/pictures/54402438/4762f677_original.jpg?interpolation=lanczos-none&amp;size=large_cover&amp;output-format=jpg&amp;output-quality=70</t>
  </si>
  <si>
    <t>https://a1.muscache.com/ac/pictures/54402438/4762f677_original.jpg?interpolation=lanczos-none&amp;size=x_large_cover&amp;output-format=jpg&amp;output-quality=70</t>
  </si>
  <si>
    <t>https://www.airbnb.com/users/show/207419</t>
  </si>
  <si>
    <t xml:space="preserve">Hi there, I'm a canadian, was born in Korea and moved in Canada about 8 years ago, lived in toronto for 7 years. I currently live in seattle, work as a motion graphics designer. I've visited many amazing AirBnB places and met great people thru AirBnB in NewYork, Brooklyn, Portland, Paris, London, Rome, Cancun, Seoul, and Chicago. I love traveling, exploring in other cities, gallery-hopping, dinning out, cooking and of course shopping ;) _x000D_
</t>
  </si>
  <si>
    <t>https://a2.muscache.com/ac/users/207419/profile_pic/1426375304/original.jpg?interpolation=lanczos-none&amp;crop=w:w;*,*&amp;crop=h:h;*,*&amp;resize=50:*&amp;output-format=jpg&amp;output-quality=70</t>
  </si>
  <si>
    <t>https://a2.muscache.com/ac/users/207419/profile_pic/1426375304/original.jpg?interpolation=lanczos-none&amp;crop=w:w;*,*&amp;crop=h:h;*,*&amp;resize=225:*&amp;output-format=jpg&amp;output-quality=70</t>
  </si>
  <si>
    <t>https://www.airbnb.com/rooms/7809595</t>
  </si>
  <si>
    <t>Super close to the Space Needle! :)</t>
  </si>
  <si>
    <t>I love the location! There are many restaurants and parks nearby and tons of things to do!</t>
  </si>
  <si>
    <t>I love the location! There are many restaurants and parks nearby and tons of things to do! hi- the kitchen, bathroom, and living room are the shared spaces. at night, i do sleep in the living room area. the room is yours! :) please feel free to reach out to me via text at any time! i'm often at work.. but if i'm home, i don't mind helping you plan fun things to do in the neighborhood and around town :) The neighborhood is called lower queen anne. it's about 10 minutes to the space needle and a lovely 45 min walk to pike place market. the whole area is ridiculously pedestrian friendly. there are many cafes and restaurants within a half mile radius of the apartment.. a bunch are just two blocks away (hooray!).</t>
  </si>
  <si>
    <t>The neighborhood is called lower queen anne. it's about 10 minutes to the space needle and a lovely 45 min walk to pike place market. the whole area is ridiculously pedestrian friendly. there are many cafes and restaurants within a half mile radius of the apartment.. a bunch are just two blocks away (hooray!).</t>
  </si>
  <si>
    <t>as noted in the 'amenities' section of the ad, i still don't have internet (sorrrryyyy). things are in the works, though! 'm hoping to have it soon and i'll update this section to let y'all know about it. a two minute walk will take you to the best coffee place in the neighborhood (cafe vita), where you can easy access to wifi. i know it's not the same, but it's something!</t>
  </si>
  <si>
    <t>https://a2.muscache.com/ac/pictures/90994c62-88ac-4ce9-8696-6bbad87832c9.jpg?interpolation=lanczos-none&amp;size=small&amp;output-format=jpg&amp;output-quality=70</t>
  </si>
  <si>
    <t>https://a2.muscache.com/im/pictures/90994c62-88ac-4ce9-8696-6bbad87832c9.jpg?aki_policy=medium</t>
  </si>
  <si>
    <t>https://a2.muscache.com/ac/pictures/90994c62-88ac-4ce9-8696-6bbad87832c9.jpg?interpolation=lanczos-none&amp;size=large_cover&amp;output-format=jpg&amp;output-quality=70</t>
  </si>
  <si>
    <t>https://a2.muscache.com/ac/pictures/90994c62-88ac-4ce9-8696-6bbad87832c9.jpg?interpolation=lanczos-none&amp;size=x_large_cover&amp;output-format=jpg&amp;output-quality=70</t>
  </si>
  <si>
    <t>https://www.airbnb.com/users/show/38206131</t>
  </si>
  <si>
    <t xml:space="preserve">I am outgoing and like to get along with everyone. I love to laugh and live by the principles of ahimsa._x000D_
My favorite place to travel has been Prague. What a city! </t>
  </si>
  <si>
    <t>https://a2.muscache.com/ac/pictures/496e6b99-a11f-41f4-9955-da56512e7f73.jpg?interpolation=lanczos-none&amp;crop=w:w;*,*&amp;crop=h:h;*,*&amp;resize=50:*&amp;output-format=jpg&amp;output-quality=70</t>
  </si>
  <si>
    <t>https://a2.muscache.com/ac/pictures/496e6b99-a11f-41f4-9955-da56512e7f73.jpg?interpolation=lanczos-none&amp;crop=w:w;*,*&amp;crop=h:h;*,*&amp;resize=225:*&amp;output-format=jpg&amp;output-quality=70</t>
  </si>
  <si>
    <t>{Internet,"Wireless Internet",Kitchen,"Free Parking on Premises",Washer,Dryer,"Smoke Detector","Carbon Monoxide Detector",Essentials,Shampoo}</t>
  </si>
  <si>
    <t>https://www.airbnb.com/rooms/9094836</t>
  </si>
  <si>
    <t>Top Floor Condo with Ocean View</t>
  </si>
  <si>
    <t>In heart of Lower Queen Anne 1bd/1bth newly remodeled condo with unobstructed panoramic view of Elliott Bay. Close proximity to downtown, Space Needle, Pike Place Market and Sculpture Garden. 94 Walk Score Queen bed. 360 degree rooftop deck with BBQ.</t>
  </si>
  <si>
    <t>Newly renovated top floor unit with unparalleled views of the water and mountains from living and bedroom. Fully stocked kitchen. Washer and dryer in full bathroom. Large flatscreen TV with fireplace. Brand new hardwood floors.</t>
  </si>
  <si>
    <t>In heart of Lower Queen Anne 1bd/1bth newly remodeled condo with unobstructed panoramic view of Elliott Bay. Close proximity to downtown, Space Needle, Pike Place Market and Sculpture Garden. 94 Walk Score Queen bed. 360 degree rooftop deck with BBQ. Newly renovated top floor unit with unparalleled views of the water and mountains from living and bedroom. Fully stocked kitchen. Washer and dryer in full bathroom. Large flatscreen TV with fireplace. Brand new hardwood floors. Gym, Bar/Entertainment area, library and movie room all on 1st floor entry area. Large rooftop deck on same level as unit with BBQ. Tentative Lower Queen Anne is one of Seattle's oldest and unique neighborhoods with the famous Space Needle located a few blocks from my unit. There are many great restaurants and bars with options for everyone. Convenient public transportation options including bus, monorail, short walk to many local attractions including Space Needle, Key Arena, Downtown Seattle, and Pike Place Market</t>
  </si>
  <si>
    <t>Lower Queen Anne is one of Seattle's oldest and unique neighborhoods with the famous Space Needle located a few blocks from my unit. There are many great restaurants and bars with options for everyone.</t>
  </si>
  <si>
    <t>No pets</t>
  </si>
  <si>
    <t>Convenient public transportation options including bus, monorail, short walk to many local attractions including Space Needle, Key Arena, Downtown Seattle, and Pike Place Market.</t>
  </si>
  <si>
    <t>https://a2.muscache.com/ac/pictures/bd3cff08-9b95-4ebd-80a6-75ae2d0edb9e.jpg?interpolation=lanczos-none&amp;size=small&amp;output-format=jpg&amp;output-quality=70</t>
  </si>
  <si>
    <t>https://a2.muscache.com/im/pictures/bd3cff08-9b95-4ebd-80a6-75ae2d0edb9e.jpg?aki_policy=medium</t>
  </si>
  <si>
    <t>https://a2.muscache.com/ac/pictures/bd3cff08-9b95-4ebd-80a6-75ae2d0edb9e.jpg?interpolation=lanczos-none&amp;size=large_cover&amp;output-format=jpg&amp;output-quality=70</t>
  </si>
  <si>
    <t>https://a2.muscache.com/ac/pictures/bd3cff08-9b95-4ebd-80a6-75ae2d0edb9e.jpg?interpolation=lanczos-none&amp;size=x_large_cover&amp;output-format=jpg&amp;output-quality=70</t>
  </si>
  <si>
    <t>https://www.airbnb.com/users/show/47418921</t>
  </si>
  <si>
    <t>https://a2.muscache.com/ac/pictures/eeaa4b2b-11e7-40e3-aeb2-9ec9c5a85dba.jpg?interpolation=lanczos-none&amp;crop=w:w;*,*&amp;crop=h:h;*,*&amp;resize=50:*&amp;output-format=jpg&amp;output-quality=70</t>
  </si>
  <si>
    <t>https://a2.muscache.com/ac/pictures/eeaa4b2b-11e7-40e3-aeb2-9ec9c5a85dba.jpg?interpolation=lanczos-none&amp;crop=w:w;*,*&amp;crop=h:h;*,*&amp;resize=225:*&amp;output-format=jpg&amp;output-quality=70</t>
  </si>
  <si>
    <t>{TV,"Cable TV",Internet,"Wireless Internet",Kitchen,"Free Parking on Premises",Gym,"Elevator in Building","Indoor Fireplace","Buzzer/Wireless Intercom",Heating,Washer,Dryer,Essentials,Shampoo}</t>
  </si>
  <si>
    <t>https://www.airbnb.com/rooms/3039438</t>
  </si>
  <si>
    <t>Right in the Middle of the Action!</t>
  </si>
  <si>
    <t>This sunny, roomy condo has the best of everything. It's walking distance to Pike Place market, Space Needle, Key Arena, EMP, down town, Sculpture Park, Seattle Art Museum.  Great restaurants in walking distance. Local bus line is too. Shared bath.</t>
  </si>
  <si>
    <t xml:space="preserve">Great unit towards the top of the complex which gets great afternoon sun.  Great walkability and a nice, safe building. Close to local bus stop and two blocks from Key Arena and great places to grab a bite. An easy walk to most of what you'd want to do in Seattle. </t>
  </si>
  <si>
    <t xml:space="preserve">This sunny, roomy condo has the best of everything. It's walking distance to Pike Place market, Space Needle, Key Arena, EMP, down town, Sculpture Park, Seattle Art Museum.  Great restaurants in walking distance. Local bus line is too. Shared bath. Great unit towards the top of the complex which gets great afternoon sun.  Great walkability and a nice, safe building. Close to local bus stop and two blocks from Key Arena and great places to grab a bite. An easy walk to most of what you'd want to do in Seattle.  Guests have access to a parking space in the garage and the unit any time they like. I may pop in and out but am gone a lot so you'll have the unit mostly to yourselves. Voted a 94 on the walkability rating scale, Queen Anne is the best place to live and stay when you visit this amazing city.  You have a peaceful water view and patio on which to enjoy a glass of wine and the sunset, or you can walk down to the water from the condo (which takes less than 5 minutes) and walk or run </t>
  </si>
  <si>
    <t>Voted a 94 on the walkability rating scale, Queen Anne is the best place to live and stay when you visit this amazing city.  You have a peaceful water view and patio on which to enjoy a glass of wine and the sunset, or you can walk down to the water from the condo (which takes less than 5 minutes) and walk or run along the park trail.</t>
  </si>
  <si>
    <t xml:space="preserve">This is a small building with 35 units that is well maintained. Each unit has its own patio and parking spot. There is also a general use patio with new out door furniture that can accommodate a group of up to eight people for dinner or cocktails. </t>
  </si>
  <si>
    <t>Public bus stops down the block from the building. There is a bus roughly every 12 minutes.</t>
  </si>
  <si>
    <t>https://a2.muscache.com/ac/pictures/38925790/27b3130a_original.jpg?interpolation=lanczos-none&amp;size=small&amp;output-format=jpg&amp;output-quality=70</t>
  </si>
  <si>
    <t>https://a2.muscache.com/im/pictures/38925790/27b3130a_original.jpg?aki_policy=medium</t>
  </si>
  <si>
    <t>https://a2.muscache.com/ac/pictures/38925790/27b3130a_original.jpg?interpolation=lanczos-none&amp;size=large_cover&amp;output-format=jpg&amp;output-quality=70</t>
  </si>
  <si>
    <t>https://a2.muscache.com/ac/pictures/38925790/27b3130a_original.jpg?interpolation=lanczos-none&amp;size=x_large_cover&amp;output-format=jpg&amp;output-quality=70</t>
  </si>
  <si>
    <t>{Kitchen,"Free Parking on Premises","Pets Allowed","Pets live on this property",Dog(s),"Elevator in Building","Indoor Fireplace","Buzzer/Wireless Intercom",Heating,Washer,Dryer,Essentials,Shampoo}</t>
  </si>
  <si>
    <t>https://www.airbnb.com/rooms/8847979</t>
  </si>
  <si>
    <t>Cozy Quiet Studio Lower Queen Anne!</t>
  </si>
  <si>
    <t>Super-clean and modernly-furnished studio apartment (486 sq-ft.). Wood  floors, queen platform bed w new memory foam mattress, full size kitchen, large bath. Everything you can think of within walking distance (Walk Score 95) but on a quiet street.</t>
  </si>
  <si>
    <t>The light-filled studio is in a quiet, clean, and controlled-access building. The studio has a lot of storage space and stacked washer/dryer. There is a full-size kitchen with everything you need to cook/self-cater. The studio is furnished with a modern queen-size platform bed with a new memory foam mattress, nightstand, and bar-height dining table with chairs. The sleeping and dining areas are carpeted and the rest of the apartment including the kitchen and bathroom have wood-style flooring.</t>
  </si>
  <si>
    <t>Super-clean and modernly-furnished studio apartment (486 sq-ft.). Wood  floors, queen platform bed w new memory foam mattress, full size kitchen, large bath. Everything you can think of within walking distance (Walk Score 95) but on a quiet street. The light-filled studio is in a quiet, clean, and controlled-access building. The studio has a lot of storage space and stacked washer/dryer. There is a full-size kitchen with everything you need to cook/self-cater. The studio is furnished with a modern queen-size platform bed with a new memory foam mattress, nightstand, and bar-height dining table with chairs. The sleeping and dining areas are carpeted and the rest of the apartment including the kitchen and bathroom have wood-style flooring. You will have access to the entire apartment except for one small closet. I will be available in-person upon check-in and check-out and via phone in between unless I am traveling or if you need to check-in/check out late/early. In that situation the key</t>
  </si>
  <si>
    <t>You will stay right in the heart of the popular Lower Queen Anne neighborhood. All entertainment/amenities are within short walking distance; restaurants, bars, stores, movie theater, etc.  For example, the Space Needle is 7 min by foot, the beach is 5 min, Key Arena is 4 min, and Pacific Science Center is 7 min. That said, the studio and the apartment building's location are very quiet. Also, if you like to be active, there is a direct access (5 min) to a walk/bike/run path that goes for miles in both directions along the beach.</t>
  </si>
  <si>
    <t>Please read the entire listing before booking. The studio is in a non-smoking building. Please keep the fact that you are an Airbnb guest confidential since some of my neighbors might not be too thrilled about it. If anyone asks, just tell them you are my guest/friend.</t>
  </si>
  <si>
    <t>There are lots of buses going all directions stopping right at the corner. It's quite easy to get anywhere in Seattle using public transit from the apartment. Bus lines run on every major street. "ORCA" Cards can be loaded with cash for quick bus payment at the Safeway grocery store two blocks away. Buses also accept cash and change. Uber and Lyft cover all of Seattle.  There is both metered and free street parking available. I haven't had an issue finding a free parking space especially in the evenings and on weekends. I can also give you tips/help you with parking as well.</t>
  </si>
  <si>
    <t>https://a2.muscache.com/ac/pictures/111906414/a7136bc3_original.jpg?interpolation=lanczos-none&amp;size=small&amp;output-format=jpg&amp;output-quality=70</t>
  </si>
  <si>
    <t>https://a2.muscache.com/im/pictures/111906414/a7136bc3_original.jpg?aki_policy=medium</t>
  </si>
  <si>
    <t>https://a2.muscache.com/ac/pictures/111906414/a7136bc3_original.jpg?interpolation=lanczos-none&amp;size=large_cover&amp;output-format=jpg&amp;output-quality=70</t>
  </si>
  <si>
    <t>https://a2.muscache.com/ac/pictures/111906414/a7136bc3_original.jpg?interpolation=lanczos-none&amp;size=x_large_cover&amp;output-format=jpg&amp;output-quality=70</t>
  </si>
  <si>
    <t>https://www.airbnb.com/users/show/21505796</t>
  </si>
  <si>
    <t xml:space="preserve">"Live as if you were to die tomorrow, learn as if you were to live forever."_x000D_
Traveling (40+), climbing, trailrunning, biking, hiking, learning, listening,  reading, inspiring. _x000D_
_x000D_
I am a consultant and work 100% remotely. That allows me to explore various parts of the country and the world. </t>
  </si>
  <si>
    <t>https://a0.muscache.com/ac/users/21505796/profile_pic/1424752774/original.jpg?interpolation=lanczos-none&amp;crop=w:w;*,*&amp;crop=h:h;*,*&amp;resize=50:*&amp;output-format=jpg&amp;output-quality=70</t>
  </si>
  <si>
    <t>https://a0.muscache.com/ac/users/21505796/profile_pic/1424752774/original.jpg?interpolation=lanczos-none&amp;crop=w:w;*,*&amp;crop=h:h;*,*&amp;resize=225:*&amp;output-format=jpg&amp;output-quality=70</t>
  </si>
  <si>
    <t>{Internet,"Wireless Internet","Wheelchair Accessible",Kitchen,"Elevator in Building","Buzzer/Wireless Intercom",Heating,Washer,Dryer,"Smoke Detector","Carbon Monoxide Detector","Safety Card",Essentials,Shampoo,"24-Hour Check-in",Hangers,Iron,"Laptop Friendly Workspace"}</t>
  </si>
  <si>
    <t>https://www.airbnb.com/rooms/4047399</t>
  </si>
  <si>
    <t>One bedroom in Lower Queen Anne</t>
  </si>
  <si>
    <t>Centrally located apartment in a secure, elevator building. 5 min walk to the Space Needle, 20 min walk to Pike's Place. Kerry Park is just up the hill (best view in Seattle). Lots of restaurants, bars, coffee shops and grocery stores within blocks.</t>
  </si>
  <si>
    <t>Full kitchen, bathroom with laundry, large living space with floor to ceiling windows and a separate bedroom. You have access to laundry and a dishwasher. This listing is a few blocks from Seattle Center (Key Arena, Space Needle, EMP, etc), 1/2 from the waterfront, and is surrounded by some of Seattle's most popular bars/restaurants. There is also a variety of shopping including a local grocery and drug store.</t>
  </si>
  <si>
    <t>Centrally located apartment in a secure, elevator building. 5 min walk to the Space Needle, 20 min walk to Pike's Place. Kerry Park is just up the hill (best view in Seattle). Lots of restaurants, bars, coffee shops and grocery stores within blocks. Full kitchen, bathroom with laundry, large living space with floor to ceiling windows and a separate bedroom. You have access to laundry and a dishwasher. This listing is a few blocks from Seattle Center (Key Arena, Space Needle, EMP, etc), 1/2 from the waterfront, and is surrounded by some of Seattle's most popular bars/restaurants. There is also a variety of shopping including a local grocery and drug store.</t>
  </si>
  <si>
    <t>This listing is a few blocks from Seattle Center (Key Arena, Space Needle, EMP, etc), 1/2 from the waterfront, and is surrounded by some of Seattle's most popular bars/restaurants. There is also a variety of shopping including a local grocery and drug store.</t>
  </si>
  <si>
    <t>https://a0.muscache.com/ac/pictures/61929153/886369b7_original.jpg?interpolation=lanczos-none&amp;size=small&amp;output-format=jpg&amp;output-quality=70</t>
  </si>
  <si>
    <t>https://a0.muscache.com/im/pictures/61929153/886369b7_original.jpg?aki_policy=medium</t>
  </si>
  <si>
    <t>https://a0.muscache.com/ac/pictures/61929153/886369b7_original.jpg?interpolation=lanczos-none&amp;size=large_cover&amp;output-format=jpg&amp;output-quality=70</t>
  </si>
  <si>
    <t>https://a0.muscache.com/ac/pictures/61929153/886369b7_original.jpg?interpolation=lanczos-none&amp;size=x_large_cover&amp;output-format=jpg&amp;output-quality=70</t>
  </si>
  <si>
    <t>https://www.airbnb.com/users/show/11654429</t>
  </si>
  <si>
    <t>I'm from the east coast. I love to run, do yoga, hang out with friends and travel.</t>
  </si>
  <si>
    <t>https://a0.muscache.com/ac/users/11654429/profile_pic/1416074733/original.jpg?interpolation=lanczos-none&amp;crop=w:w;*,*&amp;crop=h:h;*,*&amp;resize=50:*&amp;output-format=jpg&amp;output-quality=70</t>
  </si>
  <si>
    <t>https://a0.muscache.com/ac/users/11654429/profile_pic/1416074733/original.jpg?interpolation=lanczos-none&amp;crop=w:w;*,*&amp;crop=h:h;*,*&amp;resize=225:*&amp;output-format=jpg&amp;output-quality=70</t>
  </si>
  <si>
    <t>{"Wireless Internet",Kitchen,"Elevator in Building",Heating,Washer,Essentials}</t>
  </si>
  <si>
    <t>https://www.airbnb.com/rooms/66611</t>
  </si>
  <si>
    <t>Study Den in Tranquil Setting</t>
  </si>
  <si>
    <t>Maple Creek House We have a rooms for rent in aÂ tranquil writers house in Wedgwood. This page is for Study Den.  Maple Creek House is spacious with an organic  garden and woodsy yard and we share an cheerful central kitchen with a new fridge, bath, common living room with a fireplace.  Main floor has hardwood floors, garden views. Dishwasher/Washer/Dryer/ WI-Fi and free parking off the street. Three blocks from Metro buses, stores, banks and cafes, 10 min to the UW by car, also bikable, great walking neighborhood, near the Burke-Gilman Trail and Matthews Beach/ Magnuson Parks on the Lake.Â There is a public swimming pool at Meadowbrook a mile away. It is very tranquil and quiet here on the edge of the Maple Creek Ravine, we are visited many kinds of birds. Two Lake Washington Parks are within a mile of us. We often rent to grad students, and folks in town finishing up various projects. Come enjoy our early Spring in Seattle! Study Den, a large semi-secluded furnished bedroom in the carp</t>
  </si>
  <si>
    <t xml:space="preserve">Wedgwood is a pleasant tree filled neighborhood where it is peaceful and people enjoy walking and biking. Safe and enough to the shops and cafes without being noisy or rushed.  </t>
  </si>
  <si>
    <t>Metro buses to downtown and the UW run every 15 minutes a few blocks from our door. We have a parking area always available out front.</t>
  </si>
  <si>
    <t>https://a2.muscache.com/ac/pictures/1037082/f8bcfaa6_original.jpg?interpolation=lanczos-none&amp;size=small&amp;output-format=jpg&amp;output-quality=70</t>
  </si>
  <si>
    <t>https://a2.muscache.com/im/pictures/1037082/f8bcfaa6_original.jpg?aki_policy=medium</t>
  </si>
  <si>
    <t>https://a2.muscache.com/ac/pictures/1037082/f8bcfaa6_original.jpg?interpolation=lanczos-none&amp;size=large_cover&amp;output-format=jpg&amp;output-quality=70</t>
  </si>
  <si>
    <t>https://a2.muscache.com/ac/pictures/1037082/f8bcfaa6_original.jpg?interpolation=lanczos-none&amp;size=x_large_cover&amp;output-format=jpg&amp;output-quality=70</t>
  </si>
  <si>
    <t>https://www.airbnb.com/users/show/215230</t>
  </si>
  <si>
    <t xml:space="preserve">Hi, I am the host at Maple Creek House in Wedgwood. I am a writer and artist._x000D_
A Seattle native, I enjoy sharing my enthusiasm for our lovely natural areas and charming city. It is fun to meet folks from all over the world as they visit and study here. This is a great place for outdoor photography walks too._x000D_
</t>
  </si>
  <si>
    <t>https://a1.muscache.com/ac/users/215230/profile_pic/1284600119/original.jpg?interpolation=lanczos-none&amp;crop=w:w;*,*&amp;crop=h:h;*,*&amp;resize=50:*&amp;output-format=jpg&amp;output-quality=70</t>
  </si>
  <si>
    <t>https://a1.muscache.com/ac/users/215230/profile_pic/1284600119/original.jpg?interpolation=lanczos-none&amp;crop=w:w;*,*&amp;crop=h:h;*,*&amp;resize=225:*&amp;output-format=jpg&amp;output-quality=70</t>
  </si>
  <si>
    <t>Ne 89th St, Seattle, WA 98115, United States</t>
  </si>
  <si>
    <t>Wedgwood</t>
  </si>
  <si>
    <t>{"Wireless Internet",Kitchen,"Free Parking on Premises",Heating,Washer,Dryer,"Smoke Detector","Carbon Monoxide Detector","First Aid Kit","Fire Extinguisher",Essentials,Shampoo}</t>
  </si>
  <si>
    <t>https://www.airbnb.com/rooms/7279669</t>
  </si>
  <si>
    <t>Fabulous and Friendly Space!</t>
  </si>
  <si>
    <t>If you're looking for a full week or full month just north of downtown, this is the place for you!   Nice br w/double bed, desk, chair, dresser, closet.  Relaxing deck and living room.  Near buslines, big grocery, p.o., Starbucks; close to freeway.</t>
  </si>
  <si>
    <t>We are in and out during the day and would be happy to host a quiet single for a weekend or for a long-term visit.   Coffee and staples are  yours to enjoy as well as keeping whatever you need in the fridge!    A short drive to Green Lake park and everything you need is within walking distance - bank, Starbucks, large grocery store, express and local buses. REGARDING THE REVIEW YOU READ:   The host where we stayed in NYC in 2011 was strict and unfriendly, and did not like my concerns or questions regarding the sagging bed.  So she did not give me a favorable review.  I hope this will not deter you from enjoying our warmth and friendship as hosts!</t>
  </si>
  <si>
    <t>If you're looking for a full week or full month just north of downtown, this is the place for you!   Nice br w/double bed, desk, chair, dresser, closet.  Relaxing deck and living room.  Near buslines, big grocery, p.o., Starbucks; close to freeway. We are in and out during the day and would be happy to host a quiet single for a weekend or for a long-term visit.   Coffee and staples are  yours to enjoy as well as keeping whatever you need in the fridge!    A short drive to Green Lake park and everything you need is within walking distance - bank, Starbucks, large grocery store, express and local buses. REGARDING THE REVIEW YOU READ:   The host where we stayed in NYC in 2011 was strict and unfriendly, and did not like my concerns or questions regarding the sagging bed.  So she did not give me a favorable review.  I hope this will not deter you from enjoying our warmth and friendship as hosts! You are welcome to relax in the living room. No  cable t.v. but we enjoy Netflix and local stati</t>
  </si>
  <si>
    <t>Wedgwood has always been a family neighborhood, but now it is mixed with every type of homeowner and renter imaginable!   There are two parks nearby,  a few fun eateries that have been here forever, beautiful tree-lined streets that will embrace you when you take a morning or evening walk.</t>
  </si>
  <si>
    <t>We have a maximum of 1 adult guest.   No extras please.</t>
  </si>
  <si>
    <t>Easy to get around, as stated in main description.</t>
  </si>
  <si>
    <t>https://a2.muscache.com/ac/pictures/b46ffc54-9b26-420c-9423-fe4e488c8822.jpg?interpolation=lanczos-none&amp;size=small&amp;output-format=jpg&amp;output-quality=70</t>
  </si>
  <si>
    <t>https://a2.muscache.com/im/pictures/b46ffc54-9b26-420c-9423-fe4e488c8822.jpg?aki_policy=medium</t>
  </si>
  <si>
    <t>https://a2.muscache.com/ac/pictures/b46ffc54-9b26-420c-9423-fe4e488c8822.jpg?interpolation=lanczos-none&amp;size=large_cover&amp;output-format=jpg&amp;output-quality=70</t>
  </si>
  <si>
    <t>https://a2.muscache.com/ac/pictures/b46ffc54-9b26-420c-9423-fe4e488c8822.jpg?interpolation=lanczos-none&amp;size=x_large_cover&amp;output-format=jpg&amp;output-quality=70</t>
  </si>
  <si>
    <t>https://www.airbnb.com/users/show/627014</t>
  </si>
  <si>
    <t xml:space="preserve">Fun, funny, responsible, creative, adventurous.  Have lived in Seattle, New York City, Boston, Connecticut - and Scotland.  Eclectic in all regards.  Great sense of humor.  Mother to one daughter leaving for college.  She keeps us busier than anyone!   I have a background in education and    theater.  I enjoy a productive day and a relaxing evening.    Music, a healthy meal, a book, company on the deck. _x000D_
</t>
  </si>
  <si>
    <t>https://a2.muscache.com/ac/users/627014/profile_pic/1306382124/original.jpg?interpolation=lanczos-none&amp;crop=w:w;*,*&amp;crop=h:h;*,*&amp;resize=50:*&amp;output-format=jpg&amp;output-quality=70</t>
  </si>
  <si>
    <t>https://a2.muscache.com/ac/users/627014/profile_pic/1306382124/original.jpg?interpolation=lanczos-none&amp;crop=w:w;*,*&amp;crop=h:h;*,*&amp;resize=225:*&amp;output-format=jpg&amp;output-quality=70</t>
  </si>
  <si>
    <t>{TV,Internet,"Wireless Internet",Pool,Kitchen,"Free Parking on Premises",Breakfast,"Pets live on this property",Cat(s),"Elevator in Building","Buzzer/Wireless Intercom",Heating,Washer,Dryer,"Smoke Detector","Carbon Monoxide Detector","Safety Card","Fire Extinguisher",Essentials,Shampoo,"Hair Dryer",Iron,"Laptop Friendly Workspace"}</t>
  </si>
  <si>
    <t>https://www.airbnb.com/rooms/9716348</t>
  </si>
  <si>
    <t>Private room in quite area</t>
  </si>
  <si>
    <t>quite, nice size private room</t>
  </si>
  <si>
    <t>https://a2.muscache.com/ac/pictures/e1c00293-afdb-42d6-9641-ef25edd87181.jpg?interpolation=lanczos-none&amp;size=small&amp;output-format=jpg&amp;output-quality=70</t>
  </si>
  <si>
    <t>https://a2.muscache.com/im/pictures/e1c00293-afdb-42d6-9641-ef25edd87181.jpg?aki_policy=medium</t>
  </si>
  <si>
    <t>https://a2.muscache.com/ac/pictures/e1c00293-afdb-42d6-9641-ef25edd87181.jpg?interpolation=lanczos-none&amp;size=large_cover&amp;output-format=jpg&amp;output-quality=70</t>
  </si>
  <si>
    <t>https://a2.muscache.com/ac/pictures/e1c00293-afdb-42d6-9641-ef25edd87181.jpg?interpolation=lanczos-none&amp;size=x_large_cover&amp;output-format=jpg&amp;output-quality=70</t>
  </si>
  <si>
    <t>https://www.airbnb.com/users/show/50159028</t>
  </si>
  <si>
    <t>https://a2.muscache.com/ac/pictures/4d5ec504-98b3-47af-afea-c2717dd27ea8.jpg?interpolation=lanczos-none&amp;crop=w:w;*,*&amp;crop=h:h;*,*&amp;resize=50:*&amp;output-format=jpg&amp;output-quality=70</t>
  </si>
  <si>
    <t>https://a2.muscache.com/ac/pictures/4d5ec504-98b3-47af-afea-c2717dd27ea8.jpg?interpolation=lanczos-none&amp;crop=w:w;*,*&amp;crop=h:h;*,*&amp;resize=225:*&amp;output-format=jpg&amp;output-quality=70</t>
  </si>
  <si>
    <t>39th Avenue Northeast, Seattle, WA 98115, United States</t>
  </si>
  <si>
    <t>{TV,Dryer,"Smoke Detector","Carbon Monoxide Detector"}</t>
  </si>
  <si>
    <t>https://www.airbnb.com/rooms/9887142</t>
  </si>
  <si>
    <t>Why share, have it all to yourself.</t>
  </si>
  <si>
    <t>Private entry, room &amp; bath, not a shared living situation. Accommodates 1-4, mini kitchen with living room conveniently located in the Wedgwood neighborhood of Seattle. 2 bdrms w/queen beds, Direct TV, HBO &amp; Wifi. Easy access to downtown &amp; U.W.</t>
  </si>
  <si>
    <t>Ours is a split level home with us, the owners living on the main floor. The lower level of the house is for our guests where you can enjoy all the privacy you want. There is a locked door between the two levels. Choose between 1 of 2 bdrms or both. This is not a shared living quarters situation. Whoever rents the space, one person or four people, the entire space is yours. And by the way, we are family friendly! The neighborhood itself is nice and quiet and very safe. There is a park about 150 feet from our doorstep, giving you the option to take a stroll or jog whenever you like.</t>
  </si>
  <si>
    <t>Private entry, room &amp; bath, not a shared living situation. Accommodates 1-4, mini kitchen with living room conveniently located in the Wedgwood neighborhood of Seattle. 2 bdrms w/queen beds, Direct TV, HBO &amp; Wifi. Easy access to downtown &amp; U.W. Ours is a split level home with us, the owners living on the main floor. The lower level of the house is for our guests where you can enjoy all the privacy you want. There is a locked door between the two levels. Choose between 1 of 2 bdrms or both. This is not a shared living quarters situation. Whoever rents the space, one person or four people, the entire space is yours. And by the way, we are family friendly! The neighborhood itself is nice and quiet and very safe. There is a park about 150 feet from our doorstep, giving you the option to take a stroll or jog whenever you like. Guests use a private entry in back of the home (west side). Enter and leave using an entry code, no keys! You will have private access to the lower level of the house</t>
  </si>
  <si>
    <t>Wedgwood is in northeast Seattle and sometimes mistakenly spelled â€˜Wedgewood'. Our home is on a quiet street but close to all that Seattle has to offer; coffee shops, bars, restaurants and shops just minutes away. There are buses to downtown and the University. By car it is about 15 minutes to downtown and 5 minutes to the University district.</t>
  </si>
  <si>
    <t>The two bedrooms are NOT rented out separately to different parties so you won't be seeing any strangers in your midst.  The fireplace cannot be used.</t>
  </si>
  <si>
    <t>There are several bus lines within blocks that go downtown and to the University of Washington. Check out the King County Metro website, it has an excellent trip planner. If you are arriving at the airport, you can take the Sound Transit light rail to downtown Seattle and from there catch the #68 or #72 bus, or call for an Uber, Lyft or taxi cab to Wedgwood. If you are driving, we can give you directions more specific to your arrival.</t>
  </si>
  <si>
    <t>https://a2.muscache.com/ac/pictures/93a6d2db-32c8-4a86-8420-3f00cadae035.jpg?interpolation=lanczos-none&amp;size=small&amp;output-format=jpg&amp;output-quality=70</t>
  </si>
  <si>
    <t>https://a2.muscache.com/im/pictures/93a6d2db-32c8-4a86-8420-3f00cadae035.jpg?aki_policy=medium</t>
  </si>
  <si>
    <t>https://a2.muscache.com/ac/pictures/93a6d2db-32c8-4a86-8420-3f00cadae035.jpg?interpolation=lanczos-none&amp;size=large_cover&amp;output-format=jpg&amp;output-quality=70</t>
  </si>
  <si>
    <t>https://a2.muscache.com/ac/pictures/93a6d2db-32c8-4a86-8420-3f00cadae035.jpg?interpolation=lanczos-none&amp;size=x_large_cover&amp;output-format=jpg&amp;output-quality=70</t>
  </si>
  <si>
    <t>https://www.airbnb.com/users/show/50862682</t>
  </si>
  <si>
    <t xml:space="preserve">Hello fellow travelers!_x000D_
 _x000D_
Weâ€™ve always loved the idea of airbnb because who wouldnâ€™t prefer to stay with the locals! We hope to cultivate positive experiences in the Pacific Northwest for travelers. We look forward to hosting you and making sure your stay is a smooth and pleasant one._x000D_
</t>
  </si>
  <si>
    <t>https://a2.muscache.com/ac/pictures/13683d95-e06a-43e8-a124-d36f0860ec75.jpg?interpolation=lanczos-none&amp;crop=w:w;*,*&amp;crop=h:h;*,*&amp;resize=50:*&amp;output-format=jpg&amp;output-quality=70</t>
  </si>
  <si>
    <t>https://a2.muscache.com/ac/pictures/13683d95-e06a-43e8-a124-d36f0860ec75.jpg?interpolation=lanczos-none&amp;crop=w:w;*,*&amp;crop=h:h;*,*&amp;resize=225:*&amp;output-format=jpg&amp;output-quality=70</t>
  </si>
  <si>
    <t>{TV,"Cable TV",Internet,"Wireless Internet","Free Parking on Premises","Pets live on this property",Dog(s),Heating,"Family/Kid Friendly",Washer,Dryer,"Smoke Detector","Carbon Monoxide Detector","First Aid Kit",Essentials,Shampoo,"Lock on Bedroom Door","24-Hour Check-in",Hangers,Iron,"Laptop Friendly Workspace"}</t>
  </si>
  <si>
    <t>https://www.airbnb.com/rooms/7007118</t>
  </si>
  <si>
    <t>New private apartment in Seattle</t>
  </si>
  <si>
    <t>A beautiful apartment on the ground floor. Pathway leads to an outdoor patio and private entrance to spacious living area with lots of light. Perfect jumping off point to see the city. 2 miles to UW and Children's Hospital, 10 minutes to downtown!</t>
  </si>
  <si>
    <t>Apartment includes a living area with a futon couch and T.V. There is a bathroom with shower. There is a small kitchenette area that includes a microwave, mini fridge, electric water heater, coffee press, and toaster. Everything that you need for snacks and essentials. The bedroom has a queen bed. The outdoor patio space is equipped with table and chairs.</t>
  </si>
  <si>
    <t xml:space="preserve">A beautiful apartment on the ground floor. Pathway leads to an outdoor patio and private entrance to spacious living area with lots of light. Perfect jumping off point to see the city. 2 miles to UW and Children's Hospital, 10 minutes to downtown! Apartment includes a living area with a futon couch and T.V. There is a bathroom with shower. There is a small kitchenette area that includes a microwave, mini fridge, electric water heater, coffee press, and toaster. Everything that you need for snacks and essentials. The bedroom has a queen bed. The outdoor patio space is equipped with table and chairs. Guests have their own parking space and private entrance along a pathway on side of house. The pathway leads to private patio and apartment entrance. Guests have a lockbox with key. We live on the second floor. We will be available for any help that you may need or questions that you have. However, we will also respect your privacy and give you your own space. Our neighborhood is in a great </t>
  </si>
  <si>
    <t>Our neighborhood is in a great location. It is a residential, family oriented, quiet community that is friendly and welcoming.</t>
  </si>
  <si>
    <t>We are on a dead end quiet street that is located just above Lake City Way with easy access to freeways and public transportation.</t>
  </si>
  <si>
    <t>https://a2.muscache.com/ac/pictures/3680a875-6e0b-4c82-944b-190cc53fd36b.jpg?interpolation=lanczos-none&amp;size=small&amp;output-format=jpg&amp;output-quality=70</t>
  </si>
  <si>
    <t>https://a2.muscache.com/im/pictures/3680a875-6e0b-4c82-944b-190cc53fd36b.jpg?aki_policy=medium</t>
  </si>
  <si>
    <t>https://a2.muscache.com/ac/pictures/3680a875-6e0b-4c82-944b-190cc53fd36b.jpg?interpolation=lanczos-none&amp;size=large_cover&amp;output-format=jpg&amp;output-quality=70</t>
  </si>
  <si>
    <t>https://a2.muscache.com/ac/pictures/3680a875-6e0b-4c82-944b-190cc53fd36b.jpg?interpolation=lanczos-none&amp;size=x_large_cover&amp;output-format=jpg&amp;output-quality=70</t>
  </si>
  <si>
    <t>https://www.airbnb.com/users/show/14098675</t>
  </si>
  <si>
    <t xml:space="preserve">I am from Seattle, WA. I am a First Grade Teacher and my husband is in medical school. We love to be outdoors hiking, running, and biking. We love to cook and travel. </t>
  </si>
  <si>
    <t>https://a1.muscache.com/ac/users/14098675/profile_pic/1434818599/original.jpg?interpolation=lanczos-none&amp;crop=w:w;*,*&amp;crop=h:h;*,*&amp;resize=50:*&amp;output-format=jpg&amp;output-quality=70</t>
  </si>
  <si>
    <t>https://a1.muscache.com/ac/users/14098675/profile_pic/1434818599/original.jpg?interpolation=lanczos-none&amp;crop=w:w;*,*&amp;crop=h:h;*,*&amp;resize=225:*&amp;output-format=jpg&amp;output-quality=70</t>
  </si>
  <si>
    <t>NE 91st St, Seattle, WA 98115, United States</t>
  </si>
  <si>
    <t>{TV,Internet,"Wireless Internet","Wheelchair Accessible","Free Parking on Premises",Heating,"Family/Kid Friendly","Smoke Detector","Carbon Monoxide Detector","Fire Extinguisher",Essentials,Shampoo,"24-Hour Check-in",Hangers,"Hair Dryer",Iron,"Laptop Friendly Workspace"}</t>
  </si>
  <si>
    <t>https://www.airbnb.com/rooms/5325809</t>
  </si>
  <si>
    <t>Adorable N. Seattle Townhouse</t>
  </si>
  <si>
    <t xml:space="preserve">(URL HIDDEN)   Our sweet, modern townhouse is located in a great North Seattle neighborhood(Wedgewood), with easy access to downtown(5 min drive to the freeway), Greenlake, U-District,  and U-village shopping.        </t>
  </si>
  <si>
    <t>Our clean, cozy and well equipped townhouse is a perfect spot to call home during your stay in Seattle.  The house sleeps 5 easily. There are two bedrooms located on the second floor, one with a queen size bed and the second with a twin bed.  Additionally, the living room on the main floor features a very comfortable queen size sleeper sofa,  situated in front of the cozy gas fireplace. The downstairs area also has a half bathroom, making the home a great set up for small groups. The kitchen is fully equipped, and you're encouraged to make yourself at home. There are several great organic/gourmet grocery stores nearby. The bathroom is stocked with plenty of fluffy towels. Toiletries and hairdryer  are also available for you to use.  Parking: The unit includes one assigned parking space, and there is often plenty of free street parking right in front of the unit.</t>
  </si>
  <si>
    <t>Our clean, cozy and well equipped townhouse is a perfect spot to call home during your stay in Seattle.  The house sleeps 5 easily. There are two bedrooms located on the second floor, one with a queen size bed and the second with a twin bed.  Additionally, the living room on the main floor features a very comfortable queen size sleeper sofa,  situated in front of the cozy gas fireplace. The downstairs area also has a half bathroom, making the home a great set up for small groups. The kitchen is fully equipped, and you're encouraged to make yourself at home. There are several great organic/gourmet grocery stores nearby. The bathroom is stocked with plenty of fluffy towels. Toiletries and hairdryer  are also available for you to use.  Parking: The unit includes one assigned parking space, and there is often plenty of free street parking right in front of the unit. Guests have full access to the whole house Upon booking, you will be given instructions for checking yourself in.  I won't be</t>
  </si>
  <si>
    <t>Wedgwood is a quiet, friendly neighborhood just north of The University of Washington, and about 10 minutes north of downtown by car.  Mathews beach, Greenlake, University Village and the U-district are all nearby as well.</t>
  </si>
  <si>
    <t>We are located right by a major bus line to the University and to downtown</t>
  </si>
  <si>
    <t>https://a2.muscache.com/ac/pictures/70237978/9932ba0b_original.jpg?interpolation=lanczos-none&amp;size=small&amp;output-format=jpg&amp;output-quality=70</t>
  </si>
  <si>
    <t>https://a2.muscache.com/im/pictures/70237978/9932ba0b_original.jpg?aki_policy=medium</t>
  </si>
  <si>
    <t>https://a2.muscache.com/ac/pictures/70237978/9932ba0b_original.jpg?interpolation=lanczos-none&amp;size=large_cover&amp;output-format=jpg&amp;output-quality=70</t>
  </si>
  <si>
    <t>https://a2.muscache.com/ac/pictures/70237978/9932ba0b_original.jpg?interpolation=lanczos-none&amp;size=x_large_cover&amp;output-format=jpg&amp;output-quality=70</t>
  </si>
  <si>
    <t>https://www.airbnb.com/users/show/8012712</t>
  </si>
  <si>
    <t>Seattle native, recently transplanted to the Bay Area. I travel back to Seattle frequently, but when I am not there, I am thrilled to have travelers enjoying my home as much as I do!</t>
  </si>
  <si>
    <t>https://a2.muscache.com/ac/pictures/303b4fdd-907b-484b-91e4-daa7ab299031.jpg?interpolation=lanczos-none&amp;crop=w:w;*,*&amp;crop=h:h;*,*&amp;resize=50:*&amp;output-format=jpg&amp;output-quality=70</t>
  </si>
  <si>
    <t>https://a2.muscache.com/ac/pictures/303b4fdd-907b-484b-91e4-daa7ab299031.jpg?interpolation=lanczos-none&amp;crop=w:w;*,*&amp;crop=h:h;*,*&amp;resize=225:*&amp;output-format=jpg&amp;output-quality=70</t>
  </si>
  <si>
    <t>https://www.airbnb.com/rooms/6342327</t>
  </si>
  <si>
    <t>Cozy 4BR/3BA Craftsman Family Home</t>
  </si>
  <si>
    <t>Beautiful craftsman home in the historic Wedgwood area. Enjoy summer in Seattle in this conveniently located four bedroom, two and a half bathroom home. Relax on the front porch with a glass of wine or sit on the back deck and watch the kids play.</t>
  </si>
  <si>
    <t>This spacious, 2800 sq. ft. family home has 4 bedrooms, 3 bathrooms. Relax and read a book in the great room, which has plenty of natural light, or sit together and talk in the cozy living room in front of the gas fireplace. The master bedroom has a king-sized bed and en-suite bathroom. Meanwhile, two of the bedrooms have twin sized beds (one is a trundle), which are great for the kids. Another bedroom has a full bed which sleeps 1-2, and the couch can sleep one more, for a total accommodation of 8 guests. This safe and quiet neighborhood is tucked away but still close to conveniences. Cafe Javasti, known for its great coffee, crepes (both sweet and savory), and pastries, is just 1 block away and a minute on foot. Wedgewood Ale House &amp; Cafe is a 5 minute walk, and has great craft beers, billiards tables, and a casual atmosphere. Take the kids for a picnic at Matthews Beach Park, which is situated next to Lake Washington, just 5 minutes away by car or Uber. This family friendly historic</t>
  </si>
  <si>
    <t>Beautiful craftsman home in the historic Wedgwood area. Enjoy summer in Seattle in this conveniently located four bedroom, two and a half bathroom home. Relax on the front porch with a glass of wine or sit on the back deck and watch the kids play. This spacious, 2800 sq. ft. family home has 4 bedrooms, 3 bathrooms. Relax and read a book in the great room, which has plenty of natural light, or sit together and talk in the cozy living room in front of the gas fireplace. The master bedroom has a king-sized bed and en-suite bathroom. Meanwhile, two of the bedrooms have twin sized beds (one is a trundle), which are great for the kids. Another bedroom has a full bed which sleeps 1-2, and the couch can sleep one more, for a total accommodation of 8 guests. This safe and quiet neighborhood is tucked away but still close to conveniences. Cafe Javasti, known for its great coffee, crepes (both sweet and savory), and pastries, is just 1 block away and a minute on foot. Wedgewood Ale House &amp; Cafe i</t>
  </si>
  <si>
    <t>https://a1.muscache.com/ac/pictures/109028935/0024085a_original.jpg?interpolation=lanczos-none&amp;size=small&amp;output-format=jpg&amp;output-quality=70</t>
  </si>
  <si>
    <t>https://a1.muscache.com/im/pictures/109028935/0024085a_original.jpg?aki_policy=medium</t>
  </si>
  <si>
    <t>https://a1.muscache.com/ac/pictures/109028935/0024085a_original.jpg?interpolation=lanczos-none&amp;size=large_cover&amp;output-format=jpg&amp;output-quality=70</t>
  </si>
  <si>
    <t>https://a1.muscache.com/ac/pictures/109028935/0024085a_original.jpg?interpolation=lanczos-none&amp;size=x_large_cover&amp;output-format=jpg&amp;output-quality=70</t>
  </si>
  <si>
    <t>https://www.airbnb.com/users/show/33030139</t>
  </si>
  <si>
    <t>Jhene</t>
  </si>
  <si>
    <t>https://a0.muscache.com/ac/users/33030139/profile_pic/1431269825/original.jpg?interpolation=lanczos-none&amp;crop=w:w;*,*&amp;crop=h:h;*,*&amp;resize=50:*&amp;output-format=jpg&amp;output-quality=70</t>
  </si>
  <si>
    <t>https://a0.muscache.com/ac/users/33030139/profile_pic/1431269825/original.jpg?interpolation=lanczos-none&amp;crop=w:w;*,*&amp;crop=h:h;*,*&amp;resize=225:*&amp;output-format=jpg&amp;output-quality=70</t>
  </si>
  <si>
    <t>Northeast 89th Street, Seattle, WA 98115, United States</t>
  </si>
  <si>
    <t>{TV,"Cable TV",Internet,"Wireless Internet","Air Conditioning",Kitchen,"Free Parking on Premises",Heating,"Family/Kid Friendly",Washer,Dryer,"Smoke Detector","Carbon Monoxide Detector","Fire Extinguisher",Essentials}</t>
  </si>
  <si>
    <t>https://www.airbnb.com/rooms/555182</t>
  </si>
  <si>
    <t>Artistic Seattle home..whole house</t>
  </si>
  <si>
    <t>Comfortable, clean, artistic bungalow set in the trees in great walking neighborhood in NE Seattle, close to bus, shops, restaurant, library and post office. 10 minute bus ride to UW campus, 25 minutes to downtown. Bus stop is 1 block away. Quiet, comfortable with nice back deck. 3 bedrooms, 2 double beds, 2 singles. Sleeps 6 with possibility of an airbed for the floor.</t>
  </si>
  <si>
    <t xml:space="preserve">Comfortable, clean, artistic bungalow set in the trees in great walking neighborhood in NE Seattle, close to bus, shops, restaurant, library and post office. 10 minute bus ride to UW campus, 25 minutes to downtown. Bus stop is 1 block away. Quiet, comfortable with nice back deck. 3 bedrooms, 2 double beds, 2 singles. Sleeps 6 with possibility of an airbed for the floor. Bus stops are 1 block away and we are 25 minutes by public transportation from downtown Seattle and The University of Washington is a 12 minute bus ride away, in an adjacent neighborhood. </t>
  </si>
  <si>
    <t xml:space="preserve">Bus stops are 1 block away and we are 25 minutes by public transportation from downtown Seattle and The University of Washington is a 12 minute bus ride away, in an adjacent neighborhood. </t>
  </si>
  <si>
    <t>https://a1.muscache.com/ac/pictures/6804760/f13dcffb_original.jpg?interpolation=lanczos-none&amp;size=small&amp;output-format=jpg&amp;output-quality=70</t>
  </si>
  <si>
    <t>https://a1.muscache.com/im/pictures/6804760/f13dcffb_original.jpg?aki_policy=medium</t>
  </si>
  <si>
    <t>https://a1.muscache.com/ac/pictures/6804760/f13dcffb_original.jpg?interpolation=lanczos-none&amp;size=large_cover&amp;output-format=jpg&amp;output-quality=70</t>
  </si>
  <si>
    <t>https://a1.muscache.com/ac/pictures/6804760/f13dcffb_original.jpg?interpolation=lanczos-none&amp;size=x_large_cover&amp;output-format=jpg&amp;output-quality=70</t>
  </si>
  <si>
    <t>https://www.airbnb.com/users/show/2222321</t>
  </si>
  <si>
    <t>From the east coast but in Seattle for the past 13 years. Love hiking, biking, reading, art, music and travel.</t>
  </si>
  <si>
    <t>https://a0.muscache.com/ac/users/2222321/profile_pic/1335392452/original.jpg?interpolation=lanczos-none&amp;crop=w:w;*,*&amp;crop=h:h;*,*&amp;resize=50:*&amp;output-format=jpg&amp;output-quality=70</t>
  </si>
  <si>
    <t>https://a0.muscache.com/ac/users/2222321/profile_pic/1335392452/original.jpg?interpolation=lanczos-none&amp;crop=w:w;*,*&amp;crop=h:h;*,*&amp;resize=225:*&amp;output-format=jpg&amp;output-quality=70</t>
  </si>
  <si>
    <t>{TV,Internet,"Wireless Internet",Kitchen,Heating,"Family/Kid Friendly","Smoke Detector","Carbon Monoxide Detector","First Aid Kit","Fire Extinguisher",Essentials,Shampoo}</t>
  </si>
  <si>
    <t>https://www.airbnb.com/rooms/6729818</t>
  </si>
  <si>
    <t>Cozy Seattle Bungalow</t>
  </si>
  <si>
    <t>One bedroom / one bath bungalow house with open living area and kitchen. Living room contains a comfy couch and chair, perfect for conversing or watching a game on the flat screen TV. Includes updated appliances, BBQ and spacious backyard.</t>
  </si>
  <si>
    <t>Situated in the heart of Wedgwood, a North Seattle residential community, this house provides a spacious and relaxing escape. The house is decorated with a elegant style that makes it feel both updated and cozy. WiFi is available.</t>
  </si>
  <si>
    <t>One bedroom / one bath bungalow house with open living area and kitchen. Living room contains a comfy couch and chair, perfect for conversing or watching a game on the flat screen TV. Includes updated appliances, BBQ and spacious backyard. Situated in the heart of Wedgwood, a North Seattle residential community, this house provides a spacious and relaxing escape. The house is decorated with a elegant style that makes it feel both updated and cozy. WiFi is available. We can be reached via phone during the stay and there will be friends in town that can stop by and assist if any issues are encountered during your stay. The house is located about within a couple miles of the I-5 freeway on-ramp for easy access to downtown Seattle within 15 minutes. The house is also 5 blocks from a major bus stop that can be utilized to travel to anywhere King County Metro and Sound Transit Metro will take you.</t>
  </si>
  <si>
    <t>The house is located about within a couple miles of the I-5 freeway on-ramp for easy access to downtown Seattle within 15 minutes. The house is also 5 blocks from a major bus stop that can be utilized to travel to anywhere King County Metro and Sound Transit Metro will take you.</t>
  </si>
  <si>
    <t>https://a0.muscache.com/ac/pictures/85228815/9888ba6e_original.jpg?interpolation=lanczos-none&amp;size=small&amp;output-format=jpg&amp;output-quality=70</t>
  </si>
  <si>
    <t>https://a0.muscache.com/im/pictures/85228815/9888ba6e_original.jpg?aki_policy=medium</t>
  </si>
  <si>
    <t>https://a0.muscache.com/ac/pictures/85228815/9888ba6e_original.jpg?interpolation=lanczos-none&amp;size=large_cover&amp;output-format=jpg&amp;output-quality=70</t>
  </si>
  <si>
    <t>https://a0.muscache.com/ac/pictures/85228815/9888ba6e_original.jpg?interpolation=lanczos-none&amp;size=x_large_cover&amp;output-format=jpg&amp;output-quality=70</t>
  </si>
  <si>
    <t>https://www.airbnb.com/users/show/35242626</t>
  </si>
  <si>
    <t>https://a1.muscache.com/ac/users/35242626/profile_pic/1433823227/original.jpg?interpolation=lanczos-none&amp;crop=w:w;*,*&amp;crop=h:h;*,*&amp;resize=50:*&amp;output-format=jpg&amp;output-quality=70</t>
  </si>
  <si>
    <t>https://a1.muscache.com/ac/users/35242626/profile_pic/1433823227/original.jpg?interpolation=lanczos-none&amp;crop=w:w;*,*&amp;crop=h:h;*,*&amp;resize=225:*&amp;output-format=jpg&amp;output-quality=70</t>
  </si>
  <si>
    <t>{TV,Internet,"Wireless Internet",Kitchen,"Free Parking on Premises","Pets Allowed","Pets live on this property",Dog(s),Heating,Washer,Dryer,"Smoke Detector","Carbon Monoxide Detector",Essentials,Shampoo}</t>
  </si>
  <si>
    <t>https://www.airbnb.com/rooms/66540</t>
  </si>
  <si>
    <t>Large Tranquil Room in Wedgwood</t>
  </si>
  <si>
    <t>Maple Creek House  We have pleasant furnished rooms for rent in a cheerful artistic house in Wedgwood just a bit north of UW. Use this site is for booking the larger Garden View Room which has hardwood floors. See our other listings (on right sidebar) for our Maple Creek House medium bedroom or The Study Den, a pleasant semi-secluded garden level room with a separate entrance and mini frig. For short stays we have Art Studio, a casual space with a daybed and sliding glass patio doors. We often have guests who are grad students or working folks in town who are on projects. Our place is quiet and spacious with a veggie garden and woodsy yard and we share a unique circular central kitchen, bath, common living room, free off street parking. fireplace, Hardwood floors, garden views. Always available parking, Dishwasher/Washer/dryer and WiFI, We are a non-smoking home. Two blocks to buses, stores, banks and internet cafes, 10 min to the UW by car, also bikable , great walking neighborhood, n</t>
  </si>
  <si>
    <t>The lovely Wedgwood neighborhood is great for walking and the shops and cafes are nearby.  Parks on the lake include Magnuson and Matthews Beach. The Burke-Gilman Trail is  in the neighborhood and runs through most of Seattle. This is a safe and friendly neighborhood.</t>
  </si>
  <si>
    <t>We are proud of our organic gardens and like to share flowers and produce. Our Art Gallery is features local artists. In July there is a fine art and craft fair here in Wedgwood with music and good food.</t>
  </si>
  <si>
    <t xml:space="preserve">Metro Buses 65, 71 to downtown, UW and the University District are just two blocks away. There are several on call car services and this fall 2014 Seattle will have a rental bike system. </t>
  </si>
  <si>
    <t>https://a0.muscache.com/ac/pictures/1961795/7b404a77_original.jpg?interpolation=lanczos-none&amp;size=small&amp;output-format=jpg&amp;output-quality=70</t>
  </si>
  <si>
    <t>https://a0.muscache.com/im/pictures/1961795/7b404a77_original.jpg?aki_policy=medium</t>
  </si>
  <si>
    <t>https://a0.muscache.com/ac/pictures/1961795/7b404a77_original.jpg?interpolation=lanczos-none&amp;size=large_cover&amp;output-format=jpg&amp;output-quality=70</t>
  </si>
  <si>
    <t>https://a0.muscache.com/ac/pictures/1961795/7b404a77_original.jpg?interpolation=lanczos-none&amp;size=x_large_cover&amp;output-format=jpg&amp;output-quality=70</t>
  </si>
  <si>
    <t>{"Wireless Internet",Kitchen,"Free Parking on Premises","Indoor Fireplace",Heating,Washer,Dryer}</t>
  </si>
  <si>
    <t>https://www.airbnb.com/rooms/8098383</t>
  </si>
  <si>
    <t>large 2 bdrm studio nearUW. PetsOK!</t>
  </si>
  <si>
    <t>1st floor studio with private entrance. Quiet close-in neighborhood. Sleeps 3, or 4 with couch. 2 bedrooms, living room, 3/4 bath.  Fenced back yard. Pets welcome. Plenty of safe parking. TV, microwave, refrigerator, kettle. Quiet host on 2nd floor.</t>
  </si>
  <si>
    <t>This studio is the entire lower floor of my residence and the entire fenced in back yard. There are two bedrooms, a 3/4 bath, and a large sitting room/living room. There are two desks to use. Also cable TV. Laundry is available. Surprisingly spacious.</t>
  </si>
  <si>
    <t>1st floor studio with private entrance. Quiet close-in neighborhood. Sleeps 3, or 4 with couch. 2 bedrooms, living room, 3/4 bath.  Fenced back yard. Pets welcome. Plenty of safe parking. TV, microwave, refrigerator, kettle. Quiet host on 2nd floor. This studio is the entire lower floor of my residence and the entire fenced in back yard. There are two bedrooms, a 3/4 bath, and a large sitting room/living room. There are two desks to use. Also cable TV. Laundry is available. Surprisingly spacious. You can have the entire ground floor to yourself with private entry and secure off street parking. Come and go as you please. I'm happy to help advise with local knowledge, directions, things you may have forgotten, etc. I can even drive you somewhere when I'm not too busy. I like talking about the undiscovered Seattle. Very quiet and safe part of Seattle, called Wedgwood. Reliable bus to downtown one block away, nice grocery 4 easy walkable blocks away. Great shopping (University Village) two</t>
  </si>
  <si>
    <t>Very quiet and safe part of Seattle, called Wedgwood. Reliable bus to downtown one block away, nice grocery 4 easy walkable blocks away. Great shopping (University Village) two miles away. University of Washington also two miles away. Good place to stay for Husky football games. Lots of parking (a rarity in Seattle). Nice private fenced back yard.</t>
  </si>
  <si>
    <t>I live upstairs but am pretty darn quiet. Check in is at 4 PM unless we arrange otherwise. Check out is at 11:30 unless otherwise discussed.</t>
  </si>
  <si>
    <t>My house is accessible from the West by way of 24th Ave NE/Ravenna Ave NE and from the East by 85 St. NE/28th Ave NE.  I'm on 83rd and it doesn't go all the way through. I'll email directions when you reserve the studio. Parking and driving in this neighborhood is easy.</t>
  </si>
  <si>
    <t>https://a2.muscache.com/ac/pictures/106176235/0ff469cc_original.jpg?interpolation=lanczos-none&amp;size=small&amp;output-format=jpg&amp;output-quality=70</t>
  </si>
  <si>
    <t>https://a2.muscache.com/im/pictures/106176235/0ff469cc_original.jpg?aki_policy=medium</t>
  </si>
  <si>
    <t>https://a2.muscache.com/ac/pictures/106176235/0ff469cc_original.jpg?interpolation=lanczos-none&amp;size=large_cover&amp;output-format=jpg&amp;output-quality=70</t>
  </si>
  <si>
    <t>https://a2.muscache.com/ac/pictures/106176235/0ff469cc_original.jpg?interpolation=lanczos-none&amp;size=x_large_cover&amp;output-format=jpg&amp;output-quality=70</t>
  </si>
  <si>
    <t>https://www.airbnb.com/users/show/6725021</t>
  </si>
  <si>
    <t>I am from Seattle, have a  house to share (you have plenty of room with the entire bottom floor), and would love to give you local tips and off the beaten track ideas.  I am friendly and quiet. I love dogs, so bring 'em. _x000D_
If I'm free I'll offer you a ride. And when I bake bread, well, let's just say I hope you're around when it comes out of the oven.</t>
  </si>
  <si>
    <t>https://a1.muscache.com/ac/users/6725021/profile_pic/1440787015/original.jpg?interpolation=lanczos-none&amp;crop=w:w;*,*&amp;crop=h:h;*,*&amp;resize=50:*&amp;output-format=jpg&amp;output-quality=70</t>
  </si>
  <si>
    <t>https://a1.muscache.com/ac/users/6725021/profile_pic/1440787015/original.jpg?interpolation=lanczos-none&amp;crop=w:w;*,*&amp;crop=h:h;*,*&amp;resize=225:*&amp;output-format=jpg&amp;output-quality=70</t>
  </si>
  <si>
    <t>Northeast 83rd Street, Seattle, WA 98115, United States</t>
  </si>
  <si>
    <t>{TV,"Cable TV",Internet,"Wireless Internet","Free Parking on Premises","Pets Allowed",Heating,"Family/Kid Friendly","Suitable for Events",Washer,Dryer,"Smoke Detector","First Aid Kit","Fire Extinguisher",Essentials,Shampoo,"24-Hour Check-in","Laptop Friendly Workspace"}</t>
  </si>
  <si>
    <t>https://www.airbnb.com/rooms/5930473</t>
  </si>
  <si>
    <t>Guest House near UW</t>
  </si>
  <si>
    <t>Be our special guest in our newly built energy efficient cottage  located in NE Seattle near the Burke Gilman trail, UW,  and Seattle Children's Hospital.  The guest house was on the 2015 Green Home Tour, April 26, 2015 with great reviews.</t>
  </si>
  <si>
    <t>Cottage built in 2014. Come enjoy and experience living in a green home!  Our cottage is a quiet, cheerful, and dog friendly cottage near U.W., Seattle Children's  Hospital, Burke Gilman bike trail, and downtown. Look no further for easy access via bike or bus.</t>
  </si>
  <si>
    <t>Be our special guest in our newly built energy efficient cottage  located in NE Seattle near the Burke Gilman trail, UW,  and Seattle Children's Hospital.  The guest house was on the 2015 Green Home Tour, April 26, 2015 with great reviews. Cottage built in 2014. Come enjoy and experience living in a green home!  Our cottage is a quiet, cheerful, and dog friendly cottage near U.W., Seattle Children's  Hospital, Burke Gilman bike trail, and downtown. Look no further for easy access via bike or bus. Quiet neighborhood with lots of families and children.  Convenient bus to U.W., Seattle Children's Hospital, or downtown. Some of the green features of our backyard cottage include: â€¢Triple-pane windows â€¢A super-efficient ductless heat pump â€¢LED lighting â€¢Compact, efficient appliances â€¢Low-flow water fixtures â€¢Elegant use of a small space â€¢Sustainable and beautiful finishes  â€¢A HERS score of 66 indicating that the home is designed to be 34% more energy efficient than if it had been built to co</t>
  </si>
  <si>
    <t xml:space="preserve">Quiet neighborhood with lots of families and children. </t>
  </si>
  <si>
    <t xml:space="preserve">Some of the green features of our backyard cottage include: â€¢Triple-pane windows â€¢A super-efficient ductless heat pump â€¢LED lighting â€¢Compact, efficient appliances â€¢Low-flow water fixtures â€¢Elegant use of a small space â€¢Sustainable and beautiful finishes  â€¢A HERS score of 66 indicating that the home is designed to be 34% more energy efficient than if it had been built to code </t>
  </si>
  <si>
    <t>Convenient bus to U.W., Seattle Children's Hospital, or downtown.</t>
  </si>
  <si>
    <t>https://a2.muscache.com/ac/pictures/73851574/c3f97019_original.jpg?interpolation=lanczos-none&amp;size=small&amp;output-format=jpg&amp;output-quality=70</t>
  </si>
  <si>
    <t>https://a2.muscache.com/im/pictures/73851574/c3f97019_original.jpg?aki_policy=medium</t>
  </si>
  <si>
    <t>https://a2.muscache.com/ac/pictures/73851574/c3f97019_original.jpg?interpolation=lanczos-none&amp;size=large_cover&amp;output-format=jpg&amp;output-quality=70</t>
  </si>
  <si>
    <t>https://a2.muscache.com/ac/pictures/73851574/c3f97019_original.jpg?interpolation=lanczos-none&amp;size=x_large_cover&amp;output-format=jpg&amp;output-quality=70</t>
  </si>
  <si>
    <t>https://www.airbnb.com/users/show/3352041</t>
  </si>
  <si>
    <t xml:space="preserve">I own a home in NE Seattle (near Matthews Beach and University of Washington) off the Burke Gilman bike trail, so I get around Seattle by bike. _x000D_
_x000D_
In 2014, I built a backyard cottage (behind the main home) that I rent out to short and long term renters.  I also rent out the main house, a 3 bedroom/2 bath home to long term renters (12 months or longer). My home and cottage are the perfect home-stay for the whole family, including your pooches. _x000D_
_x000D_
When I travel, I love staying in Airbnb homes/flats that are walking or biking distances to the local farmers market, pub, or the neighborhood coffee shop._x000D_
_x000D_
More about me:_x000D_
I'm an all season bike commuter (rain or shine) and I currently bike to work via the Burke Gilman bike trail. I'm a member of Warmshowers (a community of traveling cyclists and hosts) where I share my extra bedroom and bathroom (with a full shower &amp; tub) for free to traveling cyclists. One of my guests from Portland wrote: "Lynda has a beautiful place, and I enjoyed staying there. It's in a quiet neighborhood "north of the cut" so it's away from the hustle and bustle of the big city, but also right near the Burke Gilman Trail so it's just an easy ride to all that as well. Though Lynda was on a tight schedule while I was there, she made time for some very pleasant conversation. She also made sure I wanted for nothing. Her home is warm and inviting, the accommodations were very nice, and Lynda was great."_x000D_
_x000D_
Thanks (in advance) to all of the AirBnB owners out there... and for hosting me as your guest in the future._x000D_
</t>
  </si>
  <si>
    <t>https://a0.muscache.com/ac/users/3352041/profile_pic/1345749982/original.jpg?interpolation=lanczos-none&amp;crop=w:w;*,*&amp;crop=h:h;*,*&amp;resize=50:*&amp;output-format=jpg&amp;output-quality=70</t>
  </si>
  <si>
    <t>https://a0.muscache.com/ac/users/3352041/profile_pic/1345749982/original.jpg?interpolation=lanczos-none&amp;crop=w:w;*,*&amp;crop=h:h;*,*&amp;resize=225:*&amp;output-format=jpg&amp;output-quality=70</t>
  </si>
  <si>
    <t>42nd Avenue Northeast, Seattle, WA 98115, United States</t>
  </si>
  <si>
    <t>{Internet,"Wireless Internet","Air Conditioning",Kitchen,"Free Parking on Premises","Pets Allowed",Heating,"Family/Kid Friendly",Washer,Dryer,"Smoke Detector","Carbon Monoxide Detector","Fire Extinguisher",Essentials}</t>
  </si>
  <si>
    <t>https://www.airbnb.com/rooms/47491</t>
  </si>
  <si>
    <t>Tranquil Rooms at Maple Creek House</t>
  </si>
  <si>
    <t>This room is called Forest View and has lovely forest themed art. The many trees around our place make it very relaxing and people comment on how well they sleep in the quiet and peace.</t>
  </si>
  <si>
    <t xml:space="preserve">Maple Creek House : Our Forest View Room All our rooms have a bed, desk, lamps, closet individual electric heat and a garden view A furnished room for rent in a cheerful artistic house in  Wedgwood just 2 miles north of UW. This site is for the medium sized bedroom, Forest View.  We are far from the buzz of traffic, in a safe walking neighborhood. Our place is quiet and spacious with a veggie garden and woodsy yard and we share a unique circular central kitchen, bath, common living room, free off street parking. fireplace, hardwood floors, garden views. Always available parking, Dishwasher/Washer/Dryer and wifi. Non-smoking home. Just two blocks from buses, stores, banks and internet cafes, 10 min to the UW by car, great walking neighborhood, near the Burke-Gilman Trail and Matthews Beach/ Magnuson Parks and water recreation areas on Lake Washington.Easy walk to Meadowbrook Community Indoor Swimming Pool. Nearby buses to UW and downtown. </t>
  </si>
  <si>
    <t>This room is called Forest View and has lovely forest themed art. The many trees around our place make it very relaxing and people comment on how well they sleep in the quiet and peace. Maple Creek House : Our Forest View Room All our rooms have a bed, desk, lamps, closet individual electric heat and a garden view A furnished room for rent in a cheerful artistic house in  Wedgwood just 2 miles north of UW. This site is for the medium sized bedroom, Forest View.  We are far from the buzz of traffic, in a safe walking neighborhood. Our place is quiet and spacious with a veggie garden and woodsy yard and we share a unique circular central kitchen, bath, common living room, free off street parking. fireplace, hardwood floors, garden views. Always available parking, Dishwasher/Washer/Dryer and wifi. Non-smoking home. Just two blocks from buses, stores, banks and internet cafes, 10 min to the UW by car, great walking neighborhood, near the Burke-Gilman Trail and Matthews Beach/ Magnuson Park</t>
  </si>
  <si>
    <t>Wedgwood is a quiet and pleasant neighborhood with trees and gardens and nice to walk or bike in. The grocery and cafes are close enough for a easy walk as is the bus. Maple Creek House is at the edge of a woods that leads down to the Lake Washington and we have many lovely birds here.</t>
  </si>
  <si>
    <t>The Metro buses 71 and 65 are two blocks away. Seattle has many alternative car rental services  like cartogo and bikes are a big favorite here.</t>
  </si>
  <si>
    <t>https://a1.muscache.com/ac/pictures/271800/a9963a80_original.jpg?interpolation=lanczos-none&amp;size=small&amp;output-format=jpg&amp;output-quality=70</t>
  </si>
  <si>
    <t>https://a1.muscache.com/im/pictures/271800/a9963a80_original.jpg?aki_policy=medium</t>
  </si>
  <si>
    <t>https://a1.muscache.com/ac/pictures/271800/a9963a80_original.jpg?interpolation=lanczos-none&amp;size=large_cover&amp;output-format=jpg&amp;output-quality=70</t>
  </si>
  <si>
    <t>https://a1.muscache.com/ac/pictures/271800/a9963a80_original.jpg?interpolation=lanczos-none&amp;size=x_large_cover&amp;output-format=jpg&amp;output-quality=70</t>
  </si>
  <si>
    <t>https://www.airbnb.com/rooms/447523</t>
  </si>
  <si>
    <t>Bedroom in artistic Northwest home</t>
  </si>
  <si>
    <t>Large sunny bedroom with easy access to bathroom down the hall.</t>
  </si>
  <si>
    <t>This bedroom accommodates up to 2 adults in a double bed.  Wedgwood is a comfortable and quiet walking neighborhood. It is within easy walking distance of post office, grocery stores, restaurants, bakery and library. Easy parking. We are conveniently located near UVillage, Children' s Hospital, University of Washington, the Burke Gilman Trail and close to Magnuson Park and NOAA. It is 15 minutes by car from downtown Seattle,  and Seatac Airport is approximately 25 minutes south by car. Bus stops are 1 block away and we are 25 minutes by public transportation from downtown Seattle and The University of Washington is a 12 minute bus ride away, in an adjacent neighborhood.  The bathroom is shared as is the  kitchen. Spacious back deck. Mattress on floor possible for child. Wi-fi included. Kid-friendly, gay-friendly and very relaxed atmosphere. No smokers. Pets possible.</t>
  </si>
  <si>
    <t>Large sunny bedroom with easy access to bathroom down the hall. This bedroom accommodates up to 2 adults in a double bed.  Wedgwood is a comfortable and quiet walking neighborhood. It is within easy walking distance of post office, grocery stores, restaurants, bakery and library. Easy parking. We are conveniently located near UVillage, Children' s Hospital, University of Washington, the Burke Gilman Trail and close to Magnuson Park and NOAA. It is 15 minutes by car from downtown Seattle,  and Seatac Airport is approximately 25 minutes south by car. Bus stops are 1 block away and we are 25 minutes by public transportation from downtown Seattle and The University of Washington is a 12 minute bus ride away, in an adjacent neighborhood.  The bathroom is shared as is the  kitchen. Spacious back deck. Mattress on floor possible for child. Wi-fi included. Kid-friendly, gay-friendly and very relaxed atmosphere. No smokers. Pets possible. Wifi, kitchen, bathroom, living room. Wedgwood is a comf</t>
  </si>
  <si>
    <t>Wedgwood is a comfortable and quiet walking neighborhood. It is within easy walking distance of post office, grocery stores, restaurants, bakery and library. Easy parking.</t>
  </si>
  <si>
    <t>https://a2.muscache.com/ac/pictures/36569740/8a8f61c3_original.jpg?interpolation=lanczos-none&amp;size=small&amp;output-format=jpg&amp;output-quality=70</t>
  </si>
  <si>
    <t>https://a2.muscache.com/im/pictures/36569740/8a8f61c3_original.jpg?aki_policy=medium</t>
  </si>
  <si>
    <t>https://a2.muscache.com/ac/pictures/36569740/8a8f61c3_original.jpg?interpolation=lanczos-none&amp;size=large_cover&amp;output-format=jpg&amp;output-quality=70</t>
  </si>
  <si>
    <t>https://a2.muscache.com/ac/pictures/36569740/8a8f61c3_original.jpg?interpolation=lanczos-none&amp;size=x_large_cover&amp;output-format=jpg&amp;output-quality=70</t>
  </si>
  <si>
    <t>{"Wireless Internet",Kitchen,"Pets Allowed",Heating,"Family/Kid Friendly","Smoke Detector","Carbon Monoxide Detector","First Aid Kit","Fire Extinguisher",Essentials,Shampoo}</t>
  </si>
  <si>
    <t>https://www.airbnb.com/rooms/3961077</t>
  </si>
  <si>
    <t>Double bed in sunny room. Flat screen TV in room (no cable) . Easy access to shared bathroom.</t>
  </si>
  <si>
    <t>This bedroom accommodates up to 2 adults in a double bed.  The bathroom is shared as is the kitchen. Spacious back deck. Mattress on floor possible for child. Wi-fi included. Kid-friendly, gay-friendly and very relaxed atmosphere. No smokers. Pets possible.</t>
  </si>
  <si>
    <t>Double bed in sunny room. Flat screen TV in room (no cable) . Easy access to shared bathroom. This bedroom accommodates up to 2 adults in a double bed.  The bathroom is shared as is the kitchen. Spacious back deck. Mattress on floor possible for child. Wi-fi included. Kid-friendly, gay-friendly and very relaxed atmosphere. No smokers. Pets possible. The whole house other than private bedrooms. Wedgwood is a comfortable and quiet walking neighborhood. It is within easy walking distance of post office, grocery stores, restaurants, bakery and library. Easy parking. We are conveniently located near UVillage, Children' s Hospital, University of Washington, the Burke Gilman Trail and close to Magnuson Park and NOAA. It is 15 minutes by car from downtown Seattle, and Seatac Airport is approximately 25 minutes south by car.  Bus stops are 1 block away and we are 25 minutes by public transportation from downtown Seattle and The University of Washington is a 12 minute bus ride away, in an adjace</t>
  </si>
  <si>
    <t>Wedgwood is a comfortable and quiet walking neighborhood. It is within easy walking distance of post office, grocery stores, restaurants, bakery and library. Easy parking. We are conveniently located near UVillage, Children' s Hospital, University of Washington, the Burke Gilman Trail and close to Magnuson Park and NOAA. It is 15 minutes by car from downtown Seattle, and Seatac Airport is approximately 25 minutes south by car.  Bus stops are 1 block away and we are 25 minutes by public transportation from downtown Seattle and The University of Washington is a 12 minute bus ride away, in an adjacent neighborhood.</t>
  </si>
  <si>
    <t>No smoking or smokers, thanks.</t>
  </si>
  <si>
    <t>https://a0.muscache.com/ac/pictures/49824592/b06dfad7_original.jpg?interpolation=lanczos-none&amp;size=small&amp;output-format=jpg&amp;output-quality=70</t>
  </si>
  <si>
    <t>https://a0.muscache.com/im/pictures/49824592/b06dfad7_original.jpg?aki_policy=medium</t>
  </si>
  <si>
    <t>https://a0.muscache.com/ac/pictures/49824592/b06dfad7_original.jpg?interpolation=lanczos-none&amp;size=large_cover&amp;output-format=jpg&amp;output-quality=70</t>
  </si>
  <si>
    <t>https://a0.muscache.com/ac/pictures/49824592/b06dfad7_original.jpg?interpolation=lanczos-none&amp;size=x_large_cover&amp;output-format=jpg&amp;output-quality=70</t>
  </si>
  <si>
    <t>https://www.airbnb.com/rooms/52525</t>
  </si>
  <si>
    <t>Maple Creek House in Wedgwood</t>
  </si>
  <si>
    <t>Peace and quiet at relaxing Maple Creek House:  We have pleasant furnished rooms for rent in a cheerful artists house in Wedgwood neighborhood 1.9 miles north  of UW. The bedrooms have full beds a with a closet, desk, chair and lamps.   For individual rooms such as our large Study Den, medium bedroom Forest View or Large Tranquil Room  info on the right sidebar appears when available. Our place is spacious with a veggie garden and woodsy yard and we share a unique central kitchen, bath, common living room, fireplace. Hardwood floors, garden views. Always available parking, Dishwasher/Washer/dryer a non smoking home with WIFI.  We are two blocks from buses, stores, banks and internet cafes, 10 min to the UW by car, a great walking neighborhood, near the Burke-Gilman Trail and Matthews Beach/ Magnuson Parks on Lake Washington. Easy walk to Meadowbrook Community Indoor Swimming Pool. Quick bus to UW and downtown.  Please add a photo and a few bio lines to your request/inquiry for a room a</t>
  </si>
  <si>
    <t>https://a2.muscache.com/ac/pictures/25512821/6db5c28c_original.jpg?interpolation=lanczos-none&amp;size=small&amp;output-format=jpg&amp;output-quality=70</t>
  </si>
  <si>
    <t>https://a2.muscache.com/im/pictures/25512821/6db5c28c_original.jpg?aki_policy=medium</t>
  </si>
  <si>
    <t>https://a2.muscache.com/ac/pictures/25512821/6db5c28c_original.jpg?interpolation=lanczos-none&amp;size=large_cover&amp;output-format=jpg&amp;output-quality=70</t>
  </si>
  <si>
    <t>https://a2.muscache.com/ac/pictures/25512821/6db5c28c_original.jpg?interpolation=lanczos-none&amp;size=x_large_cover&amp;output-format=jpg&amp;output-quality=70</t>
  </si>
  <si>
    <t>{"Wireless Internet",Kitchen,"Free Parking on Premises","Indoor Fireplace",Heating,Washer,Dryer,"Smoke Detector","First Aid Kit","Fire Extinguisher",Essentials,Shampoo}</t>
  </si>
  <si>
    <t>https://www.airbnb.com/rooms/6811792</t>
  </si>
  <si>
    <t>Plaza Suites - 2 Bedroom Condo B216</t>
  </si>
  <si>
    <t>Make your stay comfortable in Seattle by staying at the Plaza Suites. This 2 bedroom, 2 bathroom suite is fully furnished and has everything you need. Short drive to other great Seattle neighborhoods, shopping, restaurants, and freeways.</t>
  </si>
  <si>
    <t>This condo is perfect for families or a group of friends who need a place to stay in North Seattle. This 2 bedroom, 2 bath suite has a large living room, dining area, and two patios spaces on the ground floor. The bedrooms come equipped with queen sized beds with comfortable Tempurpedic mattresses and ample closet/storage space. Sofa in living room pulls at as a full-sized sleeper that is comfortable for one adult, or two small children. Cable and free wifi provided. Smart TV in living room allows you to access your Netflix or Hulu account, among other popular apps. Fully equipped kitchen with plateware, silverware, and everything you need for cooking. Comes with a dishwasher and microwave. Coin operated washer and dryer on same floor accessible.</t>
  </si>
  <si>
    <t>Make your stay comfortable in Seattle by staying at the Plaza Suites. This 2 bedroom, 2 bathroom suite is fully furnished and has everything you need. Short drive to other great Seattle neighborhoods, shopping, restaurants, and freeways. This condo is perfect for families or a group of friends who need a place to stay in North Seattle. This 2 bedroom, 2 bath suite has a large living room, dining area, and two patios spaces on the ground floor. The bedrooms come equipped with queen sized beds with comfortable Tempurpedic mattresses and ample closet/storage space. Sofa in living room pulls at as a full-sized sleeper that is comfortable for one adult, or two small children. Cable and free wifi provided. Smart TV in living room allows you to access your Netflix or Hulu account, among other popular apps. Fully equipped kitchen with plateware, silverware, and everything you need for cooking. Comes with a dishwasher and microwave. Coin operated washer and dryer on same floor accessible. Build</t>
  </si>
  <si>
    <t>3 Night Stay Minimum</t>
  </si>
  <si>
    <t>https://a1.muscache.com/ac/pictures/86074254/2b689f86_original.jpg?interpolation=lanczos-none&amp;size=large_cover&amp;output-format=jpg&amp;output-quality=70</t>
  </si>
  <si>
    <t>{TV,"Cable TV","Wireless Internet","Wheelchair Accessible",Kitchen,"Free Parking on Premises","Elevator in Building",Heating,"Family/Kid Friendly",Washer,Dryer,"Smoke Detector","Carbon Monoxide Detector","Fire Extinguisher",Essentials}</t>
  </si>
  <si>
    <t>https://www.airbnb.com/rooms/7619727</t>
  </si>
  <si>
    <t>Charming 3 bedroom home in Seattle</t>
  </si>
  <si>
    <t>We have a cozy house with 3 bedrooms-queen bed in one room, a crib in the second room and a twin bunk bed in the third room. We have wireless internet, a flat screen T.V., and a full size kitchen with everything you need to prepare your own meals!</t>
  </si>
  <si>
    <t>We have a cozy house with 3 bedrooms-queen bed in one room, a crib in the second room and a twin bunk bed in the third room. We have wireless internet, a flat screen T.V., and a full size kitchen with everything you need to prepare your own meals! You will have access to the whole house, grill outside, free street parking, &amp; washer and dryer. When needed We are located in an ideal neighborhood close to downtown Seattle, University of Washington, Ballard, Fremont, Capitol Hill, Queen Anne, and many other neighborhoods in Seattle. We are also close to the University District and University Village which have a ton of great places to eat, shop and play! Cab Bus Uber</t>
  </si>
  <si>
    <t>We are located in an ideal neighborhood close to downtown Seattle, University of Washington, Ballard, Fremont, Capitol Hill, Queen Anne, and many other neighborhoods in Seattle. We are also close to the University District and University Village which have a ton of great places to eat, shop and play!</t>
  </si>
  <si>
    <t>Cab Bus Uber</t>
  </si>
  <si>
    <t>https://a0.muscache.com/ac/pictures/96747578/121870ad_original.jpg?interpolation=lanczos-none&amp;size=large_cover&amp;output-format=jpg&amp;output-quality=70</t>
  </si>
  <si>
    <t>https://www.airbnb.com/users/show/18017462</t>
  </si>
  <si>
    <t>Hello! My name is Sara and my husband, Jonathan and I live in Seattle with our three children-ages 4, 2.5 and 1! We are a vary laid back family, and enjoy hospitality! We love the Seattle area-come visit!</t>
  </si>
  <si>
    <t>https://a1.muscache.com/ac/users/18017462/profile_pic/1441916492/original.jpg?interpolation=lanczos-none&amp;crop=w:w;*,*&amp;crop=h:h;*,*&amp;resize=50:*&amp;output-format=jpg&amp;output-quality=70</t>
  </si>
  <si>
    <t>https://a1.muscache.com/ac/users/18017462/profile_pic/1441916492/original.jpg?interpolation=lanczos-none&amp;crop=w:w;*,*&amp;crop=h:h;*,*&amp;resize=225:*&amp;output-format=jpg&amp;output-quality=70</t>
  </si>
  <si>
    <t>25th Ave NE, Seattle, WA 98115, United States</t>
  </si>
  <si>
    <t>https://www.airbnb.com/rooms/270370</t>
  </si>
  <si>
    <t>NorthBeach, fantastic water view</t>
  </si>
  <si>
    <t>Charming 1951 Mid-century modern with contemporary furniture, 2,240 sqft,  1-story w/daylight lower level and Impressive Puget Sound &amp; Olympic Mountain View in very clean neighborhood, within minutes of beach, and trendy Ballard.</t>
  </si>
  <si>
    <t>Very relaxing home, make you feel like home in minutes, breathtaking view, charming 50's house with modern furniture, huge kitchen, 2 fireplaces, huge 360 degree yard, barbecue and kids game in backyard .</t>
  </si>
  <si>
    <t>Charming 1951 Mid-century modern with contemporary furniture, 2,240 sqft,  1-story w/daylight lower level and Impressive Puget Sound &amp; Olympic Mountain View in very clean neighborhood, within minutes of beach, and trendy Ballard. Very relaxing home, make you feel like home in minutes, breathtaking view, charming 50's house with modern furniture, huge kitchen, 2 fireplaces, huge 360 degree yard, barbecue and kids game in backyard . The whole house is available . There's nowhere in Seattle that is as nice, as fancy or as desired as the North Beach Blue Ridge area in Seattle. One of the perks of living in the area is not only the atmosphere, but the sheer beauty of the views. You're not going to be disturbed in the area but cars driving too fast or radios blaring from car stereos as they drive by, instead you're just greeted with the sounds of peaceful streets and a quiet atmosphere. North Beach Blue Ridge is home to a pedestrian park called Carkeek Park which boosts 216-acres of hiking t</t>
  </si>
  <si>
    <t>There's nowhere in Seattle that is as nice, as fancy or as desired as the North Beach Blue Ridge area in Seattle. One of the perks of living in the area is not only the atmosphere, but the sheer beauty of the views. You're not going to be disturbed in the area but cars driving too fast or radios blaring from car stereos as they drive by, instead you're just greeted with the sounds of peaceful streets and a quiet atmosphere. North Beach Blue Ridge is home to a pedestrian park called Carkeek Park which boosts 216-acres of hiking trails, picnic areas and play areas for kids of all ages.</t>
  </si>
  <si>
    <t>Direct Bus to Ballard, downtown Seattle a block away from the house .</t>
  </si>
  <si>
    <t>https://a2.muscache.com/ac/pictures/2708557/ddeb12b2_original.jpg?interpolation=lanczos-none&amp;size=small&amp;output-format=jpg&amp;output-quality=70</t>
  </si>
  <si>
    <t>https://a2.muscache.com/im/pictures/2708557/ddeb12b2_original.jpg?aki_policy=medium</t>
  </si>
  <si>
    <t>https://a2.muscache.com/ac/pictures/2708557/ddeb12b2_original.jpg?interpolation=lanczos-none&amp;size=large_cover&amp;output-format=jpg&amp;output-quality=70</t>
  </si>
  <si>
    <t>https://a2.muscache.com/ac/pictures/2708557/ddeb12b2_original.jpg?interpolation=lanczos-none&amp;size=x_large_cover&amp;output-format=jpg&amp;output-quality=70</t>
  </si>
  <si>
    <t>https://www.airbnb.com/users/show/1309213</t>
  </si>
  <si>
    <t>Audrey And Benoit</t>
  </si>
  <si>
    <t>we are a french couple , living in seattle for 10 years now, we love snowboarding, nature in general, good food , markets and antique shops.</t>
  </si>
  <si>
    <t>https://a0.muscache.com/ac/users/1309213/profile_pic/1321516039/original.jpg?interpolation=lanczos-none&amp;crop=w:w;*,*&amp;crop=h:h;*,*&amp;resize=50:*&amp;output-format=jpg&amp;output-quality=70</t>
  </si>
  <si>
    <t>https://a0.muscache.com/ac/users/1309213/profile_pic/1321516039/original.jpg?interpolation=lanczos-none&amp;crop=w:w;*,*&amp;crop=h:h;*,*&amp;resize=225:*&amp;output-format=jpg&amp;output-quality=70</t>
  </si>
  <si>
    <t>North Beach/Blue Ridge</t>
  </si>
  <si>
    <t>24th Ave NW, Seattle, WA 98117, United States</t>
  </si>
  <si>
    <t>{TV,"Wireless Internet",Kitchen,"Free Parking on Premises","Indoor Fireplace",Heating,"Family/Kid Friendly",Washer,Dryer,"Smoke Detector","Carbon Monoxide Detector","First Aid Kit","Safety Card","Fire Extinguisher",Essentials,Shampoo,"24-Hour Check-in",Hangers,"Hair Dryer",Iron,"Laptop Friendly Workspace"}</t>
  </si>
  <si>
    <t>https://www.airbnb.com/rooms/7221204</t>
  </si>
  <si>
    <t>Private North Beach Ocean View Room</t>
  </si>
  <si>
    <t>Open the french doors to the garden &amp; take in the smells of the sea. Walk one block to a private beach entrance &amp; explore the sound at low tide. With its tranquil decor and comforts of home, our guests who visit often threaten to move in. Come visit!</t>
  </si>
  <si>
    <t>A spacious room with queen bed, a cozy recliner perfect for napping, TV with satellite, Wi-Fi and a three quarter bath. Glass french doors with a peek-a-boo view of the water lead to a lovely garden space. Visit our two sweet bunnies, take in the garden or head to the beach. Relax on the patio while sipping your coffee in the morning or enjoying a glass of wine in the evening. Nap with the doors open as you breath in the salty sea water. Our boys lovingly call the room, The Grandma Room, as it is where grandma stays when she comes to visit. And every time Grandma threatens to move in as the room is so comfortable and inviting.</t>
  </si>
  <si>
    <t>Open the french doors to the garden &amp; take in the smells of the sea. Walk one block to a private beach entrance &amp; explore the sound at low tide. With its tranquil decor and comforts of home, our guests who visit often threaten to move in. Come visit! A spacious room with queen bed, a cozy recliner perfect for napping, TV with satellite, Wi-Fi and a three quarter bath. Glass french doors with a peek-a-boo view of the water lead to a lovely garden space. Visit our two sweet bunnies, take in the garden or head to the beach. Relax on the patio while sipping your coffee in the morning or enjoying a glass of wine in the evening. Nap with the doors open as you breath in the salty sea water. Our boys lovingly call the room, The Grandma Room, as it is where grandma stays when she comes to visit. And every time Grandma threatens to move in as the room is so comfortable and inviting. You will have your own parking space in our front driveway. Walk just to the side of the house and through the gat</t>
  </si>
  <si>
    <t xml:space="preserve">North Beach is on a private stretch of beach on an inlet between two major Seattle parks, Golden Gardens and Carkeek. During low tide you can walk to either (though you have to get back before the water comes) or you can drive a short 5 minutes to either. Carkeek offers many miles of walking trails, a playground and picnic areas and it's own beach while Golden Gardens is a larger sandy beach with volley ball, fire pits, etc. Both are fabulous. Or just stroll along our beach for more quiet moments.  The hip and fastest growing neighborhood in Seattle, Ballard, is just 5 minutes away with nationally renowned restaurants, night life, music and local shopping. The Sunday Farmer's Market is not to be missed. Attractions like the The Hiram M. Chittenden Locks where you can watch boats be transferred from the lake out to the sea and see salmon climb the ladders are also just up the road. Other cool neighborhoods like Fremont, GreenLake, Phinney and Greenwood are all within 10 minutes with so </t>
  </si>
  <si>
    <t>We have two young boys in the floors above you. They are aware we will have guests from time to time and these are times to chill but we will be cooking and going about our daily lives. It's not a sound proof room but we will work hard not to be too disruptive to your relaxation and enjoyment. Also, as we are down in a bit of a valley by the water and the room is located in the lower floor, some of our guests occasionally experience low cell phone reception with certain carriers (i.e. TMobile). You may need to step outside to use your cell phone.</t>
  </si>
  <si>
    <t>Just 2 blocks up you can catch the city Metro to downtown Seattle and anywhere in between. Uber is also very popular in the area. The Dutch Bike Company will rent you a bike, a very popular mode of transportation in Seattle! Of course, if you have a car, the options are endless.</t>
  </si>
  <si>
    <t>https://a2.muscache.com/ac/pictures/98608944/d72ab534_original.jpg?interpolation=lanczos-none&amp;size=small&amp;output-format=jpg&amp;output-quality=70</t>
  </si>
  <si>
    <t>https://a2.muscache.com/im/pictures/98608944/d72ab534_original.jpg?aki_policy=medium</t>
  </si>
  <si>
    <t>https://a2.muscache.com/ac/pictures/98608944/d72ab534_original.jpg?interpolation=lanczos-none&amp;size=large_cover&amp;output-format=jpg&amp;output-quality=70</t>
  </si>
  <si>
    <t>https://a2.muscache.com/ac/pictures/98608944/d72ab534_original.jpg?interpolation=lanczos-none&amp;size=x_large_cover&amp;output-format=jpg&amp;output-quality=70</t>
  </si>
  <si>
    <t>https://www.airbnb.com/users/show/37801519</t>
  </si>
  <si>
    <t>My family and I moved to this little piece of heaven by the sea nearly 3 years ago. We are still close enough to the city to be downtown in 15-20 minutes and in the hopping, uber hip neighborhood of Ballard in 5. But our home in North Beach has given us the opportunity to experience Seattle in a whole new way. _x000D_
_x000D_
My partner is in technology and I teach fitness classes at a nearby athletic club. Our two boys are the love of our lives and we have a little maltese dog named Siobhan. As a family, we love exploring our beach at low tide, going for bike rides, camping in the PNW and travel. Occasionally we will take the resort route but for the most part we prefer to stay in other people's homes for a home away from home experience. We've done home swaps with other families as well._x000D_
_x000D_
We often travel to Southeast Asia and love Mexico and other tropical destinations. The PNW is a unique travel destination. To spend time in a progressive, cultured city and still be able to experience such lush and beautiful outdoor recreation is a rare find. We love introducing people to Seattle and the surrounding areas and helping them to experience a little piece of our world.</t>
  </si>
  <si>
    <t>https://a0.muscache.com/ac/users/37801519/profile_pic/1436823183/original.jpg?interpolation=lanczos-none&amp;crop=w:w;*,*&amp;crop=h:h;*,*&amp;resize=50:*&amp;output-format=jpg&amp;output-quality=70</t>
  </si>
  <si>
    <t>https://a0.muscache.com/ac/users/37801519/profile_pic/1436823183/original.jpg?interpolation=lanczos-none&amp;crop=w:w;*,*&amp;crop=h:h;*,*&amp;resize=225:*&amp;output-format=jpg&amp;output-quality=70</t>
  </si>
  <si>
    <t>Northwest Esplanade, Seattle, WA 98117, United States</t>
  </si>
  <si>
    <t>https://www.airbnb.com/rooms/6495424</t>
  </si>
  <si>
    <t>Modern View in North Ballard</t>
  </si>
  <si>
    <t>7 miles to downtown Seattle/ 2 miles to Ballard. Bus friendly. Your room opens up to a deck, patio, and view of the Puget Sound and the Olympic mountains. Mini fridge, home gym, plenty of space to stretch. Queen Bed w Dining table. Private bath. Kitchen and laundry.</t>
  </si>
  <si>
    <t>A friend designed our house, and we love it! We are excited to share it with you. Original art hangs throughout. Your room is 300 sq ft, main floor, with two entrances: outside, or through the sitting room. Bathroom is a few steps from your room; shower and bath are downstairs. The full kitchen is also close to your room - cook with a view! Weight bench and leg press is a few steps away. Views from two different decks. Guitars, BBQs, Bicycles. Private beach is a 10 minute walk. A large, open floor plan gives you the space to clear your head, be creative, get your work done.</t>
  </si>
  <si>
    <t>7 miles to downtown Seattle/ 2 miles to Ballard. Bus friendly. Your room opens up to a deck, patio, and view of the Puget Sound and the Olympic mountains. Mini fridge, home gym, plenty of space to stretch. Queen Bed w Dining table. Private bath. Kitchen and laundry. A friend designed our house, and we love it! We are excited to share it with you. Original art hangs throughout. Your room is 300 sq ft, main floor, with two entrances: outside, or through the sitting room. Bathroom is a few steps from your room; shower and bath are downstairs. The full kitchen is also close to your room - cook with a view! Weight bench and leg press is a few steps away. Views from two different decks. Guitars, BBQs, Bicycles. Private beach is a 10 minute walk. A large, open floor plan gives you the space to clear your head, be creative, get your work done. You can enjoy the entire main floor, excluding our office. This includes kitchen, dining, living, sitting rooms. Also, weights in garage, decks outside,</t>
  </si>
  <si>
    <t>This is a great 'hood for walking or running, lots of views of Puget Sound and the Olympic Mountains. 2 parks nearby. 3 grocery stores 1-2 miles away. Bars, restaurants and nightlife in Ballard or Fremont.</t>
  </si>
  <si>
    <t>We have a small (18 lb.) dog, Taco. He is pretty chill once you've been in the house a few minutes. Park in our driveway. Mini fridge will hold your stuff; should you need more room, we have 2 more full-size fridges.</t>
  </si>
  <si>
    <t>2 miles straight down our street brings you to the center of Ballard, 5 more miles and you're at the Space Needle, in the heart of the city. From there you can get to Amazon, Seattle Cancer Care, Sea-Tac airport, the Ferries, Stadiums or any of downtown with ease. The 18 bus runs on our street, and the D line is 1 mile from the house. We are happy to assist with a ride if it fits into our schedule.</t>
  </si>
  <si>
    <t>https://a2.muscache.com/ac/pictures/6a858443-b013-4df2-b21b-53c78824b271.jpg?interpolation=lanczos-none&amp;size=small&amp;output-format=jpg&amp;output-quality=70</t>
  </si>
  <si>
    <t>https://a2.muscache.com/im/pictures/6a858443-b013-4df2-b21b-53c78824b271.jpg?aki_policy=medium</t>
  </si>
  <si>
    <t>https://a2.muscache.com/ac/pictures/6a858443-b013-4df2-b21b-53c78824b271.jpg?interpolation=lanczos-none&amp;size=large_cover&amp;output-format=jpg&amp;output-quality=70</t>
  </si>
  <si>
    <t>https://a2.muscache.com/ac/pictures/6a858443-b013-4df2-b21b-53c78824b271.jpg?interpolation=lanczos-none&amp;size=x_large_cover&amp;output-format=jpg&amp;output-quality=70</t>
  </si>
  <si>
    <t>https://www.airbnb.com/users/show/33953025</t>
  </si>
  <si>
    <t xml:space="preserve">Married 25 years to Lisa. Raising our son for 15. Been blessed with good timing and great people in my life.  Surfing in Baja. Snowboarding in the Northwest. Travelling. Reading. Staying fit. Gratitude is the Attitude. </t>
  </si>
  <si>
    <t>https://a0.muscache.com/ac/users/33953025/profile_pic/1442210368/original.jpg?interpolation=lanczos-none&amp;crop=w:w;*,*&amp;crop=h:h;*,*&amp;resize=50:*&amp;output-format=jpg&amp;output-quality=70</t>
  </si>
  <si>
    <t>https://a0.muscache.com/ac/users/33953025/profile_pic/1442210368/original.jpg?interpolation=lanczos-none&amp;crop=w:w;*,*&amp;crop=h:h;*,*&amp;resize=225:*&amp;output-format=jpg&amp;output-quality=70</t>
  </si>
  <si>
    <t>{Internet,"Wireless Internet",Kitchen,"Free Parking on Premises",Gym,"Pets live on this property",Dog(s),"Indoor Fireplace",Heating,"Family/Kid Friendly","Suitable for Events",Washer,Dryer,"Smoke Detector","Carbon Monoxide Detector","First Aid Kit","Fire Extinguisher",Essentials,Shampoo}</t>
  </si>
  <si>
    <t>https://www.airbnb.com/rooms/2737038</t>
  </si>
  <si>
    <t>Seattle Water View Cottage</t>
  </si>
  <si>
    <t>Amazing water views from this private cottage located in the North Beach neighborhood of Seattle. Why settle for a room shared situation when you can have your own private space and million dollar water views.</t>
  </si>
  <si>
    <t>Cottage is situated right in front of the Puget Sound. You can see plenty of boat traffic, as sail boats, cruise ships and ferries cruise by. If it's a clear evening, the sunsets are amazing. This private cottage is a studio suite with your own bathroom (shower only). The studio has a King Day Bed, which can be set-up in either King or Twin Bed configuration. New blackout shades allow for maximum privacy, while providing optimal viewing of the water. The cottage bathroom is recently renovated with tiled in shower and built in shelving and storage. The bathroom also has it's own brand new water heater, so hot showers will not be an issue. No full kitchen in the cottage, but a mini-fridge and microwave are provided, along with a few plates, bowls and utensils. Space has it's own dedicated wi-fi network, allowing for fast connectivity. Close to downtown Seattle (15 minute drive) and minutes away from Ballard and Golden Gardens park. Express buses nearby to take you downtown. If you are lo</t>
  </si>
  <si>
    <t>Amazing water views from this private cottage located in the North Beach neighborhood of Seattle. Why settle for a room shared situation when you can have your own private space and million dollar water views. Cottage is situated right in front of the Puget Sound. You can see plenty of boat traffic, as sail boats, cruise ships and ferries cruise by. If it's a clear evening, the sunsets are amazing. This private cottage is a studio suite with your own bathroom (shower only). The studio has a King Day Bed, which can be set-up in either King or Twin Bed configuration. New blackout shades allow for maximum privacy, while providing optimal viewing of the water. The cottage bathroom is recently renovated with tiled in shower and built in shelving and storage. The bathroom also has it's own brand new water heater, so hot showers will not be an issue. No full kitchen in the cottage, but a mini-fridge and microwave are provided, along with a few plates, bowls and utensils. Space has it's own de</t>
  </si>
  <si>
    <t>https://a2.muscache.com/ac/pictures/95991289/129feb20_original.jpg?interpolation=lanczos-none&amp;size=small&amp;output-format=jpg&amp;output-quality=70</t>
  </si>
  <si>
    <t>https://a2.muscache.com/im/pictures/95991289/129feb20_original.jpg?aki_policy=medium</t>
  </si>
  <si>
    <t>https://a2.muscache.com/ac/pictures/95991289/129feb20_original.jpg?interpolation=lanczos-none&amp;size=large_cover&amp;output-format=jpg&amp;output-quality=70</t>
  </si>
  <si>
    <t>https://a2.muscache.com/ac/pictures/95991289/129feb20_original.jpg?interpolation=lanczos-none&amp;size=x_large_cover&amp;output-format=jpg&amp;output-quality=70</t>
  </si>
  <si>
    <t>https://www.airbnb.com/users/show/589855</t>
  </si>
  <si>
    <t>My wife and I love to travel. We love our house and would be honored to share it with you.</t>
  </si>
  <si>
    <t>https://a0.muscache.com/ac/users/589855/profile_pic/1311860270/original.jpg?interpolation=lanczos-none&amp;crop=w:w;*,*&amp;crop=h:h;*,*&amp;resize=50:*&amp;output-format=jpg&amp;output-quality=70</t>
  </si>
  <si>
    <t>https://a0.muscache.com/ac/users/589855/profile_pic/1311860270/original.jpg?interpolation=lanczos-none&amp;crop=w:w;*,*&amp;crop=h:h;*,*&amp;resize=225:*&amp;output-format=jpg&amp;output-quality=70</t>
  </si>
  <si>
    <t>{Internet,"Wireless Internet","Free Parking on Premises","Pets live on this property",Dog(s),Heating,"Smoke Detector","Carbon Monoxide Detector","Safety Card",Essentials,Shampoo}</t>
  </si>
  <si>
    <t>https://www.airbnb.com/rooms/9034515</t>
  </si>
  <si>
    <t>North Beach Studio Cottage</t>
  </si>
  <si>
    <t>Enjoy a nice getaway in our backyard studio cottage! This newly remodeled space is minutes from Seattle's most popular beach, shops and much more!</t>
  </si>
  <si>
    <t>Our studio has everything you need for a getaway, including a fully stocked kitchen. The space accommodates two adults. However, if you have a little one with you, we can make the space for a pack n' play!</t>
  </si>
  <si>
    <t>Enjoy a nice getaway in our backyard studio cottage! This newly remodeled space is minutes from Seattle's most popular beach, shops and much more! Our studio has everything you need for a getaway, including a fully stocked kitchen. The space accommodates two adults. However, if you have a little one with you, we can make the space for a pack n' play! You will have access to the studio itself and our backyard where you can enjoy barbecuing or a bonfire in the colder months! We can be around as much as you would like us to. Since the studio is detached from our personal house, you will have as much privacy as you would like! Feel free to reach out to us if you would like to chat about what to do in the area or anything else! Residential neighborhood with lots to do! We have an informational binder in the cottage with everything you need to know about the area! Lots of street parking available and very useful public transportation system. There are more details in our informational binder</t>
  </si>
  <si>
    <t>Residential neighborhood with lots to do! We have an informational binder in the cottage with everything you need to know about the area!</t>
  </si>
  <si>
    <t>We have two pets, a Boxer dog named Bentley and a British Blue cat named Winchester.  Bentley is the friendliest dog ever and he loves making new friends! If you are wanting to say hi to him, we can arrange that, however he will not be in the space that is accessible to guests! Winchester is an indoor/outdoor cat who is hypoallergenic (I myself am allergic to cats!) and extremely friendly. He hasn't been wanting to go out in the colder months so if anything, he stays inside more often than not. If you see him outside, he might meow at you to pet him. :)</t>
  </si>
  <si>
    <t>Lots of street parking available and very useful public transportation system. There are more details in our informational binder in the cottage!</t>
  </si>
  <si>
    <t>https://a2.muscache.com/ac/pictures/52cf0869-0e06-461f-90f3-764d3ed3c8eb.jpg?interpolation=lanczos-none&amp;size=small&amp;output-format=jpg&amp;output-quality=70</t>
  </si>
  <si>
    <t>https://a2.muscache.com/im/pictures/52cf0869-0e06-461f-90f3-764d3ed3c8eb.jpg?aki_policy=medium</t>
  </si>
  <si>
    <t>https://a2.muscache.com/ac/pictures/52cf0869-0e06-461f-90f3-764d3ed3c8eb.jpg?interpolation=lanczos-none&amp;size=large_cover&amp;output-format=jpg&amp;output-quality=70</t>
  </si>
  <si>
    <t>https://a2.muscache.com/ac/pictures/52cf0869-0e06-461f-90f3-764d3ed3c8eb.jpg?interpolation=lanczos-none&amp;size=x_large_cover&amp;output-format=jpg&amp;output-quality=70</t>
  </si>
  <si>
    <t>https://www.airbnb.com/users/show/11949338</t>
  </si>
  <si>
    <t>Laila &amp; Luke</t>
  </si>
  <si>
    <t xml:space="preserve">We are a young couple who love spending time with our friends and family. We love our neighborhood and are always trying to stay well connected through meeting new people! 
</t>
  </si>
  <si>
    <t>https://a2.muscache.com/ac/pictures/5ae6356d-6c33-4d60-b147-0f9eed7de3ca.jpg?interpolation=lanczos-none&amp;crop=w:w;*,*&amp;crop=h:h;*,*&amp;resize=50:*&amp;output-format=jpg&amp;output-quality=70</t>
  </si>
  <si>
    <t>https://a2.muscache.com/ac/pictures/5ae6356d-6c33-4d60-b147-0f9eed7de3ca.jpg?interpolation=lanczos-none&amp;crop=w:w;*,*&amp;crop=h:h;*,*&amp;resize=225:*&amp;output-format=jpg&amp;output-quality=70</t>
  </si>
  <si>
    <t>{Internet,"Wireless Internet",Kitchen,"Free Parking on Premises","Pets live on this property",Dog(s),Cat(s),Heating,"Family/Kid Friendly","Smoke Detector","Carbon Monoxide Detector","First Aid Kit","Fire Extinguisher",Essentials,Shampoo}</t>
  </si>
  <si>
    <t>https://www.airbnb.com/rooms/8147215</t>
  </si>
  <si>
    <t>2 BR Charming North Beach Home</t>
  </si>
  <si>
    <t>This 2 bedroom, one bathroom 1950s North Beach home is great for entertaining friends and family. Located in North Beach, you'll love spending time on the large outdoor patio or walking along the private beach.</t>
  </si>
  <si>
    <t>The Space This 2 bedroom, one bathroom 1950s North Beach home offers a rare opportunity to live the beach lifestyle while being close to the best of Seattle attractions and nightlife. Located in North Beach, you'll love spending time on the large outdoor patio or walking along the private beach.  The Neighborhood  Situated on the Puget Sound with a private, neighborhood beach, North Beach is just far enough  from the bustle of Seattle, but is close to the hip and trendy Ballard neighborhood as well as the rest of Seattle. Walk to Golden Gardens Beach or verdant Carkeek Park from the beach, or grab a quick bus to downtown Ballard, Fremont,  or downtown Seattle. Getting Around  Whether you're looking to stay in North Beach or explore downtown, this home is in a great location. It's close to several bus lines and the I-5 Expressway, which can take you to downtown Seattle, is also easily accessible.  Other Things to Note Please remember that you will be staying in a home, not a hotel. Ther</t>
  </si>
  <si>
    <t>This 2 bedroom, one bathroom 1950s North Beach home is great for entertaining friends and family. Located in North Beach, you'll love spending time on the large outdoor patio or walking along the private beach. The Space This 2 bedroom, one bathroom 1950s North Beach home offers a rare opportunity to live the beach lifestyle while being close to the best of Seattle attractions and nightlife. Located in North Beach, you'll love spending time on the large outdoor patio or walking along the private beach.  The Neighborhood  Situated on the Puget Sound with a private, neighborhood beach, North Beach is just far enough  from the bustle of Seattle, but is close to the hip and trendy Ballard neighborhood as well as the rest of Seattle. Walk to Golden Gardens Beach or verdant Carkeek Park from the beach, or grab a quick bus to downtown Ballard, Fremont,  or downtown Seattle. Getting Around  Whether you're looking to stay in North Beach or explore downtown, this home is in a great location. It'</t>
  </si>
  <si>
    <t xml:space="preserve">Situated on the Puget Sound with a private, neighborhood beach, North Beach feels like it's a million miles away from the bustle of Seattle, but is close to the hip and trendy Ballard neighborhood as well as the rest of Seattle. Walk to Golden Gardens Beach or verdant Carkeek Park from the beach or grab a quick bus to downtown Ballard, Fremont,  or downtown Seattle. </t>
  </si>
  <si>
    <t xml:space="preserve">Easy access to the bus and the wonderful restaurants, bars, restaurants and music venues in Ballard.  </t>
  </si>
  <si>
    <t xml:space="preserve">Very close to the 15, 18, and, 40, and 48 buses. Ample Car2Gos in the neighborhood. </t>
  </si>
  <si>
    <t>https://a1.muscache.com/ac/pictures/110052085/9c8516b1_original.jpg?interpolation=lanczos-none&amp;size=small&amp;output-format=jpg&amp;output-quality=70</t>
  </si>
  <si>
    <t>https://a1.muscache.com/im/pictures/110052085/9c8516b1_original.jpg?aki_policy=medium</t>
  </si>
  <si>
    <t>https://a1.muscache.com/ac/pictures/110052085/9c8516b1_original.jpg?interpolation=lanczos-none&amp;size=large_cover&amp;output-format=jpg&amp;output-quality=70</t>
  </si>
  <si>
    <t>https://a1.muscache.com/ac/pictures/110052085/9c8516b1_original.jpg?interpolation=lanczos-none&amp;size=x_large_cover&amp;output-format=jpg&amp;output-quality=70</t>
  </si>
  <si>
    <t>https://www.airbnb.com/users/show/14379739</t>
  </si>
  <si>
    <t xml:space="preserve">Hi! I am a frequent business traveler who likes to feel at home wherever I am. So, in addition to always packing a pair of sweats and slippers, I use Airbnb. I enjoy meeting new people and being part of the neighborhood. When I'm not doing PR and marketing  for a Silicon Valley start-up, I'm checking out bands, backpacking, or cooking; preferably with a glass of wine in hand. </t>
  </si>
  <si>
    <t>https://a0.muscache.com/ac/users/14379739/profile_pic/1397692399/original.jpg?interpolation=lanczos-none&amp;crop=w:w;*,*&amp;crop=h:h;*,*&amp;resize=50:*&amp;output-format=jpg&amp;output-quality=70</t>
  </si>
  <si>
    <t>https://a0.muscache.com/ac/users/14379739/profile_pic/1397692399/original.jpg?interpolation=lanczos-none&amp;crop=w:w;*,*&amp;crop=h:h;*,*&amp;resize=225:*&amp;output-format=jpg&amp;output-quality=70</t>
  </si>
  <si>
    <t>['email', 'facebook', 'reviews', 'kba']</t>
  </si>
  <si>
    <t>Northwest 95th Street, Seattle, WA 98117, United States</t>
  </si>
  <si>
    <t>{TV,"Cable TV",Internet,"Wireless Internet",Kitchen,"Free Parking on Premises","Pets Allowed",Heating,"Family/Kid Friendly","Smoke Detector","Carbon Monoxide Detector","First Aid Kit","Fire Extinguisher",Essentials}</t>
  </si>
  <si>
    <t>https://www.airbnb.com/rooms/6376952</t>
  </si>
  <si>
    <t>Spectacular Beach House in the City</t>
  </si>
  <si>
    <t>Enjoy stunning water and mountain views in a  beautiful mid-century modern home within minutes of beaches, parks, hip Ballard and downtown Seattle. Relax and reflect in our spacious  bedrooms and wide open living and dining rooms, chefs kitchen, library and tall picture windows. Cover story  in Seattle Homes Magazine.</t>
  </si>
  <si>
    <t>Gorgeous mid-century remodel makes staying here a true pleasure.  Great art, layout and materials is why this home was published in Seattle Homes. Easy walk to neighboring parks and beaches.   5 minute drive to Old Ballard and 15 minutes to Seattle Center and Pike Place Market.  3 bedrooms each sleep 2.  1.5 baths with 3 sinks total.  Lush, private yard with Japanese soaking tub fits 3-4.</t>
  </si>
  <si>
    <t>Enjoy stunning water and mountain views in a  beautiful mid-century modern home within minutes of beaches, parks, hip Ballard and downtown Seattle. Relax and reflect in our spacious  bedrooms and wide open living and dining rooms, chefs kitchen, library and tall picture windows. Cover story  in Seattle Homes Magazine. Gorgeous mid-century remodel makes staying here a true pleasure.  Great art, layout and materials is why this home was published in Seattle Homes. Easy walk to neighboring parks and beaches.   5 minute drive to Old Ballard and 15 minutes to Seattle Center and Pike Place Market.  3 bedrooms each sleep 2.  1.5 baths with 3 sinks total.  Lush, private yard with Japanese soaking tub fits 3-4. Guest have private access to entire main floor of house and patio, front yard, Japanese tub and shared laundry room.  The home has a tenant in the downstairs apartment. We will be greeting the guests, walking through the operation of the home as well as showing up at the scheduled checko</t>
  </si>
  <si>
    <t>Beautiful, lush, quiet neighborhood with natural landscaping and signature homes.  Views of Puget Sound, local parks and beaches and Olympic Mountains</t>
  </si>
  <si>
    <t>7 minute walk to nearest bus lines.  Free parking on the street in front of the house or if necessary, in the driveway can be arranged.</t>
  </si>
  <si>
    <t>https://a1.muscache.com/ac/pictures/80703919/bafe5a85_original.jpg?interpolation=lanczos-none&amp;size=small&amp;output-format=jpg&amp;output-quality=70</t>
  </si>
  <si>
    <t>https://a1.muscache.com/im/pictures/80703919/bafe5a85_original.jpg?aki_policy=medium</t>
  </si>
  <si>
    <t>https://a1.muscache.com/ac/pictures/80703919/bafe5a85_original.jpg?interpolation=lanczos-none&amp;size=large_cover&amp;output-format=jpg&amp;output-quality=70</t>
  </si>
  <si>
    <t>https://a1.muscache.com/ac/pictures/80703919/bafe5a85_original.jpg?interpolation=lanczos-none&amp;size=x_large_cover&amp;output-format=jpg&amp;output-quality=70</t>
  </si>
  <si>
    <t>https://www.airbnb.com/users/show/33236866</t>
  </si>
  <si>
    <t>Active and aesthetic, I can recommend lots of great outdoor and indoor places.</t>
  </si>
  <si>
    <t>https://a2.muscache.com/ac/users/33236866/profile_pic/1437076522/original.jpg?interpolation=lanczos-none&amp;crop=w:w;*,*&amp;crop=h:h;*,*&amp;resize=50:*&amp;output-format=jpg&amp;output-quality=70</t>
  </si>
  <si>
    <t>https://a2.muscache.com/ac/users/33236866/profile_pic/1437076522/original.jpg?interpolation=lanczos-none&amp;crop=w:w;*,*&amp;crop=h:h;*,*&amp;resize=225:*&amp;output-format=jpg&amp;output-quality=70</t>
  </si>
  <si>
    <t>Northwest Blue Ridge Drive, Seattle, WA 98177, United States</t>
  </si>
  <si>
    <t>{TV,"Cable TV",Internet,"Wireless Internet",Kitchen,"Free Parking on Premises","Pets live on this property",Dog(s),"Hot Tub","Indoor Fireplace",Heating,"Family/Kid Friendly",Washer,Dryer,"Smoke Detector","First Aid Kit","Fire Extinguisher",Essentials}</t>
  </si>
  <si>
    <t>https://www.airbnb.com/rooms/10319529</t>
  </si>
  <si>
    <t>Sunny Sylvan Setting near Ballard</t>
  </si>
  <si>
    <t>This 1 bed 1 bath 1950's Blue Ridge home offers a rare opportunity to live near the beach while being close to the best of Seattle attractions, amazing restaurants &amp; nightlife. Located 2.5 miles from downtown Ballard &amp; 8 miles from downtown Seattle.</t>
  </si>
  <si>
    <t>https://a2.muscache.com/ac/pictures/f5963cca-08c1-434b-b65d-f895ad7a4c2f.jpg?interpolation=lanczos-none&amp;size=small&amp;output-format=jpg&amp;output-quality=70</t>
  </si>
  <si>
    <t>https://a2.muscache.com/im/pictures/f5963cca-08c1-434b-b65d-f895ad7a4c2f.jpg?aki_policy=medium</t>
  </si>
  <si>
    <t>https://a2.muscache.com/ac/pictures/f5963cca-08c1-434b-b65d-f895ad7a4c2f.jpg?interpolation=lanczos-none&amp;size=large_cover&amp;output-format=jpg&amp;output-quality=70</t>
  </si>
  <si>
    <t>https://a2.muscache.com/ac/pictures/f5963cca-08c1-434b-b65d-f895ad7a4c2f.jpg?interpolation=lanczos-none&amp;size=x_large_cover&amp;output-format=jpg&amp;output-quality=70</t>
  </si>
  <si>
    <t>https://www.airbnb.com/users/show/19858764</t>
  </si>
  <si>
    <t>I am a Seattle area native, I like to garden, travel, listen to music, and do almost anything active outdoors (skiing is my passion). I enjoy good food (dark chocolate!), foreign films, meeting new people and experiencing new places and adventures. I love sharing with travelers my favorite Seattle and Pacific Northwest experiences and outings. I'm very easy going, positive and accepting of all lifestyles. I try to provide a space that is inviting, comfortable and clean.</t>
  </si>
  <si>
    <t>https://a1.muscache.com/ac/users/19858764/profile_pic/1434591574/original.jpg?interpolation=lanczos-none&amp;crop=w:w;*,*&amp;crop=h:h;*,*&amp;resize=50:*&amp;output-format=jpg&amp;output-quality=70</t>
  </si>
  <si>
    <t>https://a1.muscache.com/ac/users/19858764/profile_pic/1434591574/original.jpg?interpolation=lanczos-none&amp;crop=w:w;*,*&amp;crop=h:h;*,*&amp;resize=225:*&amp;output-format=jpg&amp;output-quality=70</t>
  </si>
  <si>
    <t>Northwest Woodbine Way, Seattle, WA 98177, United States</t>
  </si>
  <si>
    <t>{TV,"Cable TV",Internet,"Wireless Internet",Kitchen,"Free Parking on Premises","Indoor Fireplace",Heating,Washer,Dryer,"Smoke Detector","Carbon Monoxide Detector","First Aid Kit","Safety Card","Fire Extinguisher",Essentials,Shampoo,Hangers,"Hair Dryer",Iron,"Laptop Friendly Workspace"}</t>
  </si>
  <si>
    <t>https://www.airbnb.com/rooms/3613516</t>
  </si>
  <si>
    <t>View Home in North Seattle</t>
  </si>
  <si>
    <t>2 bedroom with a beautiful deck and view of the Puget Sound and Olympic mountains.   Nice quiet neighborhood close to local bus routes and approx. 15 min from downtown Seattle.    1 bathroom available. There is an older low maintenance cat  very nice</t>
  </si>
  <si>
    <t>Nice quiet neighborhood.   Great views good for walking, biking.  Close to beach access. This is a working class family home. . The cost of a hotel room in downtown Seattle is ridiculous and you don't get to experience the city or have the space available here.    The house was built in 1952 and has not been remodeled.  You have access to the bbq, fridge, oven, stove,. . sit back relax..and enjoy.  You wont be sorry!!!!</t>
  </si>
  <si>
    <t>2 bedroom with a beautiful deck and view of the Puget Sound and Olympic mountains.   Nice quiet neighborhood close to local bus routes and approx. 15 min from downtown Seattle.    1 bathroom available. There is an older low maintenance cat  very nice Nice quiet neighborhood.   Great views good for walking, biking.  Close to beach access. This is a working class family home. . The cost of a hotel room in downtown Seattle is ridiculous and you don't get to experience the city or have the space available here.    The house was built in 1952 and has not been remodeled.  You have access to the bbq, fridge, oven, stove,. . sit back relax..and enjoy.  You wont be sorry!!!! , microwave, smooth top stove.  Welcome to use anything in the cabinets (dishes etc) If the guests bring something in we would appreciate it if they would take it with them when they leave.  Don't leave food in the fridge. We will usually be out of town when the guests come will tell them where to find the key. Nice quiet a</t>
  </si>
  <si>
    <t>Nice quiet and great views. Older neighborhood many people who live in Seattle don't even know about it. Golden Gardens park on the sound is about 1.5 miles .  Spend time on the beach or go to Anthonys Home Port (restaurant) for happy hour it has a great deck and $5 hamburgers!!!!</t>
  </si>
  <si>
    <t>There is an older low maintenance cat "Claire Ohair" she is very sweet and likes to be fed twice a day.</t>
  </si>
  <si>
    <t>1 block either up the hill or down the hill will get you to a bus stop that can take you downtown,. I recommend  using Uber for longer distances.</t>
  </si>
  <si>
    <t>https://a1.muscache.com/ac/pictures/48674920/ab7debd6_original.jpg?interpolation=lanczos-none&amp;size=small&amp;output-format=jpg&amp;output-quality=70</t>
  </si>
  <si>
    <t>https://a1.muscache.com/im/pictures/48674920/ab7debd6_original.jpg?aki_policy=medium</t>
  </si>
  <si>
    <t>https://a1.muscache.com/ac/pictures/48674920/ab7debd6_original.jpg?interpolation=lanczos-none&amp;size=large_cover&amp;output-format=jpg&amp;output-quality=70</t>
  </si>
  <si>
    <t>https://a1.muscache.com/ac/pictures/48674920/ab7debd6_original.jpg?interpolation=lanczos-none&amp;size=x_large_cover&amp;output-format=jpg&amp;output-quality=70</t>
  </si>
  <si>
    <t>https://www.airbnb.com/users/show/18207315</t>
  </si>
  <si>
    <t>We are from Seattle Washington.  Love to read, kayak, camp and spend time with friends._x000D_
We own an import business that brings in handicrafts from Bali Indonesia and love to travel.</t>
  </si>
  <si>
    <t>https://a2.muscache.com/ac/users/18207315/profile_pic/1405541577/original.jpg?interpolation=lanczos-none&amp;crop=w:w;*,*&amp;crop=h:h;*,*&amp;resize=50:*&amp;output-format=jpg&amp;output-quality=70</t>
  </si>
  <si>
    <t>https://a2.muscache.com/ac/users/18207315/profile_pic/1405541577/original.jpg?interpolation=lanczos-none&amp;crop=w:w;*,*&amp;crop=h:h;*,*&amp;resize=225:*&amp;output-format=jpg&amp;output-quality=70</t>
  </si>
  <si>
    <t>Northwest 96th Street, Seattle, WA 98117, United States</t>
  </si>
  <si>
    <t>{TV,Internet,"Wireless Internet",Kitchen,"Free Parking on Premises","Pets live on this property",Cat(s),"Indoor Fireplace",Heating,"Smoke Detector","Carbon Monoxide Detector","First Aid Kit","Fire Extinguisher",Essentials,Shampoo}</t>
  </si>
  <si>
    <t>https://www.airbnb.com/rooms/8780704</t>
  </si>
  <si>
    <t>Backyard Bungalow</t>
  </si>
  <si>
    <t>550 sq ft cozy backyard bungalow built in 2010 located just north of Ballard. 1 full bedroom, 1full bath with large walk-in shower, kitchenette, desk area, living area with cable TV and wi-fi.  Sleeps 2, pack and play available for infant.</t>
  </si>
  <si>
    <t>Minimum 3 nights.  $20 cleaning fee for stays less than 7 days.  2 loads of laundry done for stays 7 days or longer.   Back yard area is very quiet, parking access off the alley.  1 dog (old golden retriever) and 3 cats on property (not allowed in bungalow).</t>
  </si>
  <si>
    <t>550 sq ft cozy backyard bungalow built in 2010 located just north of Ballard. 1 full bedroom, 1full bath with large walk-in shower, kitchenette, desk area, living area with cable TV and wi-fi.  Sleeps 2, pack and play available for infant. Minimum 3 nights.  $20 cleaning fee for stays less than 7 days.  2 loads of laundry done for stays 7 days or longer.   Back yard area is very quiet, parking access off the alley.  1 dog (old golden retriever) and 3 cats on property (not allowed in bungalow). Entire Bungalow space and patio and deck areas Owners are in main house on the property High  end residential neighborhood over looking Puget Sound 3 to 5 blocks from buses to Ballard, downtown and UW. Coffee and Tea is available to make.  Homemade zucchini, banana or pumpkin bread is supplied.</t>
  </si>
  <si>
    <t>High  end residential neighborhood over looking Puget Sound</t>
  </si>
  <si>
    <t>Coffee and Tea is available to make.  Homemade zucchini, banana or pumpkin bread is supplied.</t>
  </si>
  <si>
    <t>3 to 5 blocks from buses to Ballard, downtown and UW.</t>
  </si>
  <si>
    <t>https://a2.muscache.com/ac/pictures/fe986d83-3c30-4fe9-967c-f92685c30daf.jpg?interpolation=lanczos-none&amp;size=small&amp;output-format=jpg&amp;output-quality=70</t>
  </si>
  <si>
    <t>https://a2.muscache.com/im/pictures/fe986d83-3c30-4fe9-967c-f92685c30daf.jpg?aki_policy=medium</t>
  </si>
  <si>
    <t>https://a2.muscache.com/ac/pictures/fe986d83-3c30-4fe9-967c-f92685c30daf.jpg?interpolation=lanczos-none&amp;size=large_cover&amp;output-format=jpg&amp;output-quality=70</t>
  </si>
  <si>
    <t>https://a2.muscache.com/ac/pictures/fe986d83-3c30-4fe9-967c-f92685c30daf.jpg?interpolation=lanczos-none&amp;size=x_large_cover&amp;output-format=jpg&amp;output-quality=70</t>
  </si>
  <si>
    <t>https://www.airbnb.com/users/show/45599307</t>
  </si>
  <si>
    <t>https://a2.muscache.com/ac/pictures/213897e0-fa13-406c-ada5-a840d402e5a9.jpg?interpolation=lanczos-none&amp;crop=w:w;*,*&amp;crop=h:h;*,*&amp;resize=50:*&amp;output-format=jpg&amp;output-quality=70</t>
  </si>
  <si>
    <t>https://a2.muscache.com/ac/pictures/213897e0-fa13-406c-ada5-a840d402e5a9.jpg?interpolation=lanczos-none&amp;crop=w:w;*,*&amp;crop=h:h;*,*&amp;resize=225:*&amp;output-format=jpg&amp;output-quality=70</t>
  </si>
  <si>
    <t>View Avenue Northwest, Seattle, WA 98117, United States</t>
  </si>
  <si>
    <t>{"Cable TV","Wireless Internet",Kitchen,"Free Parking on Premises","Pets live on this property",Dog(s),Cat(s),"Hot Tub",Heating,"Family/Kid Friendly","Smoke Detector","Carbon Monoxide Detector",Essentials,Hangers,"Hair Dryer","Laptop Friendly Workspace"}</t>
  </si>
  <si>
    <t>https://www.airbnb.com/rooms/9714078</t>
  </si>
  <si>
    <t>Sunny Sylvan Setting N. Ballard</t>
  </si>
  <si>
    <t>This 2 bed 1 bath 1950's Blue Ridge home offers a rare opportunity to live near the beach while being close to the best of Seattle attractions, amazing restaurants &amp; nightlife. Located 2.5 miles from downtown Ballard &amp; 8 miles from downtown Seattle.</t>
  </si>
  <si>
    <t>The home is a modern style, built in 1950 and lovingly preserved. It has original architectural details and hardwood floors, it has been tastefully updated.</t>
  </si>
  <si>
    <t>This 2 bed 1 bath 1950's Blue Ridge home offers a rare opportunity to live near the beach while being close to the best of Seattle attractions, amazing restaurants &amp; nightlife. Located 2.5 miles from downtown Ballard &amp; 8 miles from downtown Seattle. The home is a modern style, built in 1950 and lovingly preserved. It has original architectural details and hardwood floors, it has been tastefully updated. You may use the entire main portion of the house,  the deck (gas BBQ) and the front porch area. I am available at all times by text or phone and would love to help you navigate around the neighborhood or city, recommend restaurants, shopping, points of interest or day hikes, or just how to get from point A to B as efficiently as possible. Situated on the Puget Sound with a private neighborhood beach and park, the neighborhood is just far enough from the bustle of Seattle, but is close to the hip and trendy Ballard neighborhood as well as the rest of Seattle. The house borders Carkeek Pa</t>
  </si>
  <si>
    <t>Situated on the Puget Sound with a private neighborhood beach and park, the neighborhood is just far enough from the bustle of Seattle, but is close to the hip and trendy Ballard neighborhood as well as the rest of Seattle. The house borders Carkeek Park, take the trail (next to the house) to the beach or walk to the private park or private beach access just down the street, or grab a quick bus to downtown Ballard, Fremont, or downtown Seattle.</t>
  </si>
  <si>
    <t>There is plenty of on street parking available at all times.</t>
  </si>
  <si>
    <t>Whether you're looking to stay in the Ballard area or explore downtown, this home is in a great location. It's close to several bus lines, hwy 99 and interstate 5, all which can take you to downtown Seattle,  all attractions are easily accessible.</t>
  </si>
  <si>
    <t>https://a2.muscache.com/ac/pictures/70c5c0b9-48b6-4e56-99fb-a590910999fd.jpg?interpolation=lanczos-none&amp;size=small&amp;output-format=jpg&amp;output-quality=70</t>
  </si>
  <si>
    <t>https://a2.muscache.com/im/pictures/70c5c0b9-48b6-4e56-99fb-a590910999fd.jpg?aki_policy=medium</t>
  </si>
  <si>
    <t>https://a2.muscache.com/ac/pictures/70c5c0b9-48b6-4e56-99fb-a590910999fd.jpg?interpolation=lanczos-none&amp;size=large_cover&amp;output-format=jpg&amp;output-quality=70</t>
  </si>
  <si>
    <t>https://a2.muscache.com/ac/pictures/70c5c0b9-48b6-4e56-99fb-a590910999fd.jpg?interpolation=lanczos-none&amp;size=x_large_cover&amp;output-format=jpg&amp;output-quality=70</t>
  </si>
  <si>
    <t>{TV,"Wireless Internet",Kitchen,"Free Parking on Premises","Indoor Fireplace",Heating,Washer,Dryer,"Smoke Detector","Carbon Monoxide Detector","First Aid Kit","Safety Card","Fire Extinguisher",Essentials,Shampoo,"24-Hour Check-in",Hangers,"Hair Dryer",Iron,"Laptop Friendly Workspace"}</t>
  </si>
  <si>
    <t>https://www.airbnb.com/rooms/1593991</t>
  </si>
  <si>
    <t>45' Sailboat in Seattle</t>
  </si>
  <si>
    <t>We are in the process of changing our operational format and will no longer be able to offer dockside access for the time being. We do plan to offer overnight and extended sailing options in the near future.</t>
  </si>
  <si>
    <t>This is a sailboat. Although 45' long, be prepared for much tighter quarters than a conventional home.</t>
  </si>
  <si>
    <t>We are in the process of changing our operational format and will no longer be able to offer dockside access for the time being. We do plan to offer overnight and extended sailing options in the near future. This is a sailboat. Although 45' long, be prepared for much tighter quarters than a conventional home. Guests may use galley for quick food prep., coffee etc.. Refrigerator space very limited/unavailable. Carrie and Stan offer assistance as required. Salish Sea Transportation to/from remote sites available.</t>
  </si>
  <si>
    <t>Salish Sea</t>
  </si>
  <si>
    <t>This is a boat. If bad weather hits there could be slight movement/noise from wind or creaking dock lines. Occasion all "bumps" in the night.</t>
  </si>
  <si>
    <t>Transportation to/from remote sites available.</t>
  </si>
  <si>
    <t>https://a0.muscache.com/ac/pictures/23318377/08e98c93_original.jpg?interpolation=lanczos-none&amp;size=small&amp;output-format=jpg&amp;output-quality=70</t>
  </si>
  <si>
    <t>https://a0.muscache.com/im/pictures/23318377/08e98c93_original.jpg?aki_policy=medium</t>
  </si>
  <si>
    <t>https://a0.muscache.com/ac/pictures/23318377/08e98c93_original.jpg?interpolation=lanczos-none&amp;size=large_cover&amp;output-format=jpg&amp;output-quality=70</t>
  </si>
  <si>
    <t>https://a0.muscache.com/ac/pictures/23318377/08e98c93_original.jpg?interpolation=lanczos-none&amp;size=x_large_cover&amp;output-format=jpg&amp;output-quality=70</t>
  </si>
  <si>
    <t>https://www.airbnb.com/users/show/8501598</t>
  </si>
  <si>
    <t>Retired pirate/college prof, world traveled, Jack of all trades and teller of great tales._x000D_
Carrie, Artist, musician, gardener and gourmet cook._x000D_
We are normally on board and available to assist with transportation and things to see and do.</t>
  </si>
  <si>
    <t>https://a2.muscache.com/ac/users/8501598/profile_pic/1402362534/original.jpg?interpolation=lanczos-none&amp;crop=w:w;*,*&amp;crop=h:h;*,*&amp;resize=50:*&amp;output-format=jpg&amp;output-quality=70</t>
  </si>
  <si>
    <t>https://a2.muscache.com/ac/users/8501598/profile_pic/1402362534/original.jpg?interpolation=lanczos-none&amp;crop=w:w;*,*&amp;crop=h:h;*,*&amp;resize=225:*&amp;output-format=jpg&amp;output-quality=70</t>
  </si>
  <si>
    <t>Seattle, WA 98117, United States</t>
  </si>
  <si>
    <t>{"Wireless Internet",Kitchen,"Free Parking on Premises",Breakfast,"Pets live on this property",Dog(s),"Buzzer/Wireless Intercom",Heating,Washer,Dryer}</t>
  </si>
  <si>
    <t>https://www.airbnb.com/rooms/6239108</t>
  </si>
  <si>
    <t>Ballard Private Apartment</t>
  </si>
  <si>
    <t>This private space is 5 min. by car to downtown Ballard.  We have a full size bed in a private room and a fold down futon coach for additional people.  Bathroom has a single standing shower available.  We only allow one car for each reservation.</t>
  </si>
  <si>
    <t>This is a quiet private space for a nice visit to Seattle.  It is a very bright space with windows in each room.</t>
  </si>
  <si>
    <t>This private space is 5 min. by car to downtown Ballard.  We have a full size bed in a private room and a fold down futon coach for additional people.  Bathroom has a single standing shower available.  We only allow one car for each reservation. This is a quiet private space for a nice visit to Seattle.  It is a very bright space with windows in each room. This has a private entrance. We will be happy to help and support you during your stay. There are many stores and restaurants nearby.  Downtown Ballard is 5min drive away.</t>
  </si>
  <si>
    <t>There are many stores and restaurants nearby.  Downtown Ballard is 5min drive away.</t>
  </si>
  <si>
    <t>https://a0.muscache.com/ac/pictures/77822154/e05865ed_original.jpg?interpolation=lanczos-none&amp;size=small&amp;output-format=jpg&amp;output-quality=70</t>
  </si>
  <si>
    <t>https://a0.muscache.com/im/pictures/77822154/e05865ed_original.jpg?aki_policy=medium</t>
  </si>
  <si>
    <t>https://a0.muscache.com/ac/pictures/77822154/e05865ed_original.jpg?interpolation=lanczos-none&amp;size=large_cover&amp;output-format=jpg&amp;output-quality=70</t>
  </si>
  <si>
    <t>https://a0.muscache.com/ac/pictures/77822154/e05865ed_original.jpg?interpolation=lanczos-none&amp;size=x_large_cover&amp;output-format=jpg&amp;output-quality=70</t>
  </si>
  <si>
    <t>https://www.airbnb.com/users/show/32381019</t>
  </si>
  <si>
    <t>Kanjin</t>
  </si>
  <si>
    <t>https://a1.muscache.com/ac/users/32381019/profile_pic/1430534064/original.jpg?interpolation=lanczos-none&amp;crop=w:w;*,*&amp;crop=h:h;*,*&amp;resize=50:*&amp;output-format=jpg&amp;output-quality=70</t>
  </si>
  <si>
    <t>https://a1.muscache.com/ac/users/32381019/profile_pic/1430534064/original.jpg?interpolation=lanczos-none&amp;crop=w:w;*,*&amp;crop=h:h;*,*&amp;resize=225:*&amp;output-format=jpg&amp;output-quality=70</t>
  </si>
  <si>
    <t>Northwest 91st Street, Seattle, WA 98117, United States</t>
  </si>
  <si>
    <t>{TV,"Cable TV",Internet,"Wireless Internet","Air Conditioning",Kitchen,"Free Parking on Premises",Heating,"Family/Kid Friendly","Smoke Detector","Carbon Monoxide Detector","Fire Extinguisher",Essentials}</t>
  </si>
  <si>
    <t>https://www.airbnb.com/rooms/2303981</t>
  </si>
  <si>
    <t xml:space="preserve">A Quintessential Seattle-area Home </t>
  </si>
  <si>
    <t>Our spacious 3 bedroom apartment is the first floor of our home.  It is backed by a forested yard which leads directly to the trailhead of one of Seattle's best green spaces/beach. Full kitchen, w/d, treadmill, Wifi, cable, garden. Perfect location!</t>
  </si>
  <si>
    <t>This is a very large, extremely comfortable home. We are 15 minutes to downtown Seattle, yet in quaint Ballard; 5 minutes to beaches and trails right at your doorstep. Easy access to anywhere you'd like to go: city, mountains, water, islands, beaches, and the great cultural scene. Appropriate for families or couples...a great place to return to at the end of the day.</t>
  </si>
  <si>
    <t>Our spacious 3 bedroom apartment is the first floor of our home.  It is backed by a forested yard which leads directly to the trailhead of one of Seattle's best green spaces/beach. Full kitchen, w/d, treadmill, Wifi, cable, garden. Perfect location! This is a very large, extremely comfortable home. We are 15 minutes to downtown Seattle, yet in quaint Ballard; 5 minutes to beaches and trails right at your doorstep. Easy access to anywhere you'd like to go: city, mountains, water, islands, beaches, and the great cultural scene. Appropriate for families or couples...a great place to return to at the end of the day. We have a raised bed garden available for you to browse and pick from, a great, old-fashioned rope and wood swing, private patio area, direct access to trail system, two bikes, many indoor and outdoor kids' toys, a very long driveway for outdoor kid fun, a full kitchen and laundry, treadmill, Wifi, Wii, Cable, extensive book and movie collection. We are happy to assist with inf</t>
  </si>
  <si>
    <t>This is the extreme western side of Crown Hill, abutting the very beautiful area of Blue Ridge. This is a very walkable neighborhood of families, (URL HIDDEN) safe, beautiful and serene. Our neighbors are friendly and helpful, and the location is truly ideal for getting to many amazing experiences quickly. Ballard is a hip, growing area with fantastic restaurants, a great Sunday Farmer's  Market, pubs, boutiques, great toy stores and kids' events, neighborhood movie theater...just a real small town feel in a close-in Seattle neighborhood. We're a stone's throw from the area of Fremont, which is bursting with creativity and imagination and home to fantastic music and arts venues. If you're stumped on which neighborhood of Seattle to stay in, you can't go wrong with Ballard.</t>
  </si>
  <si>
    <t>Although we describe this as an apartment, this is actually one entire floor of our home, with it's own private front and back entrances.  When we are not renting it, we use this floor of our home ourselves, so it is extremely well-furnished, comfortable, and stocked. This is no bare-bones rental: you'll feel like it's definitely a home!</t>
  </si>
  <si>
    <t>The Seattle Metro bus line runs close by, on 14th Avenue, bringing you directly into Ballard and downtown Seattle.  A car is ideal for this location, but the bus, bikes, and feet work, too!</t>
  </si>
  <si>
    <t>https://a2.muscache.com/ac/pictures/30857708/1c8365e5_original.jpg?interpolation=lanczos-none&amp;size=small&amp;output-format=jpg&amp;output-quality=70</t>
  </si>
  <si>
    <t>https://a2.muscache.com/im/pictures/30857708/1c8365e5_original.jpg?aki_policy=medium</t>
  </si>
  <si>
    <t>https://a2.muscache.com/ac/pictures/30857708/1c8365e5_original.jpg?interpolation=lanczos-none&amp;size=large_cover&amp;output-format=jpg&amp;output-quality=70</t>
  </si>
  <si>
    <t>https://a2.muscache.com/ac/pictures/30857708/1c8365e5_original.jpg?interpolation=lanczos-none&amp;size=x_large_cover&amp;output-format=jpg&amp;output-quality=70</t>
  </si>
  <si>
    <t>https://www.airbnb.com/users/show/1704479</t>
  </si>
  <si>
    <t xml:space="preserve">We are an active family who loves where we live, and loves to let others experience the great Pacific Northwest as well.  Travel, dance, photography, writing, hiking, beach-going and design are strong interests.  </t>
  </si>
  <si>
    <t>https://a1.muscache.com/ac/users/1704479/profile_pic/1392538064/original.jpg?interpolation=lanczos-none&amp;crop=w:w;*,*&amp;crop=h:h;*,*&amp;resize=50:*&amp;output-format=jpg&amp;output-quality=70</t>
  </si>
  <si>
    <t>https://a1.muscache.com/ac/users/1704479/profile_pic/1392538064/original.jpg?interpolation=lanczos-none&amp;crop=w:w;*,*&amp;crop=h:h;*,*&amp;resize=225:*&amp;output-format=jpg&amp;output-quality=70</t>
  </si>
  <si>
    <t>14th Avenue Northwest, Seattle, WA 98177, United States</t>
  </si>
  <si>
    <t>{"Cable TV","Wireless Internet",Kitchen,"Free Parking on Premises","Pets live on this property",Dog(s),Cat(s),"Indoor Fireplace",Heating,"Family/Kid Friendly",Washer,Dryer,"Smoke Detector","First Aid Kit","Fire Extinguisher",Essentials,Shampoo}</t>
  </si>
  <si>
    <t>https://www.airbnb.com/rooms/5104077</t>
  </si>
  <si>
    <t xml:space="preserve">Calm artist's home in Cedar Park </t>
  </si>
  <si>
    <t xml:space="preserve">Enjoy the home of artist Michael Kline (web: mklineart). Our 3 bedrooms bright home is comfortable and quiet. Very private, gardens, its comfortable interior fits up to 5.  20 mn from downtown, 5 mn from lake, walk to coffee shops and restaurants. </t>
  </si>
  <si>
    <t>Our Seattle home hosts 5 people comfortably - two bedrooms with queen size bed, one bedroom with single bed, one bathroom with tub. Set in the very quiet and safe Cedar Park neighborhood, our home is a relaxing refuge after a busy day in Seattle. 20 mn from downtown. 5 mn from Lake Washington beaches, 5 mn walk to restaurants and cafes. Very private, set-off from the street, our house is sunny, bright, and set amidst a lush and pleasant, fenced-in garden.  Ample street parking in front of the house. A great place for a family stay in Seattle with sandbox and playhouse. Wonderful for a week-end with friends or a romantic getaway.</t>
  </si>
  <si>
    <t>Enjoy the home of artist Michael Kline (web: mklineart). Our 3 bedrooms bright home is comfortable and quiet. Very private, gardens, its comfortable interior fits up to 5.  20 mn from downtown, 5 mn from lake, walk to coffee shops and restaurants.  Our Seattle home hosts 5 people comfortably - two bedrooms with queen size bed, one bedroom with single bed, one bathroom with tub. Set in the very quiet and safe Cedar Park neighborhood, our home is a relaxing refuge after a busy day in Seattle. 20 mn from downtown. 5 mn from Lake Washington beaches, 5 mn walk to restaurants and cafes. Very private, set-off from the street, our house is sunny, bright, and set amidst a lush and pleasant, fenced-in garden.  Ample street parking in front of the house. A great place for a family stay in Seattle with sandbox and playhouse. Wonderful for a week-end with friends or a romantic getaway. Guests are welcome to use the whole house including washer/dryer and gardens as they please: secluded backyard and</t>
  </si>
  <si>
    <t xml:space="preserve">Cedar Park neighborhood in NE Seattle is located in a quiet part of the city, yet readily accessible. Within minutes from Lake Washington beaches, Maple Leaf, Wallingford, Green Lake, Roosevelt, View Ridge. </t>
  </si>
  <si>
    <t xml:space="preserve">This is the house where we live: our home. We are delighted to share it with travelers while we are traveling ourselves. Comfortable, welcoming, and well equipped, yet simple, our home can be yours for your Seattle vacation. </t>
  </si>
  <si>
    <t xml:space="preserve">5 mn walk to city transit with direct buses to downtown, 5 mn drive to I5 highway. </t>
  </si>
  <si>
    <t>https://a2.muscache.com/ac/pictures/87072899/fdeeb351_original.jpg?interpolation=lanczos-none&amp;size=small&amp;output-format=jpg&amp;output-quality=70</t>
  </si>
  <si>
    <t>https://a2.muscache.com/im/pictures/87072899/fdeeb351_original.jpg?aki_policy=medium</t>
  </si>
  <si>
    <t>https://a2.muscache.com/ac/pictures/87072899/fdeeb351_original.jpg?interpolation=lanczos-none&amp;size=large_cover&amp;output-format=jpg&amp;output-quality=70</t>
  </si>
  <si>
    <t>https://a2.muscache.com/ac/pictures/87072899/fdeeb351_original.jpg?interpolation=lanczos-none&amp;size=x_large_cover&amp;output-format=jpg&amp;output-quality=70</t>
  </si>
  <si>
    <t>https://www.airbnb.com/users/show/6358721</t>
  </si>
  <si>
    <t xml:space="preserve">Hi, Mike and Geraldine here, looking forward to welcoming you in our Seattle home! _x000D_
Mike is a painter (web: mklineart) and Geraldine is a consultant and coach (web: klineconsultingagency), and founder of Squared Organizing Services (SOS tagline says it all: our house is clean, organized, and beautiful!). _x000D_
We love to spend our summers back 'home' in France, and we love to share our place with fellow travelers! </t>
  </si>
  <si>
    <t>https://a2.muscache.com/ac/users/6358721/profile_pic/1368418628/original.jpg?interpolation=lanczos-none&amp;crop=w:w;*,*&amp;crop=h:h;*,*&amp;resize=50:*&amp;output-format=jpg&amp;output-quality=70</t>
  </si>
  <si>
    <t>https://a2.muscache.com/ac/users/6358721/profile_pic/1368418628/original.jpg?interpolation=lanczos-none&amp;crop=w:w;*,*&amp;crop=h:h;*,*&amp;resize=225:*&amp;output-format=jpg&amp;output-quality=70</t>
  </si>
  <si>
    <t>37th Avenue Northeast, Seattle, WA 98125, United States</t>
  </si>
  <si>
    <t>{TV,Internet,"Wireless Internet",Kitchen,"Free Parking on Premises","Smoking Allowed",Heating,"Family/Kid Friendly",Washer,Dryer,"Smoke Detector","Carbon Monoxide Detector","First Aid Kit","Safety Card","Fire Extinguisher",Essentials,Shampoo}</t>
  </si>
  <si>
    <t>https://www.airbnb.com/rooms/7434103</t>
  </si>
  <si>
    <t>Relaxing &amp; Comfy Master Suite</t>
  </si>
  <si>
    <t>One bedroom private suite with full bathroom on the back of an adorable, well appointed 1949 house in north Seattle.  Quiet residential street, only a couple blocks to bars, restaurants, parks and express bus lines to anywhere in the area.</t>
  </si>
  <si>
    <t>Very private, quiet master suite with a queen bed and a large full bathroom (including tub and shower) on the back of my Mid-Century Modern home.  The space has three windows and gets natural light and fresh air that guests can control with curtains and a black-out shade.   There are live plants, always fresh flowers and a desk with office supplies, two nightstands, lamps, a bench and drawer and closet space.  The bathroom has soaking soda and salts, candles and clean, fluffy towels to enhance your relaxing stay.  The bed is comfortable and appointed with fresh linens, pillows and extra blankets, if needed.  The bedroom is carpeted.</t>
  </si>
  <si>
    <t>One bedroom private suite with full bathroom on the back of an adorable, well appointed 1949 house in north Seattle.  Quiet residential street, only a couple blocks to bars, restaurants, parks and express bus lines to anywhere in the area. Very private, quiet master suite with a queen bed and a large full bathroom (including tub and shower) on the back of my Mid-Century Modern home.  The space has three windows and gets natural light and fresh air that guests can control with curtains and a black-out shade.   There are live plants, always fresh flowers and a desk with office supplies, two nightstands, lamps, a bench and drawer and closet space.  The bathroom has soaking soda and salts, candles and clean, fluffy towels to enhance your relaxing stay.  The bed is comfortable and appointed with fresh linens, pillows and extra blankets, if needed.  The bedroom is carpeted. In addition to the private master suite, gusts are welcome to use the dining room, living space and kitchen, if they so</t>
  </si>
  <si>
    <t>The neighborhood is called Cedar Heights, part of a larger area of Seattle known as Lake City.  It is the very north eastern part of the city limits.  It is just up the hill from Lake Washington and about two miles or so from I-5.  It is a small, quiet residential neighborhood that backs up against Lake City proper, which is a bustling little area of small business, restaurants, bars, breweries, shopping, parks, a community center, a library and a wonderful little farmer's market every Thursday afternoon/evening during the summer.  There is access to the Burke-Gillman Trail nearby for running, biking and walking, as well.  It is just north of the University District and not far from the wonderful Magnuson Park area on the lake off of Sand Point Way that offers many options for outdoor and indoor recreation.</t>
  </si>
  <si>
    <t>There are two indoor cats living at the house.  They are really never in the guest suite, but have full access to the rest of the house.  One is quite shy, but sometimes surprises everyone by making an appearance when strangers are around - Watts.  Pollock is the older one and he is more welcoming and friendly and most people are able to see and interact with him if they choose.  Both are very sweet and calm.   The house has a security system that stays on when nobody is here.</t>
  </si>
  <si>
    <t>There is off-street parking in the driveway for one car. The bus system is easy to navigate and there are many busses that stop within a few blocks to get you anywhere you need to go.  It is a 15 - 40 minute ride to downtown, depending on day of week and time of day.  These busses are a direct connection to the downtown tunnel where you can catch the train to the airport and elsewhere.  You can have a taxi or Uber to the house within 10 minutes.</t>
  </si>
  <si>
    <t>https://a2.muscache.com/ac/pictures/103094203/356991ba_original.jpg?interpolation=lanczos-none&amp;size=small&amp;output-format=jpg&amp;output-quality=70</t>
  </si>
  <si>
    <t>https://a2.muscache.com/im/pictures/103094203/356991ba_original.jpg?aki_policy=medium</t>
  </si>
  <si>
    <t>https://a2.muscache.com/ac/pictures/103094203/356991ba_original.jpg?interpolation=lanczos-none&amp;size=large_cover&amp;output-format=jpg&amp;output-quality=70</t>
  </si>
  <si>
    <t>https://a2.muscache.com/ac/pictures/103094203/356991ba_original.jpg?interpolation=lanczos-none&amp;size=x_large_cover&amp;output-format=jpg&amp;output-quality=70</t>
  </si>
  <si>
    <t>https://www.airbnb.com/users/show/13869873</t>
  </si>
  <si>
    <t>I recently moved back to my house and home in Seattle after three years in the Bay area of California.  I've been enjoying get my yard back in shape and settling back into my wonderful home.  I am still looking for full time employment and fixed up my guest suite, so I decided it would be fun to be an Airbnb host.  Thus far, it has been great meeting new people and telling them about Seattle.  One of my cats, Pollock, has been especially excited about all the extra attention and is becoming quite the host himself!_x000D_
_x000D_
I'm a longtime huge music fan and spend a lot of time (and money!) on shows and try to keep up with my 20 year old self.  I enjoy traveling, film, art, gardening, entertaining and drooling over / collecting mid-century modern anything!_x000D_
_x000D_
My home was built in 1949 and I like to maintain some of that era throughout it.  I have eclectic taste and am constantly evoking and changing my space.  I try to imagine a room where I would comfortable in while staying with a stranger and attempt to create a peaceful, welcoming, private suite for my guests.  Small touches like open windows for fresh air, filtered cool water, fresh flowers and live plants, and things to read, look at and contemplate all add to the feeling and ambiance of the space.</t>
  </si>
  <si>
    <t>https://a2.muscache.com/ac/users/13869873/profile_pic/1396568056/original.jpg?interpolation=lanczos-none&amp;crop=w:w;*,*&amp;crop=h:h;*,*&amp;resize=50:*&amp;output-format=jpg&amp;output-quality=70</t>
  </si>
  <si>
    <t>https://a2.muscache.com/ac/users/13869873/profile_pic/1396568056/original.jpg?interpolation=lanczos-none&amp;crop=w:w;*,*&amp;crop=h:h;*,*&amp;resize=225:*&amp;output-format=jpg&amp;output-quality=70</t>
  </si>
  <si>
    <t>{"Wireless Internet",Kitchen,"Free Parking on Premises","Pets live on this property",Cat(s),Heating,"Smoke Detector","Carbon Monoxide Detector","First Aid Kit","Fire Extinguisher",Essentials}</t>
  </si>
  <si>
    <t>https://www.airbnb.com/rooms/8233110</t>
  </si>
  <si>
    <t>Beautiful 2BR Seattle LakeApartment</t>
  </si>
  <si>
    <t>Beautiful 2BR, 1BA Seattle lake apartment with Lake Washington frontage and views of Mt. Rainier on clear days. Kayaks providedâ€”explore the lake or the Burke-Gilman bike path, just 50 feet from the apartment!</t>
  </si>
  <si>
    <t>Decamp to a classy 2-bedroom, 1-bath Seattle lake apartment directly on Lake Washington and facing views of Mount Rainier! With the Burke-Gilman Trail 50 feet from your door, you can cycle to downtown Seattle in an hour or pedal to Woodinville wine country. More of a water person? We provide kayaks, too. Glide onto Lake Washington for a scenic workout right in your backyard.  Other perks include a grand balcony and a private dock with a picnic table. Put down some newspaper and dig into a seafood feast right on the lake. On a clear day, you can see Mt. Rainier. The balcony has a dining table, as well, facing lake views and the meticulously landscaped yard.    INSIDE THE LAKE APARTMENT Elegant inside, our home has two adult bedrooms, including a sumptuous master with Lake Washington views and a king-sized, four-poster bed, and a quiet guest bedroom with a queen sleigh bed. Both bedrooms share one fantastic bathroomâ€”the luxurious walk-in shower boasts stone tile, side jets, and a multi-f</t>
  </si>
  <si>
    <t>Beautiful 2BR, 1BA Seattle lake apartment with Lake Washington frontage and views of Mt. Rainier on clear days. Kayaks providedâ€”explore the lake or the Burke-Gilman bike path, just 50 feet from the apartment! Decamp to a classy 2-bedroom, 1-bath Seattle lake apartment directly on Lake Washington and facing views of Mount Rainier! With the Burke-Gilman Trail 50 feet from your door, you can cycle to downtown Seattle in an hour or pedal to Woodinville wine country. More of a water person? We provide kayaks, too. Glide onto Lake Washington for a scenic workout right in your backyard.  Other perks include a grand balcony and a private dock with a picnic table. Put down some newspaper and dig into a seafood feast right on the lake. On a clear day, you can see Mt. Rainier. The balcony has a dining table, as well, facing lake views and the meticulously landscaped yard.    INSIDE THE LAKE APARTMENT Elegant inside, our home has two adult bedrooms, including a sumptuous master with Lake Washingto</t>
  </si>
  <si>
    <t>Love the fine dining and attractions of downtown Seattle, but want to revel in its natural wonders, too? Our lake apartment is the perfect spot. Lake frontage and views of Mt. Rainier mean Seattle's rugged surroundings are always in view. And getting downtown is as easy as a 10-mile drive.   If you'd like, stick closer to home and spend the day kayaking Lake Washington and enjoying the views. For dinner, try Elliot Bay Brewery for pub food and craft beer, or the iconic Dick's Drive-In Restaurant, serving up fast food favorites for over 60 years. Both are just a 10-minute drive away!</t>
  </si>
  <si>
    <t>https://a1.muscache.com/ac/pictures/107696056/39f6ab14_original.jpg?interpolation=lanczos-none&amp;size=large_cover&amp;output-format=jpg&amp;output-quality=70</t>
  </si>
  <si>
    <t>Riviera Place Northeast, Seattle, WA 98125, United States</t>
  </si>
  <si>
    <t>{TV,"Cable TV",Internet,"Wireless Internet","Air Conditioning",Kitchen,"Free Parking on Premises","Indoor Fireplace",Heating,"Family/Kid Friendly",Washer,Dryer,"Smoke Detector","Fire Extinguisher",Essentials,Shampoo}</t>
  </si>
  <si>
    <t>https://www.airbnb.com/rooms/6438099</t>
  </si>
  <si>
    <t>Private room with private bath</t>
  </si>
  <si>
    <t>Private room with private bath and patio deck in large house.  Common area include kitchen and living room.</t>
  </si>
  <si>
    <t>Please excuse the mess in the picture. The actual room is very tidy.</t>
  </si>
  <si>
    <t>Private room with private bath and patio deck in large house.  Common area include kitchen and living room. Please excuse the mess in the picture. The actual room is very tidy. Private room with private bath and patio. 40 inch TV in the room. Access to Kitchen, Living room and Laundry room shared by other tenants.</t>
  </si>
  <si>
    <t>https://a2.muscache.com/ac/pictures/1501c179-8e55-438e-935d-aca5623c2bdf.jpg?interpolation=lanczos-none&amp;size=small&amp;output-format=jpg&amp;output-quality=70</t>
  </si>
  <si>
    <t>https://a2.muscache.com/im/pictures/1501c179-8e55-438e-935d-aca5623c2bdf.jpg?aki_policy=medium</t>
  </si>
  <si>
    <t>https://a2.muscache.com/ac/pictures/1501c179-8e55-438e-935d-aca5623c2bdf.jpg?interpolation=lanczos-none&amp;size=large_cover&amp;output-format=jpg&amp;output-quality=70</t>
  </si>
  <si>
    <t>https://a2.muscache.com/ac/pictures/1501c179-8e55-438e-935d-aca5623c2bdf.jpg?interpolation=lanczos-none&amp;size=x_large_cover&amp;output-format=jpg&amp;output-quality=70</t>
  </si>
  <si>
    <t>{TV,Internet,"Wireless Internet",Kitchen,"Free Parking on Premises",Heating,"Smoke Detector","Carbon Monoxide Detector"}</t>
  </si>
  <si>
    <t>https://www.airbnb.com/rooms/7650458</t>
  </si>
  <si>
    <t>Large, Beautiful, Affordable Condo</t>
  </si>
  <si>
    <t>Condo is beautifully appointed &amp; comfortable. It is located in N. Seattle neighborhood that is culturally/ethnically diverse. Walk distance to bus service (10 min nonstop to DT Seattle) restaurants, gym, grocery store, library.  Parking included.</t>
  </si>
  <si>
    <t>This is a top floor condo in a 16 unit building.</t>
  </si>
  <si>
    <t>Condo is beautifully appointed &amp; comfortable. It is located in N. Seattle neighborhood that is culturally/ethnically diverse. Walk distance to bus service (10 min nonstop to DT Seattle) restaurants, gym, grocery store, library.  Parking included. This is a top floor condo in a 16 unit building. I am available via phone for your stay with any questions or concerns. City buses are one block away.  Ten minutes non stop to downtown Seattle.  Also express bus to the University of Washington. No smoking or parties.</t>
  </si>
  <si>
    <t>No smoking or parties.</t>
  </si>
  <si>
    <t>City buses are one block away.  Ten minutes non stop to downtown Seattle.  Also express bus to the University of Washington.</t>
  </si>
  <si>
    <t>https://a1.muscache.com/ac/pictures/97146417/1dc59b57_original.jpg?interpolation=lanczos-none&amp;size=small&amp;output-format=jpg&amp;output-quality=70</t>
  </si>
  <si>
    <t>https://a1.muscache.com/im/pictures/97146417/1dc59b57_original.jpg?aki_policy=medium</t>
  </si>
  <si>
    <t>https://a1.muscache.com/ac/pictures/97146417/1dc59b57_original.jpg?interpolation=lanczos-none&amp;size=large_cover&amp;output-format=jpg&amp;output-quality=70</t>
  </si>
  <si>
    <t>https://a1.muscache.com/ac/pictures/97146417/1dc59b57_original.jpg?interpolation=lanczos-none&amp;size=x_large_cover&amp;output-format=jpg&amp;output-quality=70</t>
  </si>
  <si>
    <t>https://www.airbnb.com/users/show/22065793</t>
  </si>
  <si>
    <t>I am a CPA who enjoys all outdoor activities and playing bridge.</t>
  </si>
  <si>
    <t>https://a0.muscache.com/ac/users/22065793/profile_pic/1438379176/original.jpg?interpolation=lanczos-none&amp;crop=w:w;*,*&amp;crop=h:h;*,*&amp;resize=50:*&amp;output-format=jpg&amp;output-quality=70</t>
  </si>
  <si>
    <t>https://a0.muscache.com/ac/users/22065793/profile_pic/1438379176/original.jpg?interpolation=lanczos-none&amp;crop=w:w;*,*&amp;crop=h:h;*,*&amp;resize=225:*&amp;output-format=jpg&amp;output-quality=70</t>
  </si>
  <si>
    <t>{TV,Internet,"Wireless Internet","Wheelchair Accessible",Kitchen,"Free Parking on Premises","Elevator in Building","Buzzer/Wireless Intercom",Heating,"Family/Kid Friendly",Washer,Dryer,"Smoke Detector","Carbon Monoxide Detector","First Aid Kit","Safety Card",Essentials,Shampoo}</t>
  </si>
  <si>
    <t>https://www.airbnb.com/rooms/7219541</t>
  </si>
  <si>
    <t>A beautiful house with a lake view</t>
  </si>
  <si>
    <t>Neighborhood, Seattle, near NE 123rd St and Sand Point Way NE. Quiet, beautiful home next to Lake Washington &amp; Burke-Gilman trail. Rooms: A queen bed and a private bathroom, clean and beautiful, including wool carpet and a view of Lake Washington.</t>
  </si>
  <si>
    <t>https://a1.muscache.com/ac/pictures/91542774/57046037_original.jpg?interpolation=lanczos-none&amp;size=small&amp;output-format=jpg&amp;output-quality=70</t>
  </si>
  <si>
    <t>https://a1.muscache.com/im/pictures/91542774/57046037_original.jpg?aki_policy=medium</t>
  </si>
  <si>
    <t>https://a1.muscache.com/ac/pictures/91542774/57046037_original.jpg?interpolation=lanczos-none&amp;size=large_cover&amp;output-format=jpg&amp;output-quality=70</t>
  </si>
  <si>
    <t>https://a1.muscache.com/ac/pictures/91542774/57046037_original.jpg?interpolation=lanczos-none&amp;size=x_large_cover&amp;output-format=jpg&amp;output-quality=70</t>
  </si>
  <si>
    <t>https://www.airbnb.com/users/show/37795322</t>
  </si>
  <si>
    <t>I have been hosting international home stay students since 1997.</t>
  </si>
  <si>
    <t>https://a1.muscache.com/ac/users/37795322/profile_pic/1436330412/original.jpg?interpolation=lanczos-none&amp;crop=w:w;*,*&amp;crop=h:h;*,*&amp;resize=50:*&amp;output-format=jpg&amp;output-quality=70</t>
  </si>
  <si>
    <t>https://a1.muscache.com/ac/users/37795322/profile_pic/1436330412/original.jpg?interpolation=lanczos-none&amp;crop=w:w;*,*&amp;crop=h:h;*,*&amp;resize=225:*&amp;output-format=jpg&amp;output-quality=70</t>
  </si>
  <si>
    <t>42nd Ave. NE, Seattle, WA 98125, United States</t>
  </si>
  <si>
    <t>{"Wireless Internet","Free Parking on Premises",Heating,"Family/Kid Friendly",Washer,Dryer,"Smoke Detector",Essentials}</t>
  </si>
  <si>
    <t>https://www.airbnb.com/rooms/4092037</t>
  </si>
  <si>
    <t>Modern 3 BR home in Seattle</t>
  </si>
  <si>
    <t>Enjoy a brand-new modern home in Seattle just 15 minutes north of downtown. 3 Bedrooms, 2 1/2 bathrooms,  sleeps 6 comfortably; 2600 squ ft.</t>
  </si>
  <si>
    <t>Enjoy a brand-new, modern home (occupied since April 2014) outfitted with high-end designer furniture and fixtures during your stay in Seattle.</t>
  </si>
  <si>
    <t>Enjoy a brand-new modern home in Seattle just 15 minutes north of downtown. 3 Bedrooms, 2 1/2 bathrooms,  sleeps 6 comfortably; 2600 squ ft. Enjoy a brand-new, modern home (occupied since April 2014) outfitted with high-end designer furniture and fixtures during your stay in Seattle. You will have access to the whole house - all bedrooms, bathroom, and main rooms, including the garage to securely park your rental car. You may park additional cars in front of our fence as well as across the street at the neighbor's parking spots. During your stay, my husband and I will not be home but easily reachable via phone and email .... but you will have 3 new best friends: Our cats Clio, GK, and Scruffy. A cat sitter will visit daily to deliver food and take care of the litter box, but our 3 "fluffels" will definitely enjoy your company. Be sure to consider cat allergies prior to renting our house. Just 15 minutes North of downtown this is an ideal location as a starting point for your adventures</t>
  </si>
  <si>
    <t>- Pets not allowed (since we already have 3 cats)</t>
  </si>
  <si>
    <t>Just 15 minutes North of downtown this is an ideal location as a starting point for your adventures. We are situated in a quiet, safe neighborhood; there are public transportation, restaurants, and grocery stores within walking distance (5 - 10 min).</t>
  </si>
  <si>
    <t>https://a0.muscache.com/ac/pictures/54058415/812c776d_original.jpg?interpolation=lanczos-none&amp;size=small&amp;output-format=jpg&amp;output-quality=70</t>
  </si>
  <si>
    <t>https://a0.muscache.com/im/pictures/54058415/812c776d_original.jpg?aki_policy=medium</t>
  </si>
  <si>
    <t>https://a0.muscache.com/ac/pictures/54058415/812c776d_original.jpg?interpolation=lanczos-none&amp;size=large_cover&amp;output-format=jpg&amp;output-quality=70</t>
  </si>
  <si>
    <t>https://a0.muscache.com/ac/pictures/54058415/812c776d_original.jpg?interpolation=lanczos-none&amp;size=x_large_cover&amp;output-format=jpg&amp;output-quality=70</t>
  </si>
  <si>
    <t>https://www.airbnb.com/users/show/21223810</t>
  </si>
  <si>
    <t>My husband Roland and I bought the brand new house in 2014 and we (and our 3 cats) enjoy every day in the quiet neighborhood while being very close to downtown.</t>
  </si>
  <si>
    <t>https://a1.muscache.com/ac/users/21223810/profile_pic/1440606557/original.jpg?interpolation=lanczos-none&amp;crop=w:w;*,*&amp;crop=h:h;*,*&amp;resize=50:*&amp;output-format=jpg&amp;output-quality=70</t>
  </si>
  <si>
    <t>https://a1.muscache.com/ac/users/21223810/profile_pic/1440606557/original.jpg?interpolation=lanczos-none&amp;crop=w:w;*,*&amp;crop=h:h;*,*&amp;resize=225:*&amp;output-format=jpg&amp;output-quality=70</t>
  </si>
  <si>
    <t>36th Avenue Northeast, Seattle, WA 98125, United States</t>
  </si>
  <si>
    <t>{TV,Internet,"Wireless Internet","Air Conditioning",Kitchen,"Free Parking on Premises","Pets live on this property",Cat(s),"Hot Tub","Indoor Fireplace",Heating,Washer,Dryer,"Smoke Detector","Carbon Monoxide Detector","First Aid Kit","Fire Extinguisher",Essentials}</t>
  </si>
  <si>
    <t>https://www.airbnb.com/rooms/475361</t>
  </si>
  <si>
    <t xml:space="preserve">NE Seattle Artist Treehouse Suite! </t>
  </si>
  <si>
    <t>Friendly, joyful, light: large space, part artist studio. You are on ground floor of a split-level home, w/ hosts on second level.  Enter front stairs up&amp;down or thru garage (we share this access.)  Quiet &amp; restful, surrounded by trees, brook, yet close to bus &amp; good eats, easy to get anywhere.   Private area: queen bed, 2 cots for kids; large sitting room w/ HD TV.   NO kitchen, just micro, fridge, toaster, hot water/tea/coffee, etc. . .   W/D, jacuzzi.  NO smoking or smokers.</t>
  </si>
  <si>
    <t xml:space="preserve">Please note: Smokers need not apply!  :-D 1.  Your guest suite is spacious (580 sq. ft.) and beautiful and includes private sleeping room with queen-size bed; full bath with jacuzzi tub and shower; extra sink and laundry; light eating space (no kitchen, just microwave, small fridge, electric kettle, toaster); and large private sitting room with Franklin fireplace, HDTV --all secluded in the trees overlooking Little Brook.   A small garden is available for visiting and contemplation.  And yes, good wifi connection! Although our home has a secluded cul-de-sac feel to it, we are one minute from bus stop; 15 minutes to University of Washington or downtown Seattle, a 25-minute drive to Puget Sound ferries.  Shopping, restaurants (and Starbucks!) are all close by.  You'll have off-street (cul-de-sac) parking right in front, and so many great sites and adventures, all easy drives from our north end location. 3.  House rules include NO smoking or smokers and (regretfully!) no pets, and we try </t>
  </si>
  <si>
    <t>Friendly, joyful, light: large space, part artist studio. You are on ground floor of a split-level home, w/ hosts on second level.  Enter front stairs up&amp;down or thru garage (we share this access.)  Quiet &amp; restful, surrounded by trees, brook, yet close to bus &amp; good eats, easy to get anywhere.   Private area: queen bed, 2 cots for kids; large sitting room w/ HD TV.   NO kitchen, just micro, fridge, toaster, hot water/tea/coffee, etc. . .   W/D, jacuzzi.  NO smoking or smokers. Please note: Smokers need not apply!  :-D 1.  Your guest suite is spacious (580 sq. ft.) and beautiful and includes private sleeping room with queen-size bed; full bath with jacuzzi tub and shower; extra sink and laundry; light eating space (no kitchen, just microwave, small fridge, electric kettle, toaster); and large private sitting room with Franklin fireplace, HDTV --all secluded in the trees overlooking Little Brook.   A small garden is available for visiting and contemplation.  And yes, good wifi connectio</t>
  </si>
  <si>
    <t>We love this neighborhood: we are set back in trees over a little brook, with friendly neighbors, yet with immediate access to good bus routes.  Car is advisable for exploring out-of-town, and can be parked safely right in front.</t>
  </si>
  <si>
    <t>See above.</t>
  </si>
  <si>
    <t>https://a2.muscache.com/ac/pictures/5747669/ba203d2f_original.jpg?interpolation=lanczos-none&amp;size=small&amp;output-format=jpg&amp;output-quality=70</t>
  </si>
  <si>
    <t>https://a2.muscache.com/im/pictures/5747669/ba203d2f_original.jpg?aki_policy=medium</t>
  </si>
  <si>
    <t>https://a2.muscache.com/ac/pictures/5747669/ba203d2f_original.jpg?interpolation=lanczos-none&amp;size=large_cover&amp;output-format=jpg&amp;output-quality=70</t>
  </si>
  <si>
    <t>https://a2.muscache.com/ac/pictures/5747669/ba203d2f_original.jpg?interpolation=lanczos-none&amp;size=x_large_cover&amp;output-format=jpg&amp;output-quality=70</t>
  </si>
  <si>
    <t>https://www.airbnb.com/users/show/2342082</t>
  </si>
  <si>
    <t>Retired, both artists, writers, and Cynthia messes with investments.  She used_x000D_
to have a cabin on Orcas, which she and her husband built themselves.,We want_x000D_
to ferry over to San Juan one day while we're there too.  It will be great to catch_x000D_
up with all the changes since we've been there three years ago._x000D_
Also, we are airbnb hosts too!</t>
  </si>
  <si>
    <t>https://a1.muscache.com/ac/users/2342082/profile_pic/1337801240/original.jpg?interpolation=lanczos-none&amp;crop=w:w;*,*&amp;crop=h:h;*,*&amp;resize=50:*&amp;output-format=jpg&amp;output-quality=70</t>
  </si>
  <si>
    <t>https://a1.muscache.com/ac/users/2342082/profile_pic/1337801240/original.jpg?interpolation=lanczos-none&amp;crop=w:w;*,*&amp;crop=h:h;*,*&amp;resize=225:*&amp;output-format=jpg&amp;output-quality=70</t>
  </si>
  <si>
    <t>NE 123rd St, Seattle, WA 98125, United States</t>
  </si>
  <si>
    <t>{"Cable TV","Wireless Internet","Free Parking on Premises","Indoor Fireplace",Heating,"Family/Kid Friendly",Washer,Dryer}</t>
  </si>
  <si>
    <t>https://www.airbnb.com/rooms/6327662</t>
  </si>
  <si>
    <t>Cute Bungalow w/ Private Apartment</t>
  </si>
  <si>
    <t>Designer renovated basement apartment in a 1920's cottage home with private exterior entrance.  800 sq. ft with 1 large bedroom, 3/4 bath with subway tile shower, full kitchen, and plenty of street parking.  Very clean, charming, and fully furnished.</t>
  </si>
  <si>
    <t>The space is charming and comfortable, but as it is a basement, the ceilings are quite low.  We live upstairs and are looking for cool people that will respect our little home and love it as much as we do! The flat is separate so you can have as much privacy as you want, or let me know if I can help you out in any way!</t>
  </si>
  <si>
    <t>Designer renovated basement apartment in a 1920's cottage home with private exterior entrance.  800 sq. ft with 1 large bedroom, 3/4 bath with subway tile shower, full kitchen, and plenty of street parking.  Very clean, charming, and fully furnished. The space is charming and comfortable, but as it is a basement, the ceilings are quite low.  We live upstairs and are looking for cool people that will respect our little home and love it as much as we do! The flat is separate so you can have as much privacy as you want, or let me know if I can help you out in any way! Towels and linens included as well as all the kitchen utensils and basic dishes.  Free washer and dryer just outside the apartment that is shared with the house upstairs.  There is no TV, but WIFI is available. Great location just 15 minutes north of Seattle city center and 5 minutes drive to beautiful Greenlake!  Cute neighborhood cafe culture in Greenwood, and close to Carkeek Park for picnics and wooded trails.  Northgate</t>
  </si>
  <si>
    <t>I'm open to a few nights or a few months stays!</t>
  </si>
  <si>
    <t>Great location just 15 minutes north of Seattle city center and 5 minutes drive to beautiful Greenlake!  Cute neighborhood cafe culture in Greenwood, and close to Carkeek Park for picnics and wooded trails.  Northgate Mall for shopping, and Golden Gardens for beach all within 5-10 minutes. Free street parking always available in front of house.  Public transit (bus) two blocks up.</t>
  </si>
  <si>
    <t>https://a1.muscache.com/ac/pictures/79104022/b46f24a7_original.jpg?interpolation=lanczos-none&amp;size=small&amp;output-format=jpg&amp;output-quality=70</t>
  </si>
  <si>
    <t>https://a1.muscache.com/im/pictures/79104022/b46f24a7_original.jpg?aki_policy=medium</t>
  </si>
  <si>
    <t>https://a1.muscache.com/ac/pictures/79104022/b46f24a7_original.jpg?interpolation=lanczos-none&amp;size=large_cover&amp;output-format=jpg&amp;output-quality=70</t>
  </si>
  <si>
    <t>https://a1.muscache.com/ac/pictures/79104022/b46f24a7_original.jpg?interpolation=lanczos-none&amp;size=x_large_cover&amp;output-format=jpg&amp;output-quality=70</t>
  </si>
  <si>
    <t>https://www.airbnb.com/users/show/32932119</t>
  </si>
  <si>
    <t>World traveling gypsy and designer by day finally putting down some roots in Seattle!  Come stay in my cute little cottage!</t>
  </si>
  <si>
    <t>https://a1.muscache.com/ac/users/32932119/profile_pic/1431134455/original.jpg?interpolation=lanczos-none&amp;crop=w:w;*,*&amp;crop=h:h;*,*&amp;resize=50:*&amp;output-format=jpg&amp;output-quality=70</t>
  </si>
  <si>
    <t>https://a1.muscache.com/ac/users/32932119/profile_pic/1431134455/original.jpg?interpolation=lanczos-none&amp;crop=w:w;*,*&amp;crop=h:h;*,*&amp;resize=225:*&amp;output-format=jpg&amp;output-quality=70</t>
  </si>
  <si>
    <t>Dayton Avenue North, Seattle, WA 98133, United States</t>
  </si>
  <si>
    <t>{Internet,"Wireless Internet",Kitchen,"Free Parking on Premises",Heating,Washer,Dryer,"Smoke Detector","Carbon Monoxide Detector","First Aid Kit","Safety Card","Fire Extinguisher",Shampoo}</t>
  </si>
  <si>
    <t>https://www.airbnb.com/rooms/9679741</t>
  </si>
  <si>
    <t>Room in quiet Greenwood home</t>
  </si>
  <si>
    <t>Private Queen room in Seattle's Greenwood neighborhood.  Quiet dead-end residential street, but two blocks to major bus lines and InterUrban bike trail and Bitter Lake park.  Modern kitchen with all amenities, shared bath.</t>
  </si>
  <si>
    <t>Remodeled house features large eat-in kitchen with french doors to back garden.  Large south facing front porch for Seattle's sunny days :-)  Bedroom has queen bed.  Bath is shared with two others. Full laundry facilities.  Plenty of free off-street parking.</t>
  </si>
  <si>
    <t>Private Queen room in Seattle's Greenwood neighborhood.  Quiet dead-end residential street, but two blocks to major bus lines and InterUrban bike trail and Bitter Lake park.  Modern kitchen with all amenities, shared bath. Remodeled house features large eat-in kitchen with french doors to back garden.  Large south facing front porch for Seattle's sunny days :-)  Bedroom has queen bed.  Bath is shared with two others. Full laundry facilities.  Plenty of free off-street parking. Welcome to use all shared spaces - living room, kitchen, laundry, bath, porch.  Full kitchen, full bath, laundry. We'll be in and out while you're there - happy to suggest places to visit or explain the bus system, but won't be in your face.  I normally work 7am-6pm. Family neighborhood in North Seattle - less hustle/bustle/traffic, but still easy jaunt to Seattle sights.  About 35 mins downtown by bus, 15-20 by car.  Close to Northgate mall shopping and restaurants, easy run to Ballard/Greenlake. Two blocks from</t>
  </si>
  <si>
    <t>Family neighborhood in North Seattle - less hustle/bustle/traffic, but still easy jaunt to Seattle sights.  About 35 mins downtown by bus, 15-20 by car.  Close to Northgate mall shopping and restaurants, easy run to Ballard/Greenlake.</t>
  </si>
  <si>
    <t>Alas, no pets.</t>
  </si>
  <si>
    <t>Two blocks from either E line (Aurora) or 5 (Greenwood).  Convenient freeway access to I-5 (130th St.)  138th is a dead end and doesn't go through to Aurora driving, but there's a foot path that does connect.</t>
  </si>
  <si>
    <t>https://a2.muscache.com/ac/pictures/8b48247e-e529-4a53-a08e-962243ac37b2.jpg?interpolation=lanczos-none&amp;size=small&amp;output-format=jpg&amp;output-quality=70</t>
  </si>
  <si>
    <t>https://a2.muscache.com/im/pictures/8b48247e-e529-4a53-a08e-962243ac37b2.jpg?aki_policy=medium</t>
  </si>
  <si>
    <t>https://a2.muscache.com/ac/pictures/8b48247e-e529-4a53-a08e-962243ac37b2.jpg?interpolation=lanczos-none&amp;size=large_cover&amp;output-format=jpg&amp;output-quality=70</t>
  </si>
  <si>
    <t>https://a2.muscache.com/ac/pictures/8b48247e-e529-4a53-a08e-962243ac37b2.jpg?interpolation=lanczos-none&amp;size=x_large_cover&amp;output-format=jpg&amp;output-quality=70</t>
  </si>
  <si>
    <t>https://www.airbnb.com/users/show/9281127</t>
  </si>
  <si>
    <t>Port Townsend, Washington, United States</t>
  </si>
  <si>
    <t xml:space="preserve">Outgoing friendly 50-something with two awesome grown-up kids.  I like travel, trying new things, reading, sewing, and cooking.  I design theater costumes (volunteer w local schools and community theater), and work in high tech._x000D_
</t>
  </si>
  <si>
    <t>https://a1.muscache.com/ac/users/9281127/profile_pic/1381156223/original.jpg?interpolation=lanczos-none&amp;crop=w:w;*,*&amp;crop=h:h;*,*&amp;resize=50:*&amp;output-format=jpg&amp;output-quality=70</t>
  </si>
  <si>
    <t>https://a1.muscache.com/ac/users/9281127/profile_pic/1381156223/original.jpg?interpolation=lanczos-none&amp;crop=w:w;*,*&amp;crop=h:h;*,*&amp;resize=225:*&amp;output-format=jpg&amp;output-quality=70</t>
  </si>
  <si>
    <t>North 138th Street, Seattle, WA 98133, United States</t>
  </si>
  <si>
    <t>{Internet,"Wireless Internet",Kitchen,"Free Parking on Premises",Heating,"Family/Kid Friendly",Washer,Dryer,"Smoke Detector","Carbon Monoxide Detector","Fire Extinguisher",Essentials,Shampoo,"Lock on Bedroom Door",Hangers,"Hair Dryer",Iron,"Laptop Friendly Workspace"}</t>
  </si>
  <si>
    <t>https://www.airbnb.com/rooms/2630912</t>
  </si>
  <si>
    <t>Two rooms for Family of 4 for $130!</t>
  </si>
  <si>
    <t>We rent 2 bedrooms and a very large bathroom on the 3rd floor that we rent out to guests. If you are a family or group of 4 people that want to share two bedrooms you can have the whole 3rd floor to yourselves all for $130 night. *Four night minimum*</t>
  </si>
  <si>
    <t xml:space="preserve">*****NOTE: Will rent out my entire 3 bedroom FULLY FURNISHED Townhouse from October 1, 2015 until April 10th, 2016. So for a full 6 months while I am out of town***** ********Note that we have 35+ reviews for all our guest rooms, past and present. Make sure to read through some of them in the review section below!********* ** Wonderful bonus to staying in an Airbnb space is that you don't have to pay the additional $30 fees to park overnight in downtown hotels, along with having all the comfort and ammenities of home! ** This Wonderful, Cozy &amp; Spacious Master bedroom is on the 3rd floor of our townhouse and opens to the large Master bathroom. It has a super cozy King size bed and room for air mattresses if there are more than 2 guests that need to stay in the room. Lots of beautiful natural light and nice blackout shades that keep the room dark when you want to sleep in! Seattle has so many wonderful little neighbors, farmers markets, pubs and attractions. The #5 bus is right in front </t>
  </si>
  <si>
    <t>We rent 2 bedrooms and a very large bathroom on the 3rd floor that we rent out to guests. If you are a family or group of 4 people that want to share two bedrooms you can have the whole 3rd floor to yourselves all for $130 night. *Four night minimum* *****NOTE: Will rent out my entire 3 bedroom FULLY FURNISHED Townhouse from October 1, 2015 until April 10th, 2016. So for a full 6 months while I am out of town***** ********Note that we have 35+ reviews for all our guest rooms, past and present. Make sure to read through some of them in the review section below!********* ** Wonderful bonus to staying in an Airbnb space is that you don't have to pay the additional $30 fees to park overnight in downtown hotels, along with having all the comfort and ammenities of home! ** This Wonderful, Cozy &amp; Spacious Master bedroom is on the 3rd floor of our townhouse and opens to the large Master bathroom. It has a super cozy King size bed and room for air mattresses if there are more than 2 guests that</t>
  </si>
  <si>
    <t>The north Seattle neighborhood offers so many restaurants of various sorts and shops to enjoy. Great coffee nearby as well as fun neighborhoods to explore like Fremont, Ballard and the Woodland Park Zoo.</t>
  </si>
  <si>
    <t>We love our townhouse and absolutely love sharing it with great guests! We're Seattle natives and have so much to share about great places to eat, explore and visit! We'd love to share a glass of wine if you want to relax and talk too!</t>
  </si>
  <si>
    <t>Public transportation (Bus #5) right across the street that can easily get you to the University of Washington and downtown quickly. There is also a #355 Express during peak hours which gets you to the UW and downtown even faster when commuting.</t>
  </si>
  <si>
    <t>https://a1.muscache.com/ac/pictures/34569591/d05f99ae_original.jpg?interpolation=lanczos-none&amp;size=small&amp;output-format=jpg&amp;output-quality=70</t>
  </si>
  <si>
    <t>https://a1.muscache.com/im/pictures/34569591/d05f99ae_original.jpg?aki_policy=medium</t>
  </si>
  <si>
    <t>https://a1.muscache.com/ac/pictures/34569591/d05f99ae_original.jpg?interpolation=lanczos-none&amp;size=large_cover&amp;output-format=jpg&amp;output-quality=70</t>
  </si>
  <si>
    <t>https://a1.muscache.com/ac/pictures/34569591/d05f99ae_original.jpg?interpolation=lanczos-none&amp;size=x_large_cover&amp;output-format=jpg&amp;output-quality=70</t>
  </si>
  <si>
    <t>https://www.airbnb.com/users/show/197690</t>
  </si>
  <si>
    <t>Trishann</t>
  </si>
  <si>
    <t>I freelance in a creative profession, love to travel worldwide for my clients and for fun. Enjoy life to the fullest and finally feel like I'm living the life I've worked so hard for! Couldn't be happier!!</t>
  </si>
  <si>
    <t>https://a0.muscache.com/ac/users/197690/profile_pic/1399816351/original.jpg?interpolation=lanczos-none&amp;crop=w:w;*,*&amp;crop=h:h;*,*&amp;resize=50:*&amp;output-format=jpg&amp;output-quality=70</t>
  </si>
  <si>
    <t>https://a0.muscache.com/ac/users/197690/profile_pic/1399816351/original.jpg?interpolation=lanczos-none&amp;crop=w:w;*,*&amp;crop=h:h;*,*&amp;resize=225:*&amp;output-format=jpg&amp;output-quality=70</t>
  </si>
  <si>
    <t>{TV,"Cable TV",Internet,"Wireless Internet",Kitchen,Breakfast,"Indoor Fireplace",Heating,"Family/Kid Friendly",Washer,Dryer,"Smoke Detector","First Aid Kit","Fire Extinguisher",Essentials}</t>
  </si>
  <si>
    <t>https://www.airbnb.com/rooms/6629657</t>
  </si>
  <si>
    <t>Private room in beautiful home</t>
  </si>
  <si>
    <t>Comfortable private room in a large home. Bathroom is nearly private and shared just with one other air bnb room, so if the other room is not booked, it is private.</t>
  </si>
  <si>
    <t>https://a0.muscache.com/ac/pictures/93272173/5cd5c536_original.jpg?interpolation=lanczos-none&amp;size=small&amp;output-format=jpg&amp;output-quality=70</t>
  </si>
  <si>
    <t>https://a0.muscache.com/im/pictures/93272173/5cd5c536_original.jpg?aki_policy=medium</t>
  </si>
  <si>
    <t>https://a0.muscache.com/ac/pictures/93272173/5cd5c536_original.jpg?interpolation=lanczos-none&amp;size=large_cover&amp;output-format=jpg&amp;output-quality=70</t>
  </si>
  <si>
    <t>https://a0.muscache.com/ac/pictures/93272173/5cd5c536_original.jpg?interpolation=lanczos-none&amp;size=x_large_cover&amp;output-format=jpg&amp;output-quality=70</t>
  </si>
  <si>
    <t>https://www.airbnb.com/users/show/24212314</t>
  </si>
  <si>
    <t xml:space="preserve">I'm a very active gal, love to play sports and hike around on the weekends.  I'm pretty low key at home and get up  early for yoga before work almost every day.  _x000D_
_x000D_
</t>
  </si>
  <si>
    <t>https://a0.muscache.com/ac/users/24212314/profile_pic/1417074828/original.jpg?interpolation=lanczos-none&amp;crop=w:w;*,*&amp;crop=h:h;*,*&amp;resize=50:*&amp;output-format=jpg&amp;output-quality=70</t>
  </si>
  <si>
    <t>https://a0.muscache.com/ac/users/24212314/profile_pic/1417074828/original.jpg?interpolation=lanczos-none&amp;crop=w:w;*,*&amp;crop=h:h;*,*&amp;resize=225:*&amp;output-format=jpg&amp;output-quality=70</t>
  </si>
  <si>
    <t>Phinney Ave N, Seattle, WA 98133, United States</t>
  </si>
  <si>
    <t>https://www.airbnb.com/rooms/1340668</t>
  </si>
  <si>
    <t>Nice room &amp; patio, 1 block from bus</t>
  </si>
  <si>
    <t>We have a 2 night minimum. The room is good sized with a nice big window, and a small shared bathroom and kitchen. We have WiFi as well as a washer &amp; dryer. The housemate Spencer is very quiet, clean and respectful.</t>
  </si>
  <si>
    <t>My wife Laura and I own a duplex. We live in the upper unit and our friend Spencer lives in the lower unit that has the spare guest room for rent. The room is good sized with a nice big window with al shared bathroom and kitchen. We have WiFi. The housemate Spencer is very quiet, clean and respectful. He works and runs a lot.  We are just a block from the e-line bus route that runs every 10-20 min to downtown which is only 5 miles away. You can hop on that bus and be in the center of the city in 20-30mins.  Expect a nice quite area. You can walk to a grocery store, movie theater, and other restaurants and bars in the oak tree plaza, just a couple blocks away. We love being only 1 mile from Carkeek park, it has beautiful wooded trails that lead to a beach. We enjoy taking runs and walks there all times of the year. We've even spotted whales there a couple of times! There is parking right out front of our house. As it says in our listing title, we have a nice patio that sits beneath a lo</t>
  </si>
  <si>
    <t>We have a 2 night minimum. The room is good sized with a nice big window, and a small shared bathroom and kitchen. We have WiFi as well as a washer &amp; dryer. The housemate Spencer is very quiet, clean and respectful. My wife Laura and I own a duplex. We live in the upper unit and our friend Spencer lives in the lower unit that has the spare guest room for rent. The room is good sized with a nice big window with al shared bathroom and kitchen. We have WiFi. The housemate Spencer is very quiet, clean and respectful. He works and runs a lot.  We are just a block from the e-line bus route that runs every 10-20 min to downtown which is only 5 miles away. You can hop on that bus and be in the center of the city in 20-30mins.  Expect a nice quite area. You can walk to a grocery store, movie theater, and other restaurants and bars in the oak tree plaza, just a couple blocks away. We love being only 1 mile from Carkeek park, it has beautiful wooded trails that lead to a beach. We enjoy taking ru</t>
  </si>
  <si>
    <t>https://a2.muscache.com/ac/pictures/20447685/798e911e_original.jpg?interpolation=lanczos-none&amp;size=small&amp;output-format=jpg&amp;output-quality=70</t>
  </si>
  <si>
    <t>https://a2.muscache.com/im/pictures/20447685/798e911e_original.jpg?aki_policy=medium</t>
  </si>
  <si>
    <t>https://a2.muscache.com/ac/pictures/20447685/798e911e_original.jpg?interpolation=lanczos-none&amp;size=large_cover&amp;output-format=jpg&amp;output-quality=70</t>
  </si>
  <si>
    <t>https://a2.muscache.com/ac/pictures/20447685/798e911e_original.jpg?interpolation=lanczos-none&amp;size=x_large_cover&amp;output-format=jpg&amp;output-quality=70</t>
  </si>
  <si>
    <t>Whitman Avenue North, Seattle, WA 98133, United States</t>
  </si>
  <si>
    <t>https://www.airbnb.com/rooms/8474584</t>
  </si>
  <si>
    <t>HotelLike with Full Kitchen/Parking</t>
  </si>
  <si>
    <t>Enjoy this Pacific NW apartment with reclaimed hardwood floors, new  carpets, Granite kitchen and Bath, Tile flooring throughout the main areas. Clean , warm and cozy with your own private deck and wood burning fireplace. Plush linens and pillow</t>
  </si>
  <si>
    <t>Close to the E line to Downtown Seattle and local neighborhoods. The entire space is for your privacy, a dedicated parking spot for your vehicle. Leave your car and take the bus if you choose. * We hire professional staffing to clean the unit after each guest visits, every area and place the guest touches is sanitized and cleaned for the safety and cleanliness and peace of mind when you stay with us. All sheets and linens are laundered each and every time a guest leaves.  The Oaktree Suite is on the 3rd level with wood burning fireplace and an outside deck facing south. The kitchen has full appliances for your stay and have a Blender, salad spinner, toaster, microwave, coffee maker, rice cooker, lots of pots and pans and cooking utensils, pizza cutter, knives, etc. Free Wifi, Selected dvd movies, travel books, Chromecast, and over 50 tv channels,  If you have any special requests or needs, please ask, we'll try our best to accommodate that request. We will go over things when you get h</t>
  </si>
  <si>
    <t>Enjoy this Pacific NW apartment with reclaimed hardwood floors, new  carpets, Granite kitchen and Bath, Tile flooring throughout the main areas. Clean , warm and cozy with your own private deck and wood burning fireplace. Plush linens and pillow Close to the E line to Downtown Seattle and local neighborhoods. The entire space is for your privacy, a dedicated parking spot for your vehicle. Leave your car and take the bus if you choose. * We hire professional staffing to clean the unit after each guest visits, every area and place the guest touches is sanitized and cleaned for the safety and cleanliness and peace of mind when you stay with us. All sheets and linens are laundered each and every time a guest leaves.  The Oaktree Suite is on the 3rd level with wood burning fireplace and an outside deck facing south. The kitchen has full appliances for your stay and have a Blender, salad spinner, toaster, microwave, coffee maker, rice cooker, lots of pots and pans and cooking utensils, pizza</t>
  </si>
  <si>
    <t>We are in the Oaktree/Licton Springs neighborhood and in between Greenwood and Northgate. It's an eclectic sort of neighborhood , kinda like Venice beach without the beach feeling.</t>
  </si>
  <si>
    <t>We are north of the Downtown Seattle core and next the old highway system that transported the people of this city up from California to Canada before Interstate 5 was built in the 60's. The property is like the city outside of the city.</t>
  </si>
  <si>
    <t>E line Rapid transit right outside the property within 100 feet. A dedicated parking spot is always available should you have a rental car.</t>
  </si>
  <si>
    <t>https://a1.muscache.com/ac/pictures/107753763/d50d830f_original.jpg?interpolation=lanczos-none&amp;size=small&amp;output-format=jpg&amp;output-quality=70</t>
  </si>
  <si>
    <t>https://a1.muscache.com/im/pictures/107753763/d50d830f_original.jpg?aki_policy=medium</t>
  </si>
  <si>
    <t>https://a1.muscache.com/ac/pictures/107753763/d50d830f_original.jpg?interpolation=lanczos-none&amp;size=large_cover&amp;output-format=jpg&amp;output-quality=70</t>
  </si>
  <si>
    <t>https://a1.muscache.com/ac/pictures/107753763/d50d830f_original.jpg?interpolation=lanczos-none&amp;size=x_large_cover&amp;output-format=jpg&amp;output-quality=70</t>
  </si>
  <si>
    <t>{TV,Internet,Kitchen,"Free Parking on Premises","Indoor Fireplace","Buzzer/Wireless Intercom",Heating,"Suitable for Events",Washer,Dryer,"Smoke Detector","Carbon Monoxide Detector","First Aid Kit","Safety Card","Fire Extinguisher",Essentials,Shampoo}</t>
  </si>
  <si>
    <t>https://www.airbnb.com/rooms/9460991</t>
  </si>
  <si>
    <t>Cozy house with trees &amp; quiet. Yard</t>
  </si>
  <si>
    <t>Nice house with shared kitchen. Trees and big backyard. Quiet neighborhood north of Woodland Park Zoo. Private side entrance. Laundry. Wifi included.     International students welcome. Northgate Mall close for shopping. On buslines, parking too.</t>
  </si>
  <si>
    <t>https://a2.muscache.com/ac/pictures/e9627886-77eb-4b07-b57f-c15e532c4f26.jpg?interpolation=lanczos-none&amp;size=small&amp;output-format=jpg&amp;output-quality=70</t>
  </si>
  <si>
    <t>https://a2.muscache.com/im/pictures/e9627886-77eb-4b07-b57f-c15e532c4f26.jpg?aki_policy=medium</t>
  </si>
  <si>
    <t>https://a2.muscache.com/ac/pictures/e9627886-77eb-4b07-b57f-c15e532c4f26.jpg?interpolation=lanczos-none&amp;size=large_cover&amp;output-format=jpg&amp;output-quality=70</t>
  </si>
  <si>
    <t>https://a2.muscache.com/ac/pictures/e9627886-77eb-4b07-b57f-c15e532c4f26.jpg?interpolation=lanczos-none&amp;size=x_large_cover&amp;output-format=jpg&amp;output-quality=70</t>
  </si>
  <si>
    <t>https://www.airbnb.com/users/show/49026546</t>
  </si>
  <si>
    <t>https://a2.muscache.com/ac/pictures/aba9444c-88ba-493a-8f3c-1e2d33f7b972.jpg?interpolation=lanczos-none&amp;crop=w:w;*,*&amp;crop=h:h;*,*&amp;resize=50:*&amp;output-format=jpg&amp;output-quality=70</t>
  </si>
  <si>
    <t>https://a2.muscache.com/ac/pictures/aba9444c-88ba-493a-8f3c-1e2d33f7b972.jpg?interpolation=lanczos-none&amp;crop=w:w;*,*&amp;crop=h:h;*,*&amp;resize=225:*&amp;output-format=jpg&amp;output-quality=70</t>
  </si>
  <si>
    <t>Evanston Avenue North, Seattle, WA 98133, United States</t>
  </si>
  <si>
    <t>{Internet,"Wireless Internet",Kitchen,"Free Parking on Premises","Pets live on this property",Cat(s),"Indoor Fireplace",Heating,Washer,Dryer,"Smoke Detector",Essentials,Shampoo,"Lock on Bedroom Door","24-Hour Check-in",Hangers,"Hair Dryer"}</t>
  </si>
  <si>
    <t>https://www.airbnb.com/rooms/7066118</t>
  </si>
  <si>
    <t>North Seattle Charmer</t>
  </si>
  <si>
    <t>Spacious, fully-furnished apt. with a bedroom, bathroom, kitchen, and living space.  Walking distance to bus lines to city center and other tourist neighborhoods, or stay in this residential neighborhood and enjoy the parks, restaurants, and shops.</t>
  </si>
  <si>
    <t>This 900 square foot daylight basement apartment makes you feel right at home.  There are high ceilings with lots of natural light.  The kitchen comes with a microwave, oven, fridge/freezer.  Also, a tea pot, coffee maker, blender and all the kitchen utensils and silverware and dishes that you will need to prepare meals at home.  The kitchen  was installed in 2015 and there is bamboo flooring throughout the apartment.  The bedroom has a queen size bed as well as a dresser and ample closet space.  As well as two nightstands on either side of bed with reading lamps. The unit comes with access to broadband high speed internet and Direct TV.  Also, there is a private washer/dryer exclusive for guest use that was installed in 2015.   The queen size bed easily sleeps two, and there is a day bed in the living area that folds out to sleep one comfortably.  Also, there are two comfy cots. There are board games and cards available for quiet evenings in, and red box movie rentals are within walki</t>
  </si>
  <si>
    <t>Spacious, fully-furnished apt. with a bedroom, bathroom, kitchen, and living space.  Walking distance to bus lines to city center and other tourist neighborhoods, or stay in this residential neighborhood and enjoy the parks, restaurants, and shops. This 900 square foot daylight basement apartment makes you feel right at home.  There are high ceilings with lots of natural light.  The kitchen comes with a microwave, oven, fridge/freezer.  Also, a tea pot, coffee maker, blender and all the kitchen utensils and silverware and dishes that you will need to prepare meals at home.  The kitchen  was installed in 2015 and there is bamboo flooring throughout the apartment.  The bedroom has a queen size bed as well as a dresser and ample closet space.  As well as two nightstands on either side of bed with reading lamps. The unit comes with access to broadband high speed internet and Direct TV.  Also, there is a private washer/dryer exclusive for guest use that was installed in 2015.   The queen si</t>
  </si>
  <si>
    <t>The Bitter Lake neighborhood is one of the more residential neighborhoods in Seattle, so you really get the local feel.   The apartment is walking distance to the community center (playfields, basketball courts, tennis courts, wading pool, playground, etc.), public library, grocery stores, gyms (LA Fitness and Fitness Evolution), shopping, restaurants, the Interurban walking/running/biking trail, and Bitter Lake.</t>
  </si>
  <si>
    <t>If you were to come with a car, you will find ample street parking. The property owners have a small child and friendly pets - one dog and two cats.</t>
  </si>
  <si>
    <t>Easy commute because the apartment is near several bus lines including the Rapid Ride E line which takes you to the city center downtown Seattle.  Also, bus lines that will take you to surrounding neighborhoods like Greenwood, Ballard, Fremont, Wallingford, Green Lake, Phinney Ridge, the University District, and Shoreline.</t>
  </si>
  <si>
    <t>https://a2.muscache.com/ac/pictures/89640328/029c00e9_original.jpg?interpolation=lanczos-none&amp;size=small&amp;output-format=jpg&amp;output-quality=70</t>
  </si>
  <si>
    <t>https://a2.muscache.com/im/pictures/89640328/029c00e9_original.jpg?aki_policy=medium</t>
  </si>
  <si>
    <t>https://a2.muscache.com/ac/pictures/89640328/029c00e9_original.jpg?interpolation=lanczos-none&amp;size=large_cover&amp;output-format=jpg&amp;output-quality=70</t>
  </si>
  <si>
    <t>https://a2.muscache.com/ac/pictures/89640328/029c00e9_original.jpg?interpolation=lanczos-none&amp;size=x_large_cover&amp;output-format=jpg&amp;output-quality=70</t>
  </si>
  <si>
    <t>https://www.airbnb.com/users/show/19660299</t>
  </si>
  <si>
    <t>Daniel And Teresa</t>
  </si>
  <si>
    <t xml:space="preserve">I moved from Chicago to Seattle in 2003 to study at Seattle University.  I met Teresa who was also a student at the University of Washington and we have been together in Seattle since.  We love to go on day hikes, explore Seattle's neighborhoods and restaurants, shop the local farmers markets, and cheer on the Seattle Sounders soccer team.  We have developed an insiders knowledge of Seattle and look forward to sharing our insights and experiences with guests.  </t>
  </si>
  <si>
    <t>https://a0.muscache.com/ac/users/19660299/profile_pic/1435609937/original.jpg?interpolation=lanczos-none&amp;crop=w:w;*,*&amp;crop=h:h;*,*&amp;resize=50:*&amp;output-format=jpg&amp;output-quality=70</t>
  </si>
  <si>
    <t>https://a0.muscache.com/ac/users/19660299/profile_pic/1435609937/original.jpg?interpolation=lanczos-none&amp;crop=w:w;*,*&amp;crop=h:h;*,*&amp;resize=225:*&amp;output-format=jpg&amp;output-quality=70</t>
  </si>
  <si>
    <t>North 128th Street, Seattle, WA 98133, United States</t>
  </si>
  <si>
    <t>{TV,"Cable TV","Wireless Internet",Kitchen,"Free Parking on Premises","Pets live on this property",Dog(s),Cat(s),Heating,"Family/Kid Friendly",Washer,Dryer,"Smoke Detector","Carbon Monoxide Detector","First Aid Kit","Safety Card","Fire Extinguisher",Essentials,Shampoo}</t>
  </si>
  <si>
    <t>https://www.airbnb.com/rooms/4681885</t>
  </si>
  <si>
    <t>Large house in Greenwood!</t>
  </si>
  <si>
    <t>bedroom &amp; mostly private bath (shared w/ other airbnb room, which is not often rented). Large kitchen, deck &amp; BBQ, off street parking.  15 minutes from Downtown Seattle, 7 minutes to Ballard, Green Lake and Northgate. Close to buses as well.</t>
  </si>
  <si>
    <t>bedroom &amp; mostly private bath (shared w/ other airbnb room, which is not often rented). Large kitchen, deck &amp; BBQ, off street parking.  15 minutes from Downtown Seattle, 7 minutes to Ballard, Green Lake and Northgate. Close to buses as well. You will have access to a private bedroom and shared bathroom (shared just with 1 other airbnb room). Availability to use a printer/scanner as needed. Shared TV, kitchen, deck, BBQ, and washer/dryer with myself. Also have a pool table if you want to challenge me to a game or 2! House is 2 blocks from major bus lines to downtown, ballard, and Univ of Washington. I have a sweet black lab that loves to cuddle at your feet on the couch and play endless hrs of fetch outside</t>
  </si>
  <si>
    <t>I have a sweet black lab that loves to cuddle at your feet on the couch and play endless hrs of fetch outside</t>
  </si>
  <si>
    <t>House is 2 blocks from major bus lines to downtown, ballard, and Univ of Washington.</t>
  </si>
  <si>
    <t>https://a2.muscache.com/ac/pictures/58788480/46b8d690_original.jpg?interpolation=lanczos-none&amp;size=small&amp;output-format=jpg&amp;output-quality=70</t>
  </si>
  <si>
    <t>https://a2.muscache.com/im/pictures/58788480/46b8d690_original.jpg?aki_policy=medium</t>
  </si>
  <si>
    <t>https://a2.muscache.com/ac/pictures/58788480/46b8d690_original.jpg?interpolation=lanczos-none&amp;size=large_cover&amp;output-format=jpg&amp;output-quality=70</t>
  </si>
  <si>
    <t>https://a2.muscache.com/ac/pictures/58788480/46b8d690_original.jpg?interpolation=lanczos-none&amp;size=x_large_cover&amp;output-format=jpg&amp;output-quality=70</t>
  </si>
  <si>
    <t>Phinney Avenue North, Seattle, WA 98133, United States</t>
  </si>
  <si>
    <t>{TV,"Cable TV",Internet,"Wireless Internet",Kitchen,"Free Parking on Premises","Pets live on this property",Dog(s),"Indoor Fireplace",Heating,Washer,Dryer,"Smoke Detector","Carbon Monoxide Detector","First Aid Kit","Fire Extinguisher",Essentials,Shampoo}</t>
  </si>
  <si>
    <t>https://www.airbnb.com/rooms/9154462</t>
  </si>
  <si>
    <t>Charming Bungalow Home</t>
  </si>
  <si>
    <t>Adorable 2 queen bedroom house with tons of light and open plan in a great location.  Free parking, all mod conveniences, gas fire, grill, laundry, gas range, and designer finishes throughout.  Quiet neighborhood but convenient to Seattle's best!</t>
  </si>
  <si>
    <t>Historic charming craftsmen home that has been newly designer renovated.  2 queen size bedrooms with shared bathroom.  Additional half bath.  Clean, charming, enormous windows throughout!  Breakfast area, dining room in large living room.  All modern conveniences throughout.  I only rent this space out when I travel for work, but it is my primary residence.</t>
  </si>
  <si>
    <t>Adorable 2 queen bedroom house with tons of light and open plan in a great location.  Free parking, all mod conveniences, gas fire, grill, laundry, gas range, and designer finishes throughout.  Quiet neighborhood but convenient to Seattle's best! Historic charming craftsmen home that has been newly designer renovated.  2 queen size bedrooms with shared bathroom.  Additional half bath.  Clean, charming, enormous windows throughout!  Breakfast area, dining room in large living room.  All modern conveniences throughout.  I only rent this space out when I travel for work, but it is my primary residence. The entire main level is the rental.  There is an additional apartment that is also rented out on lower ground level below.  Long term tenants are there so please be respectful of them.  The only shared space is the laundry room which is located outside the lower apartment and accessible to you from the exterior stairs via a keyless code entry. If you are renting my space I am traveling int</t>
  </si>
  <si>
    <t>Great location just 15 minutes north of Seattle city center and 5 minutes drive to beautiful Greenlake! Cute neighborhood cafe culture in Greenwood, and close to Carkeek Park for picnics and wooded trails. Northgate Mall for shopping, and Golden Gardens for beach all within 5-10 minutes. Free street parking always available in front of house.  Public transit (bus) two blocks up.</t>
  </si>
  <si>
    <t>The main additional item is there is a sweet elderly kitty cat that lives in the home.  It would be part of the rental agreement to feed her twice a day (packets of wet food) and keep water in her bowl.  She is my buddy so only accept this rental if you will be a good roommate to her:)  She will return the favor with cuddles.</t>
  </si>
  <si>
    <t>https://a2.muscache.com/ac/pictures/bbac1db1-c861-4bfa-b300-d661354ddba9.jpg?interpolation=lanczos-none&amp;size=small&amp;output-format=jpg&amp;output-quality=70</t>
  </si>
  <si>
    <t>https://a2.muscache.com/im/pictures/bbac1db1-c861-4bfa-b300-d661354ddba9.jpg?aki_policy=medium</t>
  </si>
  <si>
    <t>https://a2.muscache.com/ac/pictures/bbac1db1-c861-4bfa-b300-d661354ddba9.jpg?interpolation=lanczos-none&amp;size=large_cover&amp;output-format=jpg&amp;output-quality=70</t>
  </si>
  <si>
    <t>https://a2.muscache.com/ac/pictures/bbac1db1-c861-4bfa-b300-d661354ddba9.jpg?interpolation=lanczos-none&amp;size=x_large_cover&amp;output-format=jpg&amp;output-quality=70</t>
  </si>
  <si>
    <t>https://www.airbnb.com/rooms/3689416</t>
  </si>
  <si>
    <t>Cozy Cove, Hot tub - private bath</t>
  </si>
  <si>
    <t>Come home to this tranquil space in the city, with bbq on the patio, hot tub and fitness center to make your stay enjoyable. Feel comfortable with your own private bath &amp; laundry connected to your room.</t>
  </si>
  <si>
    <t>This is your tranquil setting with a city address. Park free in a safe, lighted area and walk to your space with modern kitchen, dining nook and a private room with private bath. A second bath is available to share for extra guests. More guests are welcome on a couch, set up as a bed, in the living room. Access to private patio bungalow area with bbq. Stay and relax at the Cove with a clubhouse kitchen and grill, pool, hot tub, fitness center and yoga room.</t>
  </si>
  <si>
    <t>Come home to this tranquil space in the city, with bbq on the patio, hot tub and fitness center to make your stay enjoyable. Feel comfortable with your own private bath &amp; laundry connected to your room. This is your tranquil setting with a city address. Park free in a safe, lighted area and walk to your space with modern kitchen, dining nook and a private room with private bath. A second bath is available to share for extra guests. More guests are welcome on a couch, set up as a bed, in the living room. Access to private patio bungalow area with bbq. Stay and relax at the Cove with a clubhouse kitchen and grill, pool, hot tub, fitness center and yoga room. Guests have access to pool, hot tub, private walkway to the lake, grill and Carkeek beach access 5 minutes away. Golden Gardens is a beach located 15 minutes away, which I highly recommend. I grew up in Seattle and have always considered this place my home - so ask me anything about where you want to go or what to see while you're he</t>
  </si>
  <si>
    <t>There is access to Bitter Lake across the street with over 5 acres of landscaped walking trails, gardens and dedicated pet areas. Public library is across the street and grocery stores a quick 3 blocks away. Carkeek is a 5 minute drive to the beach, trails and park, perfect for a sunset picnic. 10 Minutes drive to Golden Gardens park for the view of the sailboats.</t>
  </si>
  <si>
    <t>I have a small dog that stays in my room, quiet and sweet.</t>
  </si>
  <si>
    <t xml:space="preserve">Take the 5 express bus downtown or Seattle Center in 20 minutes or stop through the neighborhoods of Greenwood, Phinney, Fremont, or Queen Anne on your way. Parking is free in the complex, lighted in the evenings. From the airport, take the light rail downtown and the 5 metro bus north. </t>
  </si>
  <si>
    <t>https://a0.muscache.com/ac/pictures/46441168/13a5da8a_original.jpg?interpolation=lanczos-none&amp;size=small&amp;output-format=jpg&amp;output-quality=70</t>
  </si>
  <si>
    <t>https://a0.muscache.com/im/pictures/46441168/13a5da8a_original.jpg?aki_policy=medium</t>
  </si>
  <si>
    <t>https://a0.muscache.com/ac/pictures/46441168/13a5da8a_original.jpg?interpolation=lanczos-none&amp;size=large_cover&amp;output-format=jpg&amp;output-quality=70</t>
  </si>
  <si>
    <t>https://a0.muscache.com/ac/pictures/46441168/13a5da8a_original.jpg?interpolation=lanczos-none&amp;size=x_large_cover&amp;output-format=jpg&amp;output-quality=70</t>
  </si>
  <si>
    <t>https://www.airbnb.com/users/show/6533205</t>
  </si>
  <si>
    <t xml:space="preserve">I love to travel, garden, backpack, play and listen to music. _x000D_
_x000D_
I work in the theatre arts making costumes. It's great to be creative in my work. _x000D_
_x000D_
I like to read and relax on the patio in the evening, but also go out and explore nature by day and music, dance by night. </t>
  </si>
  <si>
    <t>https://a2.muscache.com/ac/pictures/5ec6e680-9452-4160-b422-b37b93311933.jpg?interpolation=lanczos-none&amp;crop=w:w;*,*&amp;crop=h:h;*,*&amp;resize=50:*&amp;output-format=jpg&amp;output-quality=70</t>
  </si>
  <si>
    <t>https://a2.muscache.com/ac/pictures/5ec6e680-9452-4160-b422-b37b93311933.jpg?interpolation=lanczos-none&amp;crop=w:w;*,*&amp;crop=h:h;*,*&amp;resize=225:*&amp;output-format=jpg&amp;output-quality=70</t>
  </si>
  <si>
    <t>North 130th Street, Seattle, WA 98133, United States</t>
  </si>
  <si>
    <t>{TV,Internet,"Wireless Internet",Pool,Kitchen,"Free Parking on Premises","Smoking Allowed","Pets Allowed",Gym,"Pets live on this property","Hot Tub",Heating,"Family/Kid Friendly",Washer,Dryer,"Smoke Detector","Carbon Monoxide Detector","First Aid Kit","Fire Extinguisher",Essentials,Shampoo}</t>
  </si>
  <si>
    <t>https://www.airbnb.com/rooms/3263722</t>
  </si>
  <si>
    <t>3 Bed Greenwood Townhome in Seattle</t>
  </si>
  <si>
    <t>Modern 4 beds (3 queens, 1 twin), 3 bedrooms, 3 baths, 2 dedicated parking townhome with large private backyard, patio and balcony.</t>
  </si>
  <si>
    <t>4 beds (3 queen, 1 twin), 3 bedrooms, 3 baths, 2 dedicated parking spots, 1 large private backyard with patio. The Space Beautiful end-unit townhome with lots of daylight. Custom paint colors, high ceilings, finished hardwood floors, granite/stone countertops and sound proof glass. No street noise. Quiet neighborhood. Paved enclosed patio with rose garden garden and outdoor lounge seating. Two parking spots available (one dedicated garage parking spot + one uncovered dedicated parking spot) available and ample street parking. Large windows and vaulted ceilings in both upstairs bedrooms as well as skylights in bathrooms offer a light and bright feeling. A bedroom on lower level with access to patio yard, ideal for a home office.  Cherry blossoms (Sakura) in the spring, everything is safe and within walking distance, lots of great bars and restaurants, close to the zoo. LAYOUT DETAILS:  - Top floor (2 bedrooms, 2 full bathrooms, washer, dryer)  - Middle floor (kitchen, dining, living roo</t>
  </si>
  <si>
    <t>Modern 4 beds (3 queens, 1 twin), 3 bedrooms, 3 baths, 2 dedicated parking townhome with large private backyard, patio and balcony. 4 beds (3 queen, 1 twin), 3 bedrooms, 3 baths, 2 dedicated parking spots, 1 large private backyard with patio. The Space Beautiful end-unit townhome with lots of daylight. Custom paint colors, high ceilings, finished hardwood floors, granite/stone countertops and sound proof glass. No street noise. Quiet neighborhood. Paved enclosed patio with rose garden garden and outdoor lounge seating. Two parking spots available (one dedicated garage parking spot + one uncovered dedicated parking spot) available and ample street parking. Large windows and vaulted ceilings in both upstairs bedrooms as well as skylights in bathrooms offer a light and bright feeling. A bedroom on lower level with access to patio yard, ideal for a home office.  Cherry blossoms (Sakura) in the spring, everything is safe and within walking distance, lots of great bars and restaurants, close</t>
  </si>
  <si>
    <t>Quiet and convenient!</t>
  </si>
  <si>
    <t>COMMUNITY FEATURES &amp; ACCESSIBILITY:  - Within 1 mile (4-10 minute walking distance) of * Restaurants (Bick's, Rickshaw, Papa Murphy, Little Caesar, Dick's Drive In)  * Coffee shops (Starbucks, 3 Girls Bakery)  * Banks (US Bank, Wells Fargo, Sterling, Chase)  * Groceries (QFC, Lenny's)  * Hospitals (Ballard Swedish)  * Schools (Montessori, Viewlands, Creative Kids, )  * US Post Office - 7 minute drive away from I-5 interstate highway, Northgate Mall, Costco, Home Depot, University of Washington Campus (University District), Seattle Pacific University  - 3 minute drive away from I-99 / Downtown Seattle, Capitol Hill, Queen Anne, Amazon Headquarters at South Lake Union, Lake City Way DISTANCES / TRANSIT OPTIONS:  - 6 miles away from University of Washington (U District), Seattle Pacific University - Bus 5, 44  - 6 miles away from South Lake Union / Amazon - Bus 5 - 15 miles away from Bellevue - Bus (phone number hidden) miles away from Redmond - Bus 5, 545  - In between 2 Microsoft Connec</t>
  </si>
  <si>
    <t>https://a0.muscache.com/ac/pictures/44264217/06b22922_original.jpg?interpolation=lanczos-none&amp;size=small&amp;output-format=jpg&amp;output-quality=70</t>
  </si>
  <si>
    <t>https://a0.muscache.com/im/pictures/44264217/06b22922_original.jpg?aki_policy=medium</t>
  </si>
  <si>
    <t>https://a0.muscache.com/ac/pictures/44264217/06b22922_original.jpg?interpolation=lanczos-none&amp;size=large_cover&amp;output-format=jpg&amp;output-quality=70</t>
  </si>
  <si>
    <t>https://a0.muscache.com/ac/pictures/44264217/06b22922_original.jpg?interpolation=lanczos-none&amp;size=x_large_cover&amp;output-format=jpg&amp;output-quality=70</t>
  </si>
  <si>
    <t>Broadview</t>
  </si>
  <si>
    <t>{TV,"Cable TV",Internet,"Wireless Internet",Kitchen,"Free Parking on Premises","Pets Allowed","Indoor Fireplace",Heating,"Family/Kid Friendly","Suitable for Events",Washer,Dryer,"Smoke Detector","Fire Extinguisher",Essentials,Shampoo}</t>
  </si>
  <si>
    <t>https://www.airbnb.com/rooms/5309974</t>
  </si>
  <si>
    <t>North Seattle hideaway</t>
  </si>
  <si>
    <t>A quiet place to rest while visiting family or touring N Seattle. Enjoy our guest suite with a private entrance, dedicated covered parking, dedicated bathroom, minifridge/microwave, comfortable queen bed, TV, wifi and laundry.</t>
  </si>
  <si>
    <t>This guest suite has a private spacious bathroom, private entrance, shared free laundry, queen bed with down comforter and flannel sheets (in the cooler months), desk, armchair and original artwork. There is a large TV with cable, even an Amazon Echo! You'll have a dedicated minifridge, microwave, electric kettle and french press coffee maker with all the fixins. The room is quiet and private. Our guests tell us they sleep really well!  We hope you'll find everything you need within this space.</t>
  </si>
  <si>
    <t xml:space="preserve">A quiet place to rest while visiting family or touring N Seattle. Enjoy our guest suite with a private entrance, dedicated covered parking, dedicated bathroom, minifridge/microwave, comfortable queen bed, TV, wifi and laundry. This guest suite has a private spacious bathroom, private entrance, shared free laundry, queen bed with down comforter and flannel sheets (in the cooler months), desk, armchair and original artwork. There is a large TV with cable, even an Amazon Echo! You'll have a dedicated minifridge, microwave, electric kettle and french press coffee maker with all the fixins. The room is quiet and private. Our guests tell us they sleep really well!  We hope you'll find everything you need within this space. You'll have dedicated access to your room through the carport, and dedicated parking in the carport. The bedroom, bathroom and a closet are totally yours. The laundry room connects to the main house and is the only shared space. You are welcome to our backyard and kitchen </t>
  </si>
  <si>
    <t>Welcome to North Seattle suburbia! We're located in a residential area a few blocks from a community garden and playground. Walking distance to Diva Espresso, Black Rock Coffee, Pagliacci Pizza, Saltoro (a nicer restaurant) and Chinese, Thai and sushi restaurants. A short drive to some nearby "trendier" areas: Greenwood and Phinney Ridge. We're close to Shoreline Community College too.</t>
  </si>
  <si>
    <t>We have a curious toddler!</t>
  </si>
  <si>
    <t>Close to several bus lines via Greenwood Ave and Aurora (to get downtown is about 45 minute bus ride, 20 minute drive). Easy access to other north Seattle neighborhoods like Greenwood, Phinney Ridge, Fremont and Ballard (10-20 minute drive). We're a few blocks from the Interurban Trail (a bike/pedestrian-only road that runs North-South through most of Seattle).</t>
  </si>
  <si>
    <t>https://a2.muscache.com/ac/pictures/dcbd83ba-4ba9-4667-af5d-c7a0e24b293c.jpg?interpolation=lanczos-none&amp;size=small&amp;output-format=jpg&amp;output-quality=70</t>
  </si>
  <si>
    <t>https://a2.muscache.com/im/pictures/dcbd83ba-4ba9-4667-af5d-c7a0e24b293c.jpg?aki_policy=medium</t>
  </si>
  <si>
    <t>https://a2.muscache.com/ac/pictures/dcbd83ba-4ba9-4667-af5d-c7a0e24b293c.jpg?interpolation=lanczos-none&amp;size=large_cover&amp;output-format=jpg&amp;output-quality=70</t>
  </si>
  <si>
    <t>https://a2.muscache.com/ac/pictures/dcbd83ba-4ba9-4667-af5d-c7a0e24b293c.jpg?interpolation=lanczos-none&amp;size=x_large_cover&amp;output-format=jpg&amp;output-quality=70</t>
  </si>
  <si>
    <t>https://www.airbnb.com/users/show/1144724</t>
  </si>
  <si>
    <t>We are Alex and Rachel. Alex is a software engineer, and Rachel is in graduate school for Art Therapy.  We have a 18 month old son who's remarkably reasonable, and of course, charming. We are introverted home-bodies, but occasionally get out of Seattle for little adventures.</t>
  </si>
  <si>
    <t>https://a2.muscache.com/ac/users/1144724/profile_pic/1442441446/original.jpg?interpolation=lanczos-none&amp;crop=w:w;*,*&amp;crop=h:h;*,*&amp;resize=50:*&amp;output-format=jpg&amp;output-quality=70</t>
  </si>
  <si>
    <t>https://a2.muscache.com/ac/users/1144724/profile_pic/1442441446/original.jpg?interpolation=lanczos-none&amp;crop=w:w;*,*&amp;crop=h:h;*,*&amp;resize=225:*&amp;output-format=jpg&amp;output-quality=70</t>
  </si>
  <si>
    <t>North 143rd Street, Seattle, WA 98133, United States</t>
  </si>
  <si>
    <t>{TV,"Cable TV",Internet,"Wireless Internet","Free Parking on Premises",Heating,Washer,Dryer,"Smoke Detector","Carbon Monoxide Detector","First Aid Kit","Safety Card","Fire Extinguisher",Essentials,Shampoo,"24-Hour Check-in",Hangers,"Hair Dryer",Iron}</t>
  </si>
  <si>
    <t>https://www.airbnb.com/rooms/1793138</t>
  </si>
  <si>
    <t>Cozy room in Ballard</t>
  </si>
  <si>
    <t>Cozy room with a full sized bed in the beautiful Ballard Sunset Hill neighborhood above Shilshole Marina and Golden Gardens Park.  (Also see our Amazing View room for 1-3 people.) Enjoy our urban farm.  Near bus stops.</t>
  </si>
  <si>
    <t xml:space="preserve">The room has a full sized bed and overlooks our front yard and patio.  It is next to another room we are renting which has a spectacular view to the west which accommodates 1 to 3, so click on the link for that on this page to check it out.   </t>
  </si>
  <si>
    <t>Cozy room with a full sized bed in the beautiful Ballard Sunset Hill neighborhood above Shilshole Marina and Golden Gardens Park.  (Also see our Amazing View room for 1-3 people.) Enjoy our urban farm.  Near bus stops. The room has a full sized bed and overlooks our front yard and patio.  It is next to another room we are renting which has a spectacular view to the west which accommodates 1 to 3, so click on the link for that on this page to check it out.   Guests have access to: Full bath shared with the other rented room. The yard including urban farm in the back. Fridge, microwave, toaster, coffee maker. We can discuss access to laundry for long-term guests. For guests who have trouble taking the stairs up to the 2nd floor, we have a chair you can ride up in.  There are a few small steps up into the house from outside, however. We have an very endearing golden doodle dog (hypoallergenic) that you can play with if you like.  We will keep him away from you, if you prefer.   We look fo</t>
  </si>
  <si>
    <t xml:space="preserve">From our backyard urban farm you can enjoy a spectacular view of Puget Sound, Shilshole Marina, and when they are out - the Olympic Mountains.  We are also just around the corner from Sunset Hill Park which has an even more expansive view.  Seven blocks away you'll find the top of a long set of stairs through the woods to Golden Gardens beach. We are 1.5 miles up the hill from the Locks, the Burke Gilman bike trail, and downtown Ballard.  Ours is a beautiful part of town - quiet and peaceful. </t>
  </si>
  <si>
    <t>Each morning we put out coffee, tea, bread for toasting, jam, butter, cereal, milk, and fruit for you to eat in your room.  We provide organic and local food whenever possible. Let us know if you have dietary restrictions (e.g. gluten-free) and we will strive to meet your needs. We often hear sea lions barking and have seen eagles, osprey, other hawks, humming birds, towhees and more in or above the yard.  Last year two snowy owls lived in our neighborhood and one sometimes perched in a tree by our house. Perhaps they will return some day. We are still figuring out room availability from mid May to mid September. Contact us if you are interested in that time period. Our prices include the 9.5% sales tax we are required to pay to Washington State and the City of Seattle.</t>
  </si>
  <si>
    <t xml:space="preserve">You can catch buses 1 block, 7 blocks and 9 blocks away to get downtown, the University of WA, or elsewhere.  Street parking is free and generally ample. </t>
  </si>
  <si>
    <t>https://a0.muscache.com/ac/pictures/25253651/7ad06c9a_original.jpg?interpolation=lanczos-none&amp;size=small&amp;output-format=jpg&amp;output-quality=70</t>
  </si>
  <si>
    <t>https://a0.muscache.com/im/pictures/25253651/7ad06c9a_original.jpg?aki_policy=medium</t>
  </si>
  <si>
    <t>https://a0.muscache.com/ac/pictures/25253651/7ad06c9a_original.jpg?interpolation=lanczos-none&amp;size=large_cover&amp;output-format=jpg&amp;output-quality=70</t>
  </si>
  <si>
    <t>https://a0.muscache.com/ac/pictures/25253651/7ad06c9a_original.jpg?interpolation=lanczos-none&amp;size=x_large_cover&amp;output-format=jpg&amp;output-quality=70</t>
  </si>
  <si>
    <t>https://www.airbnb.com/users/show/9330646</t>
  </si>
  <si>
    <t>I worked for decades on environmental and farm worker issues in the non-profit world as an organizer and attorney.  Now I am building a new career that combines bed and breakfast hosting with other things, including urban farming, writing, and teaching.  _x000D_
_x000D_
While I listed only Spanish (intermediate) and English as my languages, I used to be fluent in German and French, and can still speak these languages a bit.  Also I have a certificate in teaching English as a Second Language (ESL) and can offer discounted lessons to guests who want to work on their English.</t>
  </si>
  <si>
    <t>https://a0.muscache.com/ac/users/9330646/profile_pic/1381695943/original.jpg?interpolation=lanczos-none&amp;crop=w:w;*,*&amp;crop=h:h;*,*&amp;resize=50:*&amp;output-format=jpg&amp;output-quality=70</t>
  </si>
  <si>
    <t>https://a0.muscache.com/ac/users/9330646/profile_pic/1381695943/original.jpg?interpolation=lanczos-none&amp;crop=w:w;*,*&amp;crop=h:h;*,*&amp;resize=225:*&amp;output-format=jpg&amp;output-quality=70</t>
  </si>
  <si>
    <t>33rd Avenue NW, Seattle, WA 98117, United States</t>
  </si>
  <si>
    <t>Sunset Hill</t>
  </si>
  <si>
    <t>{"Wireless Internet",Breakfast,Heating,"Family/Kid Friendly"}</t>
  </si>
  <si>
    <t>https://www.airbnb.com/rooms/8371720</t>
  </si>
  <si>
    <t>Bedroom in Ballard, Seattle</t>
  </si>
  <si>
    <t>Nice home in the heart of urban Ballard. 5 minute drive from bars, store, beach and local activists. Considered the top part of town to visit. The sub area is called sunset hill and for a valid reason since the view here is to much to take in at once.</t>
  </si>
  <si>
    <t>https://a1.muscache.com/ac/pictures/106557347/73200a6c_original.jpg?interpolation=lanczos-none&amp;size=small&amp;output-format=jpg&amp;output-quality=70</t>
  </si>
  <si>
    <t>https://a1.muscache.com/im/pictures/106557347/73200a6c_original.jpg?aki_policy=medium</t>
  </si>
  <si>
    <t>https://a1.muscache.com/ac/pictures/106557347/73200a6c_original.jpg?interpolation=lanczos-none&amp;size=large_cover&amp;output-format=jpg&amp;output-quality=70</t>
  </si>
  <si>
    <t>https://a1.muscache.com/ac/pictures/106557347/73200a6c_original.jpg?interpolation=lanczos-none&amp;size=x_large_cover&amp;output-format=jpg&amp;output-quality=70</t>
  </si>
  <si>
    <t>https://www.airbnb.com/users/show/24981440</t>
  </si>
  <si>
    <t>https://a1.muscache.com/ac/users/24981440/profile_pic/1419365187/original.jpg?interpolation=lanczos-none&amp;crop=w:w;*,*&amp;crop=h:h;*,*&amp;resize=50:*&amp;output-format=jpg&amp;output-quality=70</t>
  </si>
  <si>
    <t>https://a1.muscache.com/ac/users/24981440/profile_pic/1419365187/original.jpg?interpolation=lanczos-none&amp;crop=w:w;*,*&amp;crop=h:h;*,*&amp;resize=225:*&amp;output-format=jpg&amp;output-quality=70</t>
  </si>
  <si>
    <t>34th Avenue Northwest, Seattle, WA 98117, United States</t>
  </si>
  <si>
    <t>https://www.airbnb.com/rooms/8310249</t>
  </si>
  <si>
    <t>Ballard Private Rm w 2 Twin beds</t>
  </si>
  <si>
    <t>This bright and sunny apartment with garden patio has two bedrooms.  The apt can be rented in its entirety, or just one room.  Walking distance to Old Ballard's shops, restaurants and nightlife as well as the Ballard Locks and Golden Gardens Beach.</t>
  </si>
  <si>
    <t>https://a2.muscache.com/ac/pictures/108674134/82f1f5b2_original.jpg?interpolation=lanczos-none&amp;size=small&amp;output-format=jpg&amp;output-quality=70</t>
  </si>
  <si>
    <t>https://a2.muscache.com/im/pictures/108674134/82f1f5b2_original.jpg?aki_policy=medium</t>
  </si>
  <si>
    <t>https://a2.muscache.com/ac/pictures/108674134/82f1f5b2_original.jpg?interpolation=lanczos-none&amp;size=large_cover&amp;output-format=jpg&amp;output-quality=70</t>
  </si>
  <si>
    <t>https://a2.muscache.com/ac/pictures/108674134/82f1f5b2_original.jpg?interpolation=lanczos-none&amp;size=x_large_cover&amp;output-format=jpg&amp;output-quality=70</t>
  </si>
  <si>
    <t>https://www.airbnb.com/users/show/35316923</t>
  </si>
  <si>
    <t>Mature professional who enjoys international travel and meeting new people from all over the world. Love cooking and entertaining and getting out to explore the beautiful Pacific Northwest region.</t>
  </si>
  <si>
    <t>https://a1.muscache.com/ac/users/35316923/profile_pic/1433863669/original.jpg?interpolation=lanczos-none&amp;crop=w:w;*,*&amp;crop=h:h;*,*&amp;resize=50:*&amp;output-format=jpg&amp;output-quality=70</t>
  </si>
  <si>
    <t>https://a1.muscache.com/ac/users/35316923/profile_pic/1433863669/original.jpg?interpolation=lanczos-none&amp;crop=w:w;*,*&amp;crop=h:h;*,*&amp;resize=225:*&amp;output-format=jpg&amp;output-quality=70</t>
  </si>
  <si>
    <t>{Internet,"Wireless Internet",Kitchen,"Pets live on this property",Dog(s),Heating,"Smoke Detector","Carbon Monoxide Detector","Fire Extinguisher",Essentials}</t>
  </si>
  <si>
    <t>https://www.airbnb.com/rooms/8310398</t>
  </si>
  <si>
    <t>Ballard Private Room w Queen Bed</t>
  </si>
  <si>
    <t>This bright and sunny apartment with garden patio has two bedrooms. The apt can be rented in its entirety, or just one room. Walking distance to Old Ballard's shops, restaurants and nightlife as well as the Ballard Locks and Golden Gardens Beach.</t>
  </si>
  <si>
    <t>https://a2.muscache.com/ac/pictures/108677286/9a94d923_original.jpg?interpolation=lanczos-none&amp;size=small&amp;output-format=jpg&amp;output-quality=70</t>
  </si>
  <si>
    <t>https://a2.muscache.com/im/pictures/108677286/9a94d923_original.jpg?aki_policy=medium</t>
  </si>
  <si>
    <t>https://a2.muscache.com/ac/pictures/108677286/9a94d923_original.jpg?interpolation=lanczos-none&amp;size=large_cover&amp;output-format=jpg&amp;output-quality=70</t>
  </si>
  <si>
    <t>https://a2.muscache.com/ac/pictures/108677286/9a94d923_original.jpg?interpolation=lanczos-none&amp;size=x_large_cover&amp;output-format=jpg&amp;output-quality=70</t>
  </si>
  <si>
    <t>https://www.airbnb.com/rooms/158345</t>
  </si>
  <si>
    <t>Restful Room w/Bath in West Ballard</t>
  </si>
  <si>
    <t>A quiet and peaceful room with private bath in the Sunset Hill area of West Ballard in a neighborhood setting.  Plenty of street parking.  Use of the kitchen.  No cleaning fee.   Five blocks to Puget Sound and the Ballard Locks.  Excellent reviews.</t>
  </si>
  <si>
    <t>Sunset Hills is in an area of northwest Seattle known as Ballard.  Ballard was called "Snoose Junction" until about 20 years ago when it started becoming hip.  It still has its Scandinavian roots, funkiness, and continues as a working fishing port (where the Deadliest Catch boats leave from).   "Downtown Ballard" is 8 blocks to the east where you will find great restaurants like Bastille and Walrus and the Carpenter,  incredible bakeries like Cafe Besalu, shopping, coffee shops (it is Seattle, after all), and sightseeing.   The Hiram Chittenden Locks, a popular (free) attraction and Shilshole Bay in Puget Sound are both within six blocks.  Golden Gardens, a huge, in-city park, is less than two miles and features a sandy beach, great walks and even swimming in the salt water of Puget Sound.   About a mile away walk is Discovery Park, formerly an US Army base called Fort Lawton, and now a 534 acre nature preserve owned by the Seattle Park Department.  There are lots of trails, interestin</t>
  </si>
  <si>
    <t>A quiet and peaceful room with private bath in the Sunset Hill area of West Ballard in a neighborhood setting.  Plenty of street parking.  Use of the kitchen.  No cleaning fee.   Five blocks to Puget Sound and the Ballard Locks.  Excellent reviews. Sunset Hills is in an area of northwest Seattle known as Ballard.  Ballard was called "Snoose Junction" until about 20 years ago when it started becoming hip.  It still has its Scandinavian roots, funkiness, and continues as a working fishing port (where the Deadliest Catch boats leave from).   "Downtown Ballard" is 8 blocks to the east where you will find great restaurants like Bastille and Walrus and the Carpenter,  incredible bakeries like Cafe Besalu, shopping, coffee shops (it is Seattle, after all), and sightseeing.   The Hiram Chittenden Locks, a popular (free) attraction and Shilshole Bay in Puget Sound are both within six blocks.  Golden Gardens, a huge, in-city park, is less than two miles and features a sandy beach, great walks an</t>
  </si>
  <si>
    <t xml:space="preserve">It is quiet, pretty, four blocks to Puget Sound and eight blocks to the delightful Ballard business area.  </t>
  </si>
  <si>
    <t>Seattle Metro Transit provides buses four blocks away except during rush hour when the #17 Express runs to within 1/2 block of my house.  See description for more details.</t>
  </si>
  <si>
    <t>https://a0.muscache.com/ac/pictures/10756132/2393c9b3_original.jpg?interpolation=lanczos-none&amp;size=small&amp;output-format=jpg&amp;output-quality=70</t>
  </si>
  <si>
    <t>https://a0.muscache.com/im/pictures/10756132/2393c9b3_original.jpg?aki_policy=medium</t>
  </si>
  <si>
    <t>https://a0.muscache.com/ac/pictures/10756132/2393c9b3_original.jpg?interpolation=lanczos-none&amp;size=large_cover&amp;output-format=jpg&amp;output-quality=70</t>
  </si>
  <si>
    <t>https://a0.muscache.com/ac/pictures/10756132/2393c9b3_original.jpg?interpolation=lanczos-none&amp;size=x_large_cover&amp;output-format=jpg&amp;output-quality=70</t>
  </si>
  <si>
    <t>https://www.airbnb.com/users/show/759949</t>
  </si>
  <si>
    <t>I am a Seattle native who has lived in the Ballard area of Seattle since 1975.  I work as a nurse in a hospital.  I look forward to meeting people from other places and show off the city I love.</t>
  </si>
  <si>
    <t>https://a2.muscache.com/ac/users/759949/profile_pic/1346777011/original.jpg?interpolation=lanczos-none&amp;crop=w:w;*,*&amp;crop=h:h;*,*&amp;resize=50:*&amp;output-format=jpg&amp;output-quality=70</t>
  </si>
  <si>
    <t>https://a2.muscache.com/ac/users/759949/profile_pic/1346777011/original.jpg?interpolation=lanczos-none&amp;crop=w:w;*,*&amp;crop=h:h;*,*&amp;resize=225:*&amp;output-format=jpg&amp;output-quality=70</t>
  </si>
  <si>
    <t>NW 59th St, Seattle, WA 98107, United States</t>
  </si>
  <si>
    <t>{Internet,"Wireless Internet",Kitchen,"Free Parking on Premises","Indoor Fireplace",Heating,"Family/Kid Friendly","Smoke Detector","Carbon Monoxide Detector","Safety Card",Essentials,Shampoo}</t>
  </si>
  <si>
    <t>https://www.airbnb.com/rooms/173896</t>
  </si>
  <si>
    <t>Studio Suite with Private Entry</t>
  </si>
  <si>
    <t>The detached Studio is a delightful space located in the back of the property adjacent to the alley.   It is accessed thru french doors off  a small private garden. A perfect spot for the independent traveler since we are travelers ourselves.</t>
  </si>
  <si>
    <t>The Studio is attached to the garage with easy access to the alley.  It is a large room with private shower and WC. It includes a queen size bed and walk in shower. There is a ventilating sky light.   You are most welcome to visit with our chickens, grab raspberries or strawberries if they are ripe during your visit or wander thru the vegetable garden. We are located in the Sunset hill area within walking distance to restaurants and shopping.  Includes: *Air conditioned  * Small table &amp; chairs  * Small refrigerator  *  WiFi    * On bus lines (Line 17E &amp; 44)    * Street Parking  * Close to center of Ballard,  Golden Gardens, Hiram Chittenden Locks  * Within walking distance to the Sunday Farmers Market</t>
  </si>
  <si>
    <t>The detached Studio is a delightful space located in the back of the property adjacent to the alley.   It is accessed thru french doors off  a small private garden. A perfect spot for the independent traveler since we are travelers ourselves. The Studio is attached to the garage with easy access to the alley.  It is a large room with private shower and WC. It includes a queen size bed and walk in shower. There is a ventilating sky light.   You are most welcome to visit with our chickens, grab raspberries or strawberries if they are ripe during your visit or wander thru the vegetable garden. We are located in the Sunset hill area within walking distance to restaurants and shopping.  Includes: *Air conditioned  * Small table &amp; chairs  * Small refrigerator  *  WiFi    * On bus lines (Line 17E &amp; 44)    * Street Parking  * Close to center of Ballard,  Golden Gardens, Hiram Chittenden Locks  * Within walking distance to the Sunday Farmers Market Sometimes, we don't see our guests at all. Oft</t>
  </si>
  <si>
    <t>There is a small garbage can on the outside of the Studio for excess trash.</t>
  </si>
  <si>
    <t>https://a1.muscache.com/ac/pictures/90683799/51fdd31d_original.jpg?interpolation=lanczos-none&amp;size=small&amp;output-format=jpg&amp;output-quality=70</t>
  </si>
  <si>
    <t>https://a1.muscache.com/im/pictures/90683799/51fdd31d_original.jpg?aki_policy=medium</t>
  </si>
  <si>
    <t>https://a1.muscache.com/ac/pictures/90683799/51fdd31d_original.jpg?interpolation=lanczos-none&amp;size=large_cover&amp;output-format=jpg&amp;output-quality=70</t>
  </si>
  <si>
    <t>https://a1.muscache.com/ac/pictures/90683799/51fdd31d_original.jpg?interpolation=lanczos-none&amp;size=x_large_cover&amp;output-format=jpg&amp;output-quality=70</t>
  </si>
  <si>
    <t>https://www.airbnb.com/users/show/830508</t>
  </si>
  <si>
    <t>Doug And Lori</t>
  </si>
  <si>
    <t>Lori and I have lived in Seattle for over twenty years. We own our home and spend most of our time cooking and gardening.</t>
  </si>
  <si>
    <t>https://a0.muscache.com/ac/users/830508/profile_pic/1313767355/original.jpg?interpolation=lanczos-none&amp;crop=w:w;*,*&amp;crop=h:h;*,*&amp;resize=50:*&amp;output-format=jpg&amp;output-quality=70</t>
  </si>
  <si>
    <t>https://a0.muscache.com/ac/users/830508/profile_pic/1313767355/original.jpg?interpolation=lanczos-none&amp;crop=w:w;*,*&amp;crop=h:h;*,*&amp;resize=225:*&amp;output-format=jpg&amp;output-quality=70</t>
  </si>
  <si>
    <t>32nd Ave NW, Seattle, WA 98107, United States</t>
  </si>
  <si>
    <t>{"Wireless Internet","Air Conditioning","Pets Allowed","Pets live on this property",Dog(s),"Other pet(s)",Heating,"Family/Kid Friendly","Smoke Detector","First Aid Kit","Safety Card","Fire Extinguisher",Essentials,Shampoo}</t>
  </si>
  <si>
    <t>https://www.airbnb.com/rooms/6759038</t>
  </si>
  <si>
    <t>Ballard Private Room w Double Bed</t>
  </si>
  <si>
    <t>My house is in one of Seattle's most desirable neighborhoods, Ballard. It's walking distance to the Ballard Locks, shops and restaurants of Old Ballard and Golden Gardens Beach.  The room is on the 2nd floor of the apt so there is a flight of stairs.</t>
  </si>
  <si>
    <t>https://a2.muscache.com/ac/pictures/85440223/6ca8011e_original.jpg?interpolation=lanczos-none&amp;size=small&amp;output-format=jpg&amp;output-quality=70</t>
  </si>
  <si>
    <t>https://a2.muscache.com/im/pictures/85440223/6ca8011e_original.jpg?aki_policy=medium</t>
  </si>
  <si>
    <t>https://a2.muscache.com/ac/pictures/85440223/6ca8011e_original.jpg?interpolation=lanczos-none&amp;size=large_cover&amp;output-format=jpg&amp;output-quality=70</t>
  </si>
  <si>
    <t>https://a2.muscache.com/ac/pictures/85440223/6ca8011e_original.jpg?interpolation=lanczos-none&amp;size=x_large_cover&amp;output-format=jpg&amp;output-quality=70</t>
  </si>
  <si>
    <t>{TV,"Cable TV",Internet,"Wireless Internet",Kitchen,"Pets live on this property",Dog(s),Heating,Washer,Dryer,"Smoke Detector","Carbon Monoxide Detector","First Aid Kit","Fire Extinguisher",Essentials}</t>
  </si>
  <si>
    <t>https://www.airbnb.com/rooms/9138923</t>
  </si>
  <si>
    <t>Sunny Garden Apartment</t>
  </si>
  <si>
    <t>Well appointed and cozy, this little apartment on the ground floor opens out into a pretty garden. Lots of privacy and light. Within walking distance to bustling downtown Ballard and Golden Gardens. Plenty of parking and close to major bus lines.</t>
  </si>
  <si>
    <t>The apartment is an open floor plan studio with a good size eat-in kitchen. Two new, firm queen beds that can accommodate either a couple, small family or two traveling buddies. The kitchen is well-stocked with all you might need to make a meal. High-end linens and towels, lots of coffee making options and an electric kettle! Bathroom has shower, no bath tub. Access to laundry. Wifi, Bose Bluetooth speaker, Cable/HBO and a smart TV in addition to a little library.</t>
  </si>
  <si>
    <t>Well appointed and cozy, this little apartment on the ground floor opens out into a pretty garden. Lots of privacy and light. Within walking distance to bustling downtown Ballard and Golden Gardens. Plenty of parking and close to major bus lines. The apartment is an open floor plan studio with a good size eat-in kitchen. Two new, firm queen beds that can accommodate either a couple, small family or two traveling buddies. The kitchen is well-stocked with all you might need to make a meal. High-end linens and towels, lots of coffee making options and an electric kettle! Bathroom has shower, no bath tub. Access to laundry. Wifi, Bose Bluetooth speaker, Cable/HBO and a smart TV in addition to a little library. Guests access the apartment through their own private entrance. We will accommodate the needs of any guest and fully respect the privacy of our guests. Of course, we are available and happy to support in any way we can if that is desired. We are in the Sunset Hill area of Ballard, wh</t>
  </si>
  <si>
    <t>We are in the Sunset Hill area of Ballard, which has great views of the Olympic Mountains in the park just to the West of us. Downtown Ballard is a 20 minute walk or quick drive.  For great coffee you have The Anchored Ship and Bauhaus Cafe. For live music and great beer you have The Sunset Tavern and Hattie's Hat. Many fine restaurants including Oaxacan, Vegetarian Thai, Sushi, Italian and many bars with excellent cocktails. Ballard Farmer's Market is every Sunday. We are also a 20 minute walk away from Golden Gardens and the Shilshole Marina</t>
  </si>
  <si>
    <t>We are a small family with a six year old son living on the top two floors. We try to tread lightly on the floors, but the apartment is not sound proof and you will hear.  This is a great place for a small family!</t>
  </si>
  <si>
    <t>Uber is usually only five minutes away. Major bus routes around the corner include #17 and #40 to downtown Seattle. Street parking is always available.</t>
  </si>
  <si>
    <t>https://a2.muscache.com/ac/pictures/65f067e5-5497-49dc-b2b1-7a7e2a9abefd.jpg?interpolation=lanczos-none&amp;size=large_cover&amp;output-format=jpg&amp;output-quality=70</t>
  </si>
  <si>
    <t>https://www.airbnb.com/users/show/21149225</t>
  </si>
  <si>
    <t>https://a2.muscache.com/ac/pictures/e71a109d-d5d7-4ece-96dd-9c3ccce3e20c.jpg?interpolation=lanczos-none&amp;crop=w:w;*,*&amp;crop=h:h;*,*&amp;resize=50:*&amp;output-format=jpg&amp;output-quality=70</t>
  </si>
  <si>
    <t>https://a2.muscache.com/ac/pictures/e71a109d-d5d7-4ece-96dd-9c3ccce3e20c.jpg?interpolation=lanczos-none&amp;crop=w:w;*,*&amp;crop=h:h;*,*&amp;resize=225:*&amp;output-format=jpg&amp;output-quality=70</t>
  </si>
  <si>
    <t>NW 71st Street, Seattle, WA 98117, United States</t>
  </si>
  <si>
    <t>https://www.airbnb.com/rooms/6018416</t>
  </si>
  <si>
    <t>Sunset Hill View Craftsman</t>
  </si>
  <si>
    <t>People flock to the nearby Sunset Hill Park for these amazing views but they can be all yours in this private 3-bedroom 3-bath home.  Sip a drink made from your stocked bar on the back deck in the hot tub, or cozy up to the fireplace if it's cold out</t>
  </si>
  <si>
    <t>LONG TERM BOOKINGS ONLY AFTER 8/1/15 PLEASE! Super private space with expansive views of Shilshole Bay, Puget Sound and Bainbridge Island.  This is a newly remodeled home (the main floor and upstairs, the downstairs still maintains its retro roots) with the bones of a 1928 craftsman.  There are two wood-burning fireplaces for use during the colder months and a large back deck complete with a "shack" and hot tub for outdoor entertaining.   Upstairs is a large master suite with a King-sized bed, the main floor has a full-sized bed and a private deck, and the downstairs has a queen-sized bed. There is also office space with a printer/scanner available if you need to work while here.  I typically use the space for file storage and work out on the dining room table : ) After 8/1/15 I'm looking for long-term renters until Christmas time as I will be in NYC for school.</t>
  </si>
  <si>
    <t xml:space="preserve">People flock to the nearby Sunset Hill Park for these amazing views but they can be all yours in this private 3-bedroom 3-bath home.  Sip a drink made from your stocked bar on the back deck in the hot tub, or cozy up to the fireplace if it's cold out LONG TERM BOOKINGS ONLY AFTER 8/1/15 PLEASE! Super private space with expansive views of Shilshole Bay, Puget Sound and Bainbridge Island.  This is a newly remodeled home (the main floor and upstairs, the downstairs still maintains its retro roots) with the bones of a 1928 craftsman.  There are two wood-burning fireplaces for use during the colder months and a large back deck complete with a "shack" and hot tub for outdoor entertaining.   Upstairs is a large master suite with a King-sized bed, the main floor has a full-sized bed and a private deck, and the downstairs has a queen-sized bed. There is also office space with a printer/scanner available if you need to work while here.  I typically use the space for file storage and work out on </t>
  </si>
  <si>
    <t>The uniqueness of each home, the laid-back vibes, and the unbeatable sunsets.  You are within walking distance to gourmet coffee, restaurants, dive bars, and Golden Gardens Beach.  Even on grey days there's plenty of natural light that floods the home.</t>
  </si>
  <si>
    <t>Looking for long-term inquiries, preferably.  This is an old home, and with it comes some quirks, such as older plumbing that requires use of septic safe TP and not disposing of certain products down the drain.   Guest access is exclusively through the kitchen door - the front door is so old that the home didn't even come with a key for it.  The neighborhood is very safe but I do lock all the doors at night.     The train runs below the bluff under the house, so don't be alarmed when it goes by (it tends to echo up the bluff).  It's something I've gotten so used to but sometimes forget that other people might be concerned.  Also sometimes noisy are the seals that congregate out on the buoy.  Just part of the place's charm.</t>
  </si>
  <si>
    <t>There is a bus located two blocks away that  can take you directly to downtown Ballard and downtown Seattle.  Other lines connect to other neighborhoods.   I also have a women's bike available for use.   There is ample parking on the street.</t>
  </si>
  <si>
    <t>https://a0.muscache.com/ac/pictures/81002037/1229c83f_original.jpg?interpolation=lanczos-none&amp;size=large_cover&amp;output-format=jpg&amp;output-quality=70</t>
  </si>
  <si>
    <t>https://www.airbnb.com/users/show/9817041</t>
  </si>
  <si>
    <t xml:space="preserve">Attorney, Freelance Journalist, Avid Traveler, Dog Lover </t>
  </si>
  <si>
    <t>https://a2.muscache.com/ac/pictures/d28b0d50-74de-4aeb-96df-e90835f4de16.jpg?interpolation=lanczos-none&amp;crop=w:w;*,*&amp;crop=h:h;*,*&amp;resize=50:*&amp;output-format=jpg&amp;output-quality=70</t>
  </si>
  <si>
    <t>https://a2.muscache.com/ac/pictures/d28b0d50-74de-4aeb-96df-e90835f4de16.jpg?interpolation=lanczos-none&amp;crop=w:w;*,*&amp;crop=h:h;*,*&amp;resize=225:*&amp;output-format=jpg&amp;output-quality=70</t>
  </si>
  <si>
    <t>Northwest 72nd Street, Seattle, WA 98117, United States</t>
  </si>
  <si>
    <t>{TV,"Cable TV",Internet,"Wireless Internet",Kitchen,"Free Parking on Premises","Pets Allowed","Pets live on this property",Dog(s),"Hot Tub","Indoor Fireplace",Heating,Washer,Dryer,"Smoke Detector","Carbon Monoxide Detector","First Aid Kit","Fire Extinguisher",Essentials,Shampoo}</t>
  </si>
  <si>
    <t>https://www.airbnb.com/rooms/1777158</t>
  </si>
  <si>
    <t>Amazing View, Large Room in Ballard</t>
  </si>
  <si>
    <t xml:space="preserve">A lovely spacious room for 1 to 3 with a stunning view of the Sound &amp; mountains from above Shilshole Marina and Golden Gardens Park. Cozy chair, table &amp; desk.  Urban farm in yard. Near city bus stop. Beautiful Sunset Hill/Ballard neighborhood. </t>
  </si>
  <si>
    <t xml:space="preserve">The room has both a queen bed, and a twin bed used as couch when not needed for sleep.  (A 2nd room with one full bed next to this one is also available for rent.) Enjoy returning to our glorious abode after your day's activities elsewhere, or simply hang out here.  The view from the room is impressive even on a rainy day.  When the Olympic Mountains come out, it's spectacular. It's also fun to check out the ships on the Sound and to watch for eagles and other birds. Listen for sea lions. </t>
  </si>
  <si>
    <t>A lovely spacious room for 1 to 3 with a stunning view of the Sound &amp; mountains from above Shilshole Marina and Golden Gardens Park. Cozy chair, table &amp; desk.  Urban farm in yard. Near city bus stop. Beautiful Sunset Hill/Ballard neighborhood.  The room has both a queen bed, and a twin bed used as couch when not needed for sleep.  (A 2nd room with one full bed next to this one is also available for rent.) Enjoy returning to our glorious abode after your day's activities elsewhere, or simply hang out here.  The view from the room is impressive even on a rainy day.  When the Olympic Mountains come out, it's spectacular. It's also fun to check out the ships on the Sound and to watch for eagles and other birds. Listen for sea lions. Guests have access to: * Full bath shared with 2nd rental room. * The yard including urban farm in the back. * Fridge, microwave, coffee-maker and toaster. Long-term guests can discuss laundry access. You can also enjoy our incredibly sweet, hypoallergenic gold</t>
  </si>
  <si>
    <t xml:space="preserve">We are just around the corner from Sunset Hill Park which has an even more expansive view than our home does.  Seven blocks away you'll find the top of a long set of stairs through the woods to Golden Gardens beach.  We are 1.5 miles up the hill from the Locks, the Burke Gilman bike Trail, and downtown Ballard.  Ours is a beautiful part of town - quiet and peaceful </t>
  </si>
  <si>
    <t>We put out bread for toasting, jam, butter, cereal, milk, fruit, OJ, coffee and tea each morning for you to eat in your room.  If you have special dietary needs (e.g. gluten-free) we strive to meet them. We do most of our shopping at Puget Consumer Coop and buy organic and local whenever possible. We often hear sea lions barking and have seen eagles, osprey, other hawks, humming birds, towhees and more in or above the yard. Last year two snowy owls lived in our neighborhood and one sometimes perched in a tree by our house. Perhaps they will return some day.  We have not yet determined availability from mid May until mid-September. Please contact us if you want to reserve for that time period. Our prices include the 9.5 sales tax we are required to pay to Washington State and the city of Seattle.</t>
  </si>
  <si>
    <t>You can catch buses 1 block, 7 blocks and 9 blocks away to get downtown, the University of WA, or elsewhere. Street parking is free and generally ample.</t>
  </si>
  <si>
    <t>https://a1.muscache.com/ac/pictures/25248869/032ef4f4_original.jpg?interpolation=lanczos-none&amp;size=small&amp;output-format=jpg&amp;output-quality=70</t>
  </si>
  <si>
    <t>https://a1.muscache.com/im/pictures/25248869/032ef4f4_original.jpg?aki_policy=medium</t>
  </si>
  <si>
    <t>https://a1.muscache.com/ac/pictures/25248869/032ef4f4_original.jpg?interpolation=lanczos-none&amp;size=large_cover&amp;output-format=jpg&amp;output-quality=70</t>
  </si>
  <si>
    <t>https://a1.muscache.com/ac/pictures/25248869/032ef4f4_original.jpg?interpolation=lanczos-none&amp;size=x_large_cover&amp;output-format=jpg&amp;output-quality=70</t>
  </si>
  <si>
    <t>https://www.airbnb.com/rooms/5364414</t>
  </si>
  <si>
    <t>Water, Mountain, and City view.</t>
  </si>
  <si>
    <t>Dramatic floor to ceiling windows optimize this peaceful Ballard location, with rooftop deck boasting sweeping views of Shilshole Bay and the puget sound. Ten minute walk to Ballard Avenue shops and restaurants. Stress free access to most of Seattle's finest attractions including Discovery Park and quick access to downtown.</t>
  </si>
  <si>
    <t>Two-bedroom plus den with a sofa bed, two and half bath 1500 Square Foot, Ballard contemporary, adjacent to Ballard Locks with rooftop deck and spectacular views of Shilshole Bay and the Puget Sound.   Watch commercial fishing vessels come and go from this brand new construction with top quality finishes: Granite, hardwood and stainless steel abound. Dramatic floor to ceiling windows optimize this perfect peaceful Ballard location. Ten minute walk to Ballard Avenue and Market St shops and restaurants. Five minute walk to Ballard locks. Stress free access to most of Seattle's finest attractions including Discovery Park, Golden Gardens State Park and quick access to downtown.   Spacious master suite on the third floor, full of light and stunning views with walk-in shower, double sinks, walk-in closet, quality craftsmanship in every detail.     Second and third bedrooms are on the ground floor and offer plenty of privacy. The third bedroom is a den with a fold out couch. Adjacent is the s</t>
  </si>
  <si>
    <t>Dramatic floor to ceiling windows optimize this peaceful Ballard location, with rooftop deck boasting sweeping views of Shilshole Bay and the puget sound. Ten minute walk to Ballard Avenue shops and restaurants. Stress free access to most of Seattle's finest attractions including Discovery Park and quick access to downtown. Two-bedroom plus den with a sofa bed, two and half bath 1500 Square Foot, Ballard contemporary, adjacent to Ballard Locks with rooftop deck and spectacular views of Shilshole Bay and the Puget Sound.   Watch commercial fishing vessels come and go from this brand new construction with top quality finishes: Granite, hardwood and stainless steel abound. Dramatic floor to ceiling windows optimize this perfect peaceful Ballard location. Ten minute walk to Ballard Avenue and Market St shops and restaurants. Five minute walk to Ballard locks. Stress free access to most of Seattle's finest attractions including Discovery Park, Golden Gardens State Park and quick access to d</t>
  </si>
  <si>
    <t>City bus stop is one block away.</t>
  </si>
  <si>
    <t>https://a0.muscache.com/ac/pictures/66993232/5e74a890_original.jpg?interpolation=lanczos-none&amp;size=small&amp;output-format=jpg&amp;output-quality=70</t>
  </si>
  <si>
    <t>https://a0.muscache.com/im/pictures/66993232/5e74a890_original.jpg?aki_policy=medium</t>
  </si>
  <si>
    <t>https://a0.muscache.com/ac/pictures/66993232/5e74a890_original.jpg?interpolation=lanczos-none&amp;size=large_cover&amp;output-format=jpg&amp;output-quality=70</t>
  </si>
  <si>
    <t>https://a0.muscache.com/ac/pictures/66993232/5e74a890_original.jpg?interpolation=lanczos-none&amp;size=x_large_cover&amp;output-format=jpg&amp;output-quality=70</t>
  </si>
  <si>
    <t>https://www.airbnb.com/users/show/14049461</t>
  </si>
  <si>
    <t>https://a2.muscache.com/ac/users/14049461/profile_pic/1425442094/original.jpg?interpolation=lanczos-none&amp;crop=w:w;*,*&amp;crop=h:h;*,*&amp;resize=50:*&amp;output-format=jpg&amp;output-quality=70</t>
  </si>
  <si>
    <t>https://a2.muscache.com/ac/users/14049461/profile_pic/1425442094/original.jpg?interpolation=lanczos-none&amp;crop=w:w;*,*&amp;crop=h:h;*,*&amp;resize=225:*&amp;output-format=jpg&amp;output-quality=70</t>
  </si>
  <si>
    <t>NW Market St, Seattle, WA 98107, United States</t>
  </si>
  <si>
    <t>{TV,Internet,"Wireless Internet",Kitchen,"Free Parking on Premises","Indoor Fireplace",Heating,"Family/Kid Friendly",Washer,Dryer,"Smoke Detector","Carbon Monoxide Detector",Essentials,Shampoo,"24-Hour Check-in",Hangers,"Hair Dryer",Iron,"Laptop Friendly Workspace"}</t>
  </si>
  <si>
    <t>https://www.airbnb.com/rooms/1856253</t>
  </si>
  <si>
    <t>Modern Vintage Eclectic in Ballard</t>
  </si>
  <si>
    <t>A private room in a home in the Ballard/Sunset Hill neighborhood of Seattle. The room is a teen girls room in a light filled house. It is block from Cafe Fiore, and the stairs down to Golden Gardens beach as well as a block from the bus.</t>
  </si>
  <si>
    <t>A private room in a home in the Ballard/Sunset Hill neighborhood of Seattle. The room is a teen girls room in a light filled house. It is block from Cafe Fiore, and the stairs down to Golden Gardens beach as well as a block from the bus. This is my daughters room but she is away at college. Since she still returns for visits I can't gut it and make it into a sweet full time guest room yet. So you are forewarned that you will be staying in a single twin bed in a clean but slightly cluttered teen room. There are photographs of the Beastie Boys! If this is not an anathema to you and you are looking for a nice inexpensive place to stay, welcome! There is also a desk and a small couch in the room that folds into a sort-of futon, so there could be two people easily, just in separate beds. Our house is mid-block on top of Sunset Hill in the north part of Ballard, on a very quiet residential street. It's about 2 miles down into the heart of Ballard which is full of bars, restaurants and bakeri</t>
  </si>
  <si>
    <t>A private room in a home in the Ballard/Sunset Hill neighborhood of Seattle. The room is a teen girls room in a light filled house. It is block from Cafe Fiore, and the stairs down to Golden Gardens beach as well as a block from the bus. A private room in a home in the Ballard/Sunset Hill neighborhood of Seattle. The room is a teen girls room in a light filled house. It is block from Cafe Fiore, and the stairs down to Golden Gardens beach as well as a block from the bus. This is my daughters room but she is away at college. Since she still returns for visits I can't gut it and make it into a sweet full time guest room yet. So you are forewarned that you will be staying in a single twin bed in a clean but slightly cluttered teen room. There are photographs of the Beastie Boys! If this is not an anathema to you and you are looking for a nice inexpensive place to stay, welcome! There is also a desk and a small couch in the room that folds into a sort-of futon, so there could be two people</t>
  </si>
  <si>
    <t>https://a1.muscache.com/ac/pictures/25942399/4fac7cfb_original.jpg?interpolation=lanczos-none&amp;size=small&amp;output-format=jpg&amp;output-quality=70</t>
  </si>
  <si>
    <t>https://a1.muscache.com/im/pictures/25942399/4fac7cfb_original.jpg?aki_policy=medium</t>
  </si>
  <si>
    <t>https://a1.muscache.com/ac/pictures/25942399/4fac7cfb_original.jpg?interpolation=lanczos-none&amp;size=large_cover&amp;output-format=jpg&amp;output-quality=70</t>
  </si>
  <si>
    <t>https://a1.muscache.com/ac/pictures/25942399/4fac7cfb_original.jpg?interpolation=lanczos-none&amp;size=x_large_cover&amp;output-format=jpg&amp;output-quality=70</t>
  </si>
  <si>
    <t>https://www.airbnb.com/users/show/476303</t>
  </si>
  <si>
    <t xml:space="preserve"> I am a co-director with my brother of tv commercials. We also make commissioned slightly commercial art things. I am a mother of 2 teens and have traveled extensively. I spent a big chunk of my childhood growing up in a schoolbus camper traveling through Mexico and later in Europe. Since then I have lived in NYC, Hollywood, San Miguel de Allende, Cannes, the San Juan Islands and now back home in Seattle.</t>
  </si>
  <si>
    <t>https://a1.muscache.com/ac/users/476303/profile_pic/1372631138/original.jpg?interpolation=lanczos-none&amp;crop=w:w;*,*&amp;crop=h:h;*,*&amp;resize=50:*&amp;output-format=jpg&amp;output-quality=70</t>
  </si>
  <si>
    <t>https://a1.muscache.com/ac/users/476303/profile_pic/1372631138/original.jpg?interpolation=lanczos-none&amp;crop=w:w;*,*&amp;crop=h:h;*,*&amp;resize=225:*&amp;output-format=jpg&amp;output-quality=70</t>
  </si>
  <si>
    <t>31st Avenue Northwest, Seattle, WA 98117, United States</t>
  </si>
  <si>
    <t>{TV,"Cable TV","Wireless Internet",Kitchen,"Free Parking on Premises","Pets live on this property",Dog(s),"Indoor Fireplace",Heating,Washer,Dryer,"Smoke Detector",Shampoo}</t>
  </si>
  <si>
    <t>https://www.airbnb.com/rooms/6994406</t>
  </si>
  <si>
    <t>Delightful Home - Family Friendly</t>
  </si>
  <si>
    <t>Three Bedroom, Two Bath home just a 10 min walk to Golden Gardens. 30 minute bus ride into Downtown Seattle. Our home has supplies for a 3 year old and 1 year old plus a large fenced in yard in the back with an alley.</t>
  </si>
  <si>
    <t>Our home is very cute with lots of light and an open feel. The main floor has two bedrooms next to each other: the master bedroom with a king latex foam mattress, the kid room with a twin futon. A spacious living room and an large kitchen area make for lots of living space on the main floor.  Our fully finished basement features a cozy but bright bedroom with a queen organic latex foam bed from Soaring Heart Mattress, a large bathroom with rain drop shower and heated floors, and a huge fully carpeted and fun playroom. The house is on a relatively large lot so our backyard is perfect for hanging out and having an afternoon drink. We have two small children so if you have children, they will delight in the toys and kids furniture around the house. If you don't have small children, well then there will be some small chairs around the house that you probably won't use. This is not a rental property. We rent our house when we travel so you will find all the great amenities of a lived in and</t>
  </si>
  <si>
    <t>Three Bedroom, Two Bath home just a 10 min walk to Golden Gardens. 30 minute bus ride into Downtown Seattle. Our home has supplies for a 3 year old and 1 year old plus a large fenced in yard in the back with an alley. Our home is very cute with lots of light and an open feel. The main floor has two bedrooms next to each other: the master bedroom with a king latex foam mattress, the kid room with a twin futon. A spacious living room and an large kitchen area make for lots of living space on the main floor.  Our fully finished basement features a cozy but bright bedroom with a queen organic latex foam bed from Soaring Heart Mattress, a large bathroom with rain drop shower and heated floors, and a huge fully carpeted and fun playroom. The house is on a relatively large lot so our backyard is perfect for hanging out and having an afternoon drink. We have two small children so if you have children, they will delight in the toys and kids furniture around the house. If you don't have small ch</t>
  </si>
  <si>
    <t>We live in a fun, friendly neighborhood. You can walk to a great local coffee shop in the morning, stroll down to Golden Gardens: Seattle's premier beach park on the Puget Sound. Our house is 1 mile north of the main downtown Ballard area with 100's of restaurants and bars.</t>
  </si>
  <si>
    <t>There are several bus lines with 3 blocks of our house that go downtown, to the university district, and other fun places in Seattle.</t>
  </si>
  <si>
    <t>https://a1.muscache.com/ac/pictures/88676120/b4dafbea_original.jpg?interpolation=lanczos-none&amp;size=small&amp;output-format=jpg&amp;output-quality=70</t>
  </si>
  <si>
    <t>https://a1.muscache.com/im/pictures/88676120/b4dafbea_original.jpg?aki_policy=medium</t>
  </si>
  <si>
    <t>https://a1.muscache.com/ac/pictures/88676120/b4dafbea_original.jpg?interpolation=lanczos-none&amp;size=large_cover&amp;output-format=jpg&amp;output-quality=70</t>
  </si>
  <si>
    <t>https://a1.muscache.com/ac/pictures/88676120/b4dafbea_original.jpg?interpolation=lanczos-none&amp;size=x_large_cover&amp;output-format=jpg&amp;output-quality=70</t>
  </si>
  <si>
    <t>https://www.airbnb.com/users/show/4343945</t>
  </si>
  <si>
    <t>https://a0.muscache.com/ac/users/4343945/profile_pic/1435243028/original.jpg?interpolation=lanczos-none&amp;crop=w:w;*,*&amp;crop=h:h;*,*&amp;resize=50:*&amp;output-format=jpg&amp;output-quality=70</t>
  </si>
  <si>
    <t>https://a0.muscache.com/ac/users/4343945/profile_pic/1435243028/original.jpg?interpolation=lanczos-none&amp;crop=w:w;*,*&amp;crop=h:h;*,*&amp;resize=225:*&amp;output-format=jpg&amp;output-quality=70</t>
  </si>
  <si>
    <t>29th Avenue Northwest, Seattle, WA 98117, United States</t>
  </si>
  <si>
    <t>https://www.airbnb.com/rooms/1488166</t>
  </si>
  <si>
    <t>Entire Home - Beautiful Sunset Hill</t>
  </si>
  <si>
    <t xml:space="preserve">Immaculate, light-filled home in Sunset Hill with mountain and water views.  Gourmet kitchen, outdoor spaces, entirely comfortable and enjoyable.   3 minute walk from amazing Italian restaurant, coffee &amp; ice cream shop, delightful neighborhood grocery, and minutes from Golden Gardens beach &amp; all the amazing restaurants that Ballard has to offer.  </t>
  </si>
  <si>
    <t xml:space="preserve">_______________________ BEDROOMS AND BATHS: 3 bedrooms total _______________________ 1 very large, master bedroom upstairs with king bed, bathroom, desk, and seating 2 bedrooms on the main level, one full bed, one inflatable queen, and full bathroom down the hall 1 Family room downstairs with a very comfortable down-filled Crate Barrel couch and self-inflating full mattress All linens, blankets, pillows, towels, and guest robes included </t>
  </si>
  <si>
    <t>Immaculate, light-filled home in Sunset Hill with mountain and water views.  Gourmet kitchen, outdoor spaces, entirely comfortable and enjoyable.   3 minute walk from amazing Italian restaurant, coffee &amp; ice cream shop, delightful neighborhood grocery, and minutes from Golden Gardens beach &amp; all the amazing restaurants that Ballard has to offer.   _______________________ BEDROOMS AND BATHS: 3 bedrooms total _______________________ 1 very large, master bedroom upstairs with king bed, bathroom, desk, and seating 2 bedrooms on the main level, one full bed, one inflatable queen, and full bathroom down the hall 1 Family room downstairs with a very comfortable down-filled Crate Barrel couch and self-inflating full mattress All linens, blankets, pillows, towels, and guest robes included ___________ AMENITIES: ___________ All of the amenities needed for comfortable living.  WiFi, digital doorlocks, blu-ray home theater, air hockey and ping-pong table.  Wonderful appliances, brand-new LG washer</t>
  </si>
  <si>
    <t>_____________________ NEIGHBORHOOD INFO: _____________________ Sunset Hill is a walkers paradise.  Take in the views from the front porch, or walk 10-15 minutes in any direction to connect to fine dining, the waterfront, Ballard Locks, Shileshole Marina, and all that Ballard has to offer. Easy living and traveling from Sunset Hill.  Just one block from the bus line, gourmet neighborhood grocery, Italian cafe, coffee shop, video store, and a short 5-10 minute walk from the water where fine waterside dining is at Ray's and Anthony's restaurants.</t>
  </si>
  <si>
    <t>Ample free street parking available. One block from a bus line that runs occasionally, and  10 blocks from a bus line that runs several times an hour.  Easy access to downtown Seattle for those willing to walk 10 blocks to and from the bus. Easy 15-20 minute walk (or 5 minute drive) to downtown Ballard and all it has to offer with food, culture, farmers' market, and night life.</t>
  </si>
  <si>
    <t>https://a1.muscache.com/ac/pictures/21962728/163f7bab_original.jpg?interpolation=lanczos-none&amp;size=large_cover&amp;output-format=jpg&amp;output-quality=70</t>
  </si>
  <si>
    <t>https://www.airbnb.com/rooms/463768</t>
  </si>
  <si>
    <t>delux comfort+ in coolest 'hood</t>
  </si>
  <si>
    <t>Relish in four-star comfort in a contemporary family home in Seattle's liveliest, most eclectic neighborhood. A romantic master bedroom with a peekaboo view to the canal and 3 others are available for guests. Easy parking. Easy walkable 'hood. Easy decision.</t>
  </si>
  <si>
    <t>Relax and enjoy all the amenities of our 3,400 sq ft., new construction home (built 2008): large master w view to puget sound. jacuzzi tub and walk-in shower. expansive great room + kitchen. everything you need provided. fully equipped kitchen has all the tools and stainless appliances you might need: gas stove top, grill, microwave, vitamix.  3 primary bedrooms available. master w king bed + 2 kid's rooms w queen beds. ideal house for a couple, or small family.  the kid's bedrooms work well for adults or kids. we use one of them as the guest room when family/friends are visiting.  - wifi throughout the house - safe parking space provided - front yard is ideal for kids (grass area, soccer goal, fenced in) - gas bar-b-q available stay here and enjoy yourselves. 5 min from the heart of ballard ave + market street. 10-15 min stroll to shilshole marina and golden gardens beach park. and just 10 blocks up the street you'll find a killer italian bistro and pastry/coffee shop, ice cream and o</t>
  </si>
  <si>
    <t>Relish in four-star comfort in a contemporary family home in Seattle's liveliest, most eclectic neighborhood. A romantic master bedroom with a peekaboo view to the canal and 3 others are available for guests. Easy parking. Easy walkable 'hood. Easy decision. Relax and enjoy all the amenities of our 3,400 sq ft., new construction home (built 2008): large master w view to puget sound. jacuzzi tub and walk-in shower. expansive great room + kitchen. everything you need provided. fully equipped kitchen has all the tools and stainless appliances you might need: gas stove top, grill, microwave, vitamix.  3 primary bedrooms available. master w king bed + 2 kid's rooms w queen beds. ideal house for a couple, or small family.  the kid's bedrooms work well for adults or kids. we use one of them as the guest room when family/friends are visiting.  - wifi throughout the house - safe parking space provided - front yard is ideal for kids (grass area, soccer goal, fenced in) - gas bar-b-q available st</t>
  </si>
  <si>
    <t>Voted "the Best Seattle Neighborhood" 4 years in a row. Over a dozen fabulous restaurants within 1.5 miles of the home. Many world (or NY Times) famous.</t>
  </si>
  <si>
    <t>"Entertaining" - gatherings where friends beyond your immediate party are not allowed. Enjoy yourselves fully, but please do not think of our home as a central spot for partying with additional friends.</t>
  </si>
  <si>
    <t>Yes. Metro bus stop is 2 blocks away.</t>
  </si>
  <si>
    <t>https://a2.muscache.com/ac/pictures/5447937/6a9b1d98_original.jpg?interpolation=lanczos-none&amp;size=small&amp;output-format=jpg&amp;output-quality=70</t>
  </si>
  <si>
    <t>https://a2.muscache.com/im/pictures/5447937/6a9b1d98_original.jpg?aki_policy=medium</t>
  </si>
  <si>
    <t>https://a2.muscache.com/ac/pictures/5447937/6a9b1d98_original.jpg?interpolation=lanczos-none&amp;size=large_cover&amp;output-format=jpg&amp;output-quality=70</t>
  </si>
  <si>
    <t>https://a2.muscache.com/ac/pictures/5447937/6a9b1d98_original.jpg?interpolation=lanczos-none&amp;size=x_large_cover&amp;output-format=jpg&amp;output-quality=70</t>
  </si>
  <si>
    <t>https://www.airbnb.com/users/show/1210993</t>
  </si>
  <si>
    <t xml:space="preserve">Husband/wife live + work in Seattle _x000D_
_x000D_
- + Audrey Burgess_x000D_
- both business professionals _x000D_
- love hosting_x000D_
- frequent airbnb guests_x000D_
_x000D_
_x000D_
</t>
  </si>
  <si>
    <t>https://a2.muscache.com/ac/users/1210993/profile_pic/1336517051/original.jpg?interpolation=lanczos-none&amp;crop=w:w;*,*&amp;crop=h:h;*,*&amp;resize=50:*&amp;output-format=jpg&amp;output-quality=70</t>
  </si>
  <si>
    <t>https://a2.muscache.com/ac/users/1210993/profile_pic/1336517051/original.jpg?interpolation=lanczos-none&amp;crop=w:w;*,*&amp;crop=h:h;*,*&amp;resize=225:*&amp;output-format=jpg&amp;output-quality=70</t>
  </si>
  <si>
    <t>https://www.airbnb.com/rooms/4334804</t>
  </si>
  <si>
    <t>New, modern, kid-friendly home...</t>
  </si>
  <si>
    <t>Brand new, spacious 2-brdm*, 2.5 bath home just a 10 min walk from Downtown Ballard or Golden Gardens. 15-20 minute bus ride into Downtown Seattle. * Additionally, house also includes a fully stocked nursery and separate kids playroom.</t>
  </si>
  <si>
    <t>Our home has all the creature comforts of a Craftsman-style home, with all the modern conveniences one could want. Sleeping: We have two bedrooms (one King and one Queen), a nursery, and a rec room with a Queen sleeper sofa.  Living/Relaxing: We have a living room (part of the great room), a separate TV room, and a rec room for kids stocked with toys. Cooking: Chef's kitchen complete with 6-burner WOLF range. Outside: Gas/infrared BBQ, large backyard w/ basketball hoop. (We are also happy to provide any kids toys, pak 'n plays, bouncers, etc. that you need.)</t>
  </si>
  <si>
    <t xml:space="preserve">Brand new, spacious 2-brdm*, 2.5 bath home just a 10 min walk from Downtown Ballard or Golden Gardens. 15-20 minute bus ride into Downtown Seattle. * Additionally, house also includes a fully stocked nursery and separate kids playroom. Our home has all the creature comforts of a Craftsman-style home, with all the modern conveniences one could want. Sleeping: We have two bedrooms (one King and one Queen), a nursery, and a rec room with a Queen sleeper sofa.  Living/Relaxing: We have a living room (part of the great room), a separate TV room, and a rec room for kids stocked with toys. Cooking: Chef's kitchen complete with 6-burner WOLF range. Outside: Gas/infrared BBQ, large backyard w/ basketball hoop. (We are also happy to provide any kids toys, pak 'n plays, bouncers, etc. that you need.) We have a wonderful, friendly and quiet neighborhood. </t>
  </si>
  <si>
    <t xml:space="preserve">We have a wonderful, friendly and quiet neighborhood. </t>
  </si>
  <si>
    <t>https://a2.muscache.com/ac/pictures/54446359/f344a9da_original.jpg?interpolation=lanczos-none&amp;size=small&amp;output-format=jpg&amp;output-quality=70</t>
  </si>
  <si>
    <t>https://a2.muscache.com/im/pictures/54446359/f344a9da_original.jpg?aki_policy=medium</t>
  </si>
  <si>
    <t>https://a2.muscache.com/ac/pictures/54446359/f344a9da_original.jpg?interpolation=lanczos-none&amp;size=large_cover&amp;output-format=jpg&amp;output-quality=70</t>
  </si>
  <si>
    <t>https://a2.muscache.com/ac/pictures/54446359/f344a9da_original.jpg?interpolation=lanczos-none&amp;size=x_large_cover&amp;output-format=jpg&amp;output-quality=70</t>
  </si>
  <si>
    <t>https://www.airbnb.com/users/show/8154571</t>
  </si>
  <si>
    <t>Seattle natives...happy to provide recommendations on anything and everything Seattle!</t>
  </si>
  <si>
    <t>https://a0.muscache.com/ac/users/8154571/profile_pic/1384104423/original.jpg?interpolation=lanczos-none&amp;crop=w:w;*,*&amp;crop=h:h;*,*&amp;resize=50:*&amp;output-format=jpg&amp;output-quality=70</t>
  </si>
  <si>
    <t>https://a0.muscache.com/ac/users/8154571/profile_pic/1384104423/original.jpg?interpolation=lanczos-none&amp;crop=w:w;*,*&amp;crop=h:h;*,*&amp;resize=225:*&amp;output-format=jpg&amp;output-quality=70</t>
  </si>
  <si>
    <t>{TV,"Cable TV",Internet,"Wireless Internet",Kitchen,"Free Parking on Premises","Indoor Fireplace",Heating,"Family/Kid Friendly",Washer,Dryer,"Smoke Detector","Carbon Monoxide Detector","First Aid Kit","Fire Extinguisher",Shampoo}</t>
  </si>
  <si>
    <t>https://www.airbnb.com/rooms/9331145</t>
  </si>
  <si>
    <t>B&amp;B on the Salty Sea</t>
  </si>
  <si>
    <t>A 1977 Islander Freeport with a happy crew!</t>
  </si>
  <si>
    <t>https://a2.muscache.com/ac/pictures/06de7a69-cc8d-4e23-b1b0-d2222937d6ac.jpg?interpolation=lanczos-none&amp;size=small&amp;output-format=jpg&amp;output-quality=70</t>
  </si>
  <si>
    <t>https://a2.muscache.com/im/pictures/06de7a69-cc8d-4e23-b1b0-d2222937d6ac.jpg?aki_policy=medium</t>
  </si>
  <si>
    <t>https://a2.muscache.com/ac/pictures/06de7a69-cc8d-4e23-b1b0-d2222937d6ac.jpg?interpolation=lanczos-none&amp;size=large_cover&amp;output-format=jpg&amp;output-quality=70</t>
  </si>
  <si>
    <t>https://a2.muscache.com/ac/pictures/06de7a69-cc8d-4e23-b1b0-d2222937d6ac.jpg?interpolation=lanczos-none&amp;size=x_large_cover&amp;output-format=jpg&amp;output-quality=70</t>
  </si>
  <si>
    <t>https://www.airbnb.com/users/show/10996259</t>
  </si>
  <si>
    <t>Bellingham, Washington, United States</t>
  </si>
  <si>
    <t>https://a2.muscache.com/ac/pictures/9657315e-aeda-4d52-ad40-2e4a2f8dff89.jpg?interpolation=lanczos-none&amp;crop=w:w;*,*&amp;crop=h:h;*,*&amp;resize=50:*&amp;output-format=jpg&amp;output-quality=70</t>
  </si>
  <si>
    <t>https://a2.muscache.com/ac/pictures/9657315e-aeda-4d52-ad40-2e4a2f8dff89.jpg?interpolation=lanczos-none&amp;crop=w:w;*,*&amp;crop=h:h;*,*&amp;resize=225:*&amp;output-format=jpg&amp;output-quality=70</t>
  </si>
  <si>
    <t>Seaview Avenue Northwest, Seattle, WA 98117, United States</t>
  </si>
  <si>
    <t>{TV,"Cable TV",Internet,Kitchen,"First Aid Kit","Fire Extinguisher"}</t>
  </si>
  <si>
    <t>https://www.airbnb.com/rooms/7389248</t>
  </si>
  <si>
    <t>Luxury Ballard Town Home</t>
  </si>
  <si>
    <t>Luxury Ballard home with beautiful rooftop views of the water. 5 minute walk to the beach, 10 minute walk to downtown Ballard and a 10 minute car ride to downtown Seattle. Enjoy fabulous food and great nightlife in this beautiful part of Seattle</t>
  </si>
  <si>
    <t>Our home is equipped with CitiQuiet soundproof windows in the master bedroom, a fully furnished rooftop deck and Weber gas grill, and priceless views of Salmon Bay and Seattle.</t>
  </si>
  <si>
    <t>Luxury Ballard home with beautiful rooftop views of the water. 5 minute walk to the beach, 10 minute walk to downtown Ballard and a 10 minute car ride to downtown Seattle. Enjoy fabulous food and great nightlife in this beautiful part of Seattle Our home is equipped with CitiQuiet soundproof windows in the master bedroom, a fully furnished rooftop deck and Weber gas grill, and priceless views of Salmon Bay and Seattle. Bus stops are close by but our home is walking distance to great restaurants and shops in Ballard.</t>
  </si>
  <si>
    <t>Bus stops are close by but our home is walking distance to great restaurants and shops in Ballard.</t>
  </si>
  <si>
    <t>https://a0.muscache.com/ac/pictures/93753829/2987a73b_original.jpg?interpolation=lanczos-none&amp;size=small&amp;output-format=jpg&amp;output-quality=70</t>
  </si>
  <si>
    <t>https://a0.muscache.com/im/pictures/93753829/2987a73b_original.jpg?aki_policy=medium</t>
  </si>
  <si>
    <t>https://a0.muscache.com/ac/pictures/93753829/2987a73b_original.jpg?interpolation=lanczos-none&amp;size=large_cover&amp;output-format=jpg&amp;output-quality=70</t>
  </si>
  <si>
    <t>https://a0.muscache.com/ac/pictures/93753829/2987a73b_original.jpg?interpolation=lanczos-none&amp;size=x_large_cover&amp;output-format=jpg&amp;output-quality=70</t>
  </si>
  <si>
    <t>https://www.airbnb.com/users/show/14569119</t>
  </si>
  <si>
    <t xml:space="preserve">Young Professionals in the Seattle area </t>
  </si>
  <si>
    <t>https://a2.muscache.com/ac/users/14569119/profile_pic/1437104340/original.jpg?interpolation=lanczos-none&amp;crop=w:w;*,*&amp;crop=h:h;*,*&amp;resize=50:*&amp;output-format=jpg&amp;output-quality=70</t>
  </si>
  <si>
    <t>https://a2.muscache.com/ac/users/14569119/profile_pic/1437104340/original.jpg?interpolation=lanczos-none&amp;crop=w:w;*,*&amp;crop=h:h;*,*&amp;resize=225:*&amp;output-format=jpg&amp;output-quality=70</t>
  </si>
  <si>
    <t>https://www.airbnb.com/rooms/1022135</t>
  </si>
  <si>
    <t>Contemporary, Cozy, and Warm Home</t>
  </si>
  <si>
    <t>Our comfortable town home has a true city feeling! It comfortably fits two and is centrally located on a quiet location, just minutes from Greenlake, Northgate Mall, Ballard and Greenwood. Enjoy a gave stove kitchen, and easy access to bus lines.</t>
  </si>
  <si>
    <t>Hello! This is a beautiful, cozy new town home with a contemporary design that is fully furnished with everything you need to enjoy your Seattle stay! It has a small garden out front to enjoy, and is approximately 10 blocks from Greenlake, Greenwood and the Northgate Mall. To get downtown you are just a quick 10 miles from the heart of Seattle, where you will find the Space Needle and many cafes, bookstores, the waterfront and amazing seafood.  The bus line is very accessible to take you anywhere in the city. It is approximately 10 feet or one block from the home.  Greenwood has many bars and cafes for young people. Greenlake also has cafes and open bars, but also a 3 mile jogging loop that many people enjoy. In the heart of the city you can find shows, bars, cafes and museums. There is also access to the ferry to cross to Bainbridge and Vashon Island.  I rent single rooms as well as the entire town home. Please message me for details on what is available. What makes my place unique is</t>
  </si>
  <si>
    <t>Our comfortable town home has a true city feeling! It comfortably fits two and is centrally located on a quiet location, just minutes from Greenlake, Northgate Mall, Ballard and Greenwood. Enjoy a gave stove kitchen, and easy access to bus lines. Hello! This is a beautiful, cozy new town home with a contemporary design that is fully furnished with everything you need to enjoy your Seattle stay! It has a small garden out front to enjoy, and is approximately 10 blocks from Greenlake, Greenwood and the Northgate Mall. To get downtown you are just a quick 10 miles from the heart of Seattle, where you will find the Space Needle and many cafes, bookstores, the waterfront and amazing seafood.  The bus line is very accessible to take you anywhere in the city. It is approximately 10 feet or one block from the home.  Greenwood has many bars and cafes for young people. Greenlake also has cafes and open bars, but also a 3 mile jogging loop that many people enjoy. In the heart of the city you can f</t>
  </si>
  <si>
    <t>I love that it is in the city and close to things, yet still quiet. Also, that the bus lines are close to downtown and north Seattle.</t>
  </si>
  <si>
    <t>Yes, right in front of our town homes there are bus lines to get you to most places without a connection.</t>
  </si>
  <si>
    <t>https://a1.muscache.com/ac/pictures/15493789/665aaaa8_original.jpg?interpolation=lanczos-none&amp;size=small&amp;output-format=jpg&amp;output-quality=70</t>
  </si>
  <si>
    <t>https://a1.muscache.com/im/pictures/15493789/665aaaa8_original.jpg?aki_policy=medium</t>
  </si>
  <si>
    <t>https://a1.muscache.com/ac/pictures/15493789/665aaaa8_original.jpg?interpolation=lanczos-none&amp;size=large_cover&amp;output-format=jpg&amp;output-quality=70</t>
  </si>
  <si>
    <t>https://a1.muscache.com/ac/pictures/15493789/665aaaa8_original.jpg?interpolation=lanczos-none&amp;size=x_large_cover&amp;output-format=jpg&amp;output-quality=70</t>
  </si>
  <si>
    <t>https://www.airbnb.com/users/show/5387574</t>
  </si>
  <si>
    <t>I enjoy hiking, running and yoga. I am a transformation specialist, professional coach and world-traveler. I enjoy meeting people from new places and learning about different cultures. I look forward to meeting you!</t>
  </si>
  <si>
    <t>https://a1.muscache.com/ac/users/5387574/profile_pic/1362847042/original.jpg?interpolation=lanczos-none&amp;crop=w:w;*,*&amp;crop=h:h;*,*&amp;resize=50:*&amp;output-format=jpg&amp;output-quality=70</t>
  </si>
  <si>
    <t>https://a1.muscache.com/ac/users/5387574/profile_pic/1362847042/original.jpg?interpolation=lanczos-none&amp;crop=w:w;*,*&amp;crop=h:h;*,*&amp;resize=225:*&amp;output-format=jpg&amp;output-quality=70</t>
  </si>
  <si>
    <t>Haller Lake</t>
  </si>
  <si>
    <t>North Northgate Way, Seattle, WA 98133, United States</t>
  </si>
  <si>
    <t>{Internet,"Wireless Internet","Air Conditioning",Kitchen,"Free Parking on Premises",Heating,Washer,Dryer,"Smoke Detector","Fire Extinguisher",Essentials,Shampoo}</t>
  </si>
  <si>
    <t>https://www.airbnb.com/rooms/1219691</t>
  </si>
  <si>
    <t>Sweet 1920's cottage in N. Seattle</t>
  </si>
  <si>
    <t>The cottage welcomes guests with an inviting mix of vintage charm and 21st century updates.  It sits in a garden on its own lot, next door to our house.  Our neighborhood offers a quiet and convenient springboard to the Seattle area's attractions.</t>
  </si>
  <si>
    <t>Beadboard and shingle walls, an antique stained glass window and a tile floor in the foyer greet visitors to the front door.  The foyer opens into the warm fir floors of the living room, where a  vintage sofa and rocker allow you to relax with a book, the stereo/iPod dock, or the flatscreen TV.  Netflix streaming is included, along with a DVD player.  A wall of bookshelves is stocked with a variety of reading material, and an assortment of games and puzzles.  Wireless internet and a small desk provide comfortable workspace if needed. The kitchen includes a full-sized stove and refrigerator, with cookware to prepare full meals for family or friends. The kitchen is stocked with a variety of breakfast foods, plus pantry basics such as cooking oil and spices.  A table and chairs are tucked in a nook off the kitchen.  An ironing board, original to the house, is built into a cabinet in the kitchen wall (the iron is 21st century!). The bathroom maximizes its small footprint with great functio</t>
  </si>
  <si>
    <t>The cottage welcomes guests with an inviting mix of vintage charm and 21st century updates.  It sits in a garden on its own lot, next door to our house.  Our neighborhood offers a quiet and convenient springboard to the Seattle area's attractions. Beadboard and shingle walls, an antique stained glass window and a tile floor in the foyer greet visitors to the front door.  The foyer opens into the warm fir floors of the living room, where a  vintage sofa and rocker allow you to relax with a book, the stereo/iPod dock, or the flatscreen TV.  Netflix streaming is included, along with a DVD player.  A wall of bookshelves is stocked with a variety of reading material, and an assortment of games and puzzles.  Wireless internet and a small desk provide comfortable workspace if needed. The kitchen includes a full-sized stove and refrigerator, with cookware to prepare full meals for family or friends. The kitchen is stocked with a variety of breakfast foods, plus pantry basics such as cooking oi</t>
  </si>
  <si>
    <t>Seattle sales tax (9.5%) is included in the price.</t>
  </si>
  <si>
    <t>https://a0.muscache.com/ac/pictures/23088528/d9dc0dab_original.jpg?interpolation=lanczos-none&amp;size=small&amp;output-format=jpg&amp;output-quality=70</t>
  </si>
  <si>
    <t>https://a0.muscache.com/im/pictures/23088528/d9dc0dab_original.jpg?aki_policy=medium</t>
  </si>
  <si>
    <t>https://a0.muscache.com/ac/pictures/23088528/d9dc0dab_original.jpg?interpolation=lanczos-none&amp;size=large_cover&amp;output-format=jpg&amp;output-quality=70</t>
  </si>
  <si>
    <t>https://a0.muscache.com/ac/pictures/23088528/d9dc0dab_original.jpg?interpolation=lanczos-none&amp;size=x_large_cover&amp;output-format=jpg&amp;output-quality=70</t>
  </si>
  <si>
    <t>https://www.airbnb.com/users/show/6654033</t>
  </si>
  <si>
    <t>April, Mike, And Maggie</t>
  </si>
  <si>
    <t>Next door to cottage</t>
  </si>
  <si>
    <t>April: vegetariancatladyblackthumbsgardenerbadkneesarthritichandslovesmusicwishIcoulddanceproudmomof4_x000D_
_x000D_
Mike:  journalist, handyman, history major, big into cycling_x000D_
_x000D_
Margaret:  college student, double major in Chinese and science, loves highland dance, the violin, and roller skating (quads!)</t>
  </si>
  <si>
    <t>https://a2.muscache.com/ac/users/6654033/profile_pic/1371751952/original.jpg?interpolation=lanczos-none&amp;crop=w:w;*,*&amp;crop=h:h;*,*&amp;resize=50:*&amp;output-format=jpg&amp;output-quality=70</t>
  </si>
  <si>
    <t>https://a2.muscache.com/ac/users/6654033/profile_pic/1371751952/original.jpg?interpolation=lanczos-none&amp;crop=w:w;*,*&amp;crop=h:h;*,*&amp;resize=225:*&amp;output-format=jpg&amp;output-quality=70</t>
  </si>
  <si>
    <t>Roslyn Place North, Seattle, WA 98133, United States</t>
  </si>
  <si>
    <t>{TV,"Wireless Internet","Air Conditioning",Kitchen,"Free Parking on Premises",Heating,"Family/Kid Friendly",Washer,Dryer,"Smoke Detector","Carbon Monoxide Detector","First Aid Kit","Safety Card",Essentials,Shampoo}</t>
  </si>
  <si>
    <t>https://www.airbnb.com/rooms/7969698</t>
  </si>
  <si>
    <t>Modern Near Everything Townhouse</t>
  </si>
  <si>
    <t>This bright and modern townhouse is near all essentials:  less than 5 minutes to Northgate Mall, restaurants, bars, 15 minutes from downtown, 10 minutes from University  of Washington, near bus lines, and has a cozy patio.  Two spacious bedrooms, full sized kitchen with essentials and laundry.</t>
  </si>
  <si>
    <t>The home is located a few minutes from the freeway, is bright and open even in the winter, and is cozy.  The sectional sofa has an additional ottoman that when placed together can make a queen sized sleeping space. The living area is decorated with a modern and industrial feel with bright pops of color. Throughout the home.</t>
  </si>
  <si>
    <t>This bright and modern townhouse is near all essentials:  less than 5 minutes to Northgate Mall, restaurants, bars, 15 minutes from downtown, 10 minutes from University  of Washington, near bus lines, and has a cozy patio.  Two spacious bedrooms, full sized kitchen with essentials and laundry. The home is located a few minutes from the freeway, is bright and open even in the winter, and is cozy.  The sectional sofa has an additional ottoman that when placed together can make a queen sized sleeping space. The living area is decorated with a modern and industrial feel with bright pops of color. Throughout the home. Both bedooms, bathrooms, living area, patio. As much as guests feel comfortable. I'd be happy to leave a key somewhere and stay out of your hair. It's close to shopping, restaurants, bars, and is easy access to downtown and elsewhere. Yes, there are several bus lines very nearby.</t>
  </si>
  <si>
    <t>It's close to shopping, restaurants, bars, and is easy access to downtown and elsewhere.</t>
  </si>
  <si>
    <t>Yes, there are several bus lines very nearby.</t>
  </si>
  <si>
    <t>https://a2.muscache.com/ac/pictures/3bf1e162-59a3-4613-9421-5e262ecc0dac.jpg?interpolation=lanczos-none&amp;size=small&amp;output-format=jpg&amp;output-quality=70</t>
  </si>
  <si>
    <t>https://a2.muscache.com/im/pictures/3bf1e162-59a3-4613-9421-5e262ecc0dac.jpg?aki_policy=medium</t>
  </si>
  <si>
    <t>https://a2.muscache.com/ac/pictures/3bf1e162-59a3-4613-9421-5e262ecc0dac.jpg?interpolation=lanczos-none&amp;size=large_cover&amp;output-format=jpg&amp;output-quality=70</t>
  </si>
  <si>
    <t>https://a2.muscache.com/ac/pictures/3bf1e162-59a3-4613-9421-5e262ecc0dac.jpg?interpolation=lanczos-none&amp;size=x_large_cover&amp;output-format=jpg&amp;output-quality=70</t>
  </si>
  <si>
    <t>https://www.airbnb.com/users/show/15312585</t>
  </si>
  <si>
    <t>I'm a recent first-time home-buyer, busy professional, and budding ceramicist.  In my free time I like spending time trying to make my new home even more home-y.  I have a little ceramics studio in the garage and sell my pieces as often as I can._x000D_
_x000D_
As a guest, I'm incredibly tidy and respectful because I know how important your home is._x000D_
_x000D_
As a host, I truly enjoy trying to find opportunities to make your stay comfortable.</t>
  </si>
  <si>
    <t>https://a0.muscache.com/ac/users/15312585/profile_pic/1399663753/original.jpg?interpolation=lanczos-none&amp;crop=w:w;*,*&amp;crop=h:h;*,*&amp;resize=50:*&amp;output-format=jpg&amp;output-quality=70</t>
  </si>
  <si>
    <t>https://a0.muscache.com/ac/users/15312585/profile_pic/1399663753/original.jpg?interpolation=lanczos-none&amp;crop=w:w;*,*&amp;crop=h:h;*,*&amp;resize=225:*&amp;output-format=jpg&amp;output-quality=70</t>
  </si>
  <si>
    <t>N Northgate Way, Seattle, WA 98133, United States</t>
  </si>
  <si>
    <t>{TV,Internet,"Wireless Internet",Kitchen,"Free Parking on Premises","Indoor Fireplace",Heating,"Family/Kid Friendly",Washer,Dryer,"Smoke Detector","Carbon Monoxide Detector","First Aid Kit","Fire Extinguisher",Essentials,Shampoo,"24-Hour Check-in"}</t>
  </si>
  <si>
    <t>https://www.airbnb.com/rooms/7403174</t>
  </si>
  <si>
    <t>Peaceful Seattle Home by Northgate</t>
  </si>
  <si>
    <t>Nestled within cedar and fir trees just off  Northgate Way and Aurora Ave N, this peaceful, warm and light home has 2 bedrooms with queen size beds-an organic futon and a regular mattress; a meditation/yoga room; full kitchen, cozy living room with gas fireplace, and 1.5 bathrooms. We use natural products for laundry and cleaning. We are a shoes off household.</t>
  </si>
  <si>
    <t>We are a married couple with 4 grown children and 5 grandkids. We are meditators and own an aikido and yoga center. We love nature, people, animals and Mother Earth.</t>
  </si>
  <si>
    <t>Nestled within cedar and fir trees just off  Northgate Way and Aurora Ave N, this peaceful, warm and light home has 2 bedrooms with queen size beds-an organic futon and a regular mattress; a meditation/yoga room; full kitchen, cozy living room with gas fireplace, and 1.5 bathrooms. We use natural products for laundry and cleaning. We are a shoes off household. We are a married couple with 4 grown children and 5 grandkids. We are meditators and own an aikido and yoga center. We love nature, people, animals and Mother Earth. You will have the entire house, backyard, and gazebo to use. Includes washer and dryer. We will welcome you on your first day. We are available by phone and at times in-person. Safe, quiet, good neighbors. Excellent Indian restaurant you can walk to. Thornton Creek Theater and bistros close by. 4 blocks off Aurora Ave with bus Rapid Ride E Line, just 20 minutes to downtown Seattle. Within walking distance to Northgate Mall. Enterprise rental car close by, will pick y</t>
  </si>
  <si>
    <t>Safe, quiet, good neighbors. Excellent Indian restaurant you can walk to. Thornton Creek Theater and bistros close by.</t>
  </si>
  <si>
    <t>Visitors always say how peaceful and comfortable our home is. We are located 2 minutes from I-5.</t>
  </si>
  <si>
    <t>4 blocks off Aurora Ave with bus Rapid Ride E Line, just 20 minutes to downtown Seattle. Within walking distance to Northgate Mall. Enterprise rental car close by, will pick you up! Taking HWY 99 we are 30 minutes from SeaTac Airport (normal traffic).</t>
  </si>
  <si>
    <t>https://a0.muscache.com/ac/pictures/95931572/6fab81f9_original.jpg?interpolation=lanczos-none&amp;size=small&amp;output-format=jpg&amp;output-quality=70</t>
  </si>
  <si>
    <t>https://a0.muscache.com/im/pictures/95931572/6fab81f9_original.jpg?aki_policy=medium</t>
  </si>
  <si>
    <t>https://a0.muscache.com/ac/pictures/95931572/6fab81f9_original.jpg?interpolation=lanczos-none&amp;size=large_cover&amp;output-format=jpg&amp;output-quality=70</t>
  </si>
  <si>
    <t>https://a0.muscache.com/ac/pictures/95931572/6fab81f9_original.jpg?interpolation=lanczos-none&amp;size=x_large_cover&amp;output-format=jpg&amp;output-quality=70</t>
  </si>
  <si>
    <t>https://www.airbnb.com/users/show/35643829</t>
  </si>
  <si>
    <t>I'm married to my best friend, Bruce. I have 4 grown children and 5 grandchildren. I have practiced yoga since 1971, meditate and love nature and people. I  do what I can for the Earth - recycle, compost, reuse, etc. I love a good cup of coffee. You will get a good cup of coffee here!</t>
  </si>
  <si>
    <t>https://a2.muscache.com/ac/users/35643829/profile_pic/1437187112/original.jpg?interpolation=lanczos-none&amp;crop=w:w;*,*&amp;crop=h:h;*,*&amp;resize=50:*&amp;output-format=jpg&amp;output-quality=70</t>
  </si>
  <si>
    <t>https://a2.muscache.com/ac/users/35643829/profile_pic/1437187112/original.jpg?interpolation=lanczos-none&amp;crop=w:w;*,*&amp;crop=h:h;*,*&amp;resize=225:*&amp;output-format=jpg&amp;output-quality=70</t>
  </si>
  <si>
    <t>Ashworth Avenue North, Seattle, WA 98133, United States</t>
  </si>
  <si>
    <t>{TV,Internet,"Wireless Internet",Kitchen,"Free Parking on Premises","Pets live on this property",Dog(s),"Indoor Fireplace",Heating,"Family/Kid Friendly",Washer,Dryer,"Smoke Detector","Carbon Monoxide Detector","First Aid Kit",Essentials,Shampoo}</t>
  </si>
  <si>
    <t>https://www.airbnb.com/rooms/7368599</t>
  </si>
  <si>
    <t>Spacious 3 bd, 15 min to downtown</t>
  </si>
  <si>
    <t>Beautifully renovated 3 bedroom house with easy access to I-5 and Northgate mall. Perfect for 6 guests and can sleep 10 comfortably. 2000 sq ft with 2 bedrooms up and 1 down. Very private yard. Open plan with mountain view from breakfast nook.</t>
  </si>
  <si>
    <t>The house is newly renovated to high standards. The upstairs has a nice open kitchen, dining, living area as well as two bedrooms and a full bathroom. The downstairs has a large living area, a huge bedroom, and a second full bathroom. Very spacious.  The kitchen/dining/living area has hardwood floors. The upstairs bedrooms and the downstairs areas are carpeted. Both bathrooms have tile floors.  One of the upstairs rooms has a queen bed. The other upstairs room has two twin beds that can be put together with some effort to make a king. One sofa in the living room converts to a double bed. The second upstairs sofa converts to a large single bed. The downstairs bedroom has a king size bed that can be converted to two singles. The downstairs living area has a queen size sofa bed.  All this provides sleeping for 11 on 8 separate beds!  The upstairs bathroom has a tub/shower and the downstairs has a  shower.</t>
  </si>
  <si>
    <t>Beautifully renovated 3 bedroom house with easy access to I-5 and Northgate mall. Perfect for 6 guests and can sleep 10 comfortably. 2000 sq ft with 2 bedrooms up and 1 down. Very private yard. Open plan with mountain view from breakfast nook. The house is newly renovated to high standards. The upstairs has a nice open kitchen, dining, living area as well as two bedrooms and a full bathroom. The downstairs has a large living area, a huge bedroom, and a second full bathroom. Very spacious.  The kitchen/dining/living area has hardwood floors. The upstairs bedrooms and the downstairs areas are carpeted. Both bathrooms have tile floors.  One of the upstairs rooms has a queen bed. The other upstairs room has two twin beds that can be put together with some effort to make a king. One sofa in the living room converts to a double bed. The second upstairs sofa converts to a large single bed. The downstairs bedroom has a king size bed that can be converted to two singles. The downstairs living a</t>
  </si>
  <si>
    <t>There are tons of amenities nearby and super-easy access to the I-5. The immediate street area doesn't have sidewalks, but there are lots of walkable areas nearby. It's just a 3 minute drive to Northgate mall and 5 minutes to a large grocery store. The greenwood neighborhood is about 8 minutes away by car and has lots of funky shops, restaurants, a great library, etc.</t>
  </si>
  <si>
    <t>To convert the single bed in the downstairs bedroom into a king, pull out the bottom portion of the bed to expose the slats and then pull over one of the stacked mattresses. Take care not to pull the movable portion of the bed out too far or the larger, stationary frame won't be supported and may break if someone tries to lie on it.</t>
  </si>
  <si>
    <t>It's about a 6 minute walk to Meridian Ave or an 11 minute walk to Aurora Ave, both of which have buses that will take you downtown or to UW.</t>
  </si>
  <si>
    <t>https://a2.muscache.com/ac/pictures/f8b67a2c-7ff5-4e01-815a-80fe0ad5305f.jpg?interpolation=lanczos-none&amp;size=small&amp;output-format=jpg&amp;output-quality=70</t>
  </si>
  <si>
    <t>https://a2.muscache.com/im/pictures/f8b67a2c-7ff5-4e01-815a-80fe0ad5305f.jpg?aki_policy=medium</t>
  </si>
  <si>
    <t>https://a2.muscache.com/ac/pictures/f8b67a2c-7ff5-4e01-815a-80fe0ad5305f.jpg?interpolation=lanczos-none&amp;size=large_cover&amp;output-format=jpg&amp;output-quality=70</t>
  </si>
  <si>
    <t>https://a2.muscache.com/ac/pictures/f8b67a2c-7ff5-4e01-815a-80fe0ad5305f.jpg?interpolation=lanczos-none&amp;size=x_large_cover&amp;output-format=jpg&amp;output-quality=70</t>
  </si>
  <si>
    <t>https://www.airbnb.com/users/show/11279708</t>
  </si>
  <si>
    <t>Conan</t>
  </si>
  <si>
    <t>Vancouver, British Columbia, Canada</t>
  </si>
  <si>
    <t xml:space="preserve">I'm a nice guy. I live and work in Vancouver Canada, but I have two young kids who go to school in Seattle, where their Mom lives. I maintain this place so that I have a place to parent them in Seattle. I'm an ecologist and I study mosquitoes. I love nature, puns, fencing,  and my kids, not in that order. </t>
  </si>
  <si>
    <t>https://a1.muscache.com/ac/users/11279708/profile_pic/1389674456/original.jpg?interpolation=lanczos-none&amp;crop=w:w;*,*&amp;crop=h:h;*,*&amp;resize=50:*&amp;output-format=jpg&amp;output-quality=70</t>
  </si>
  <si>
    <t>https://a1.muscache.com/ac/users/11279708/profile_pic/1389674456/original.jpg?interpolation=lanczos-none&amp;crop=w:w;*,*&amp;crop=h:h;*,*&amp;resize=225:*&amp;output-format=jpg&amp;output-quality=70</t>
  </si>
  <si>
    <t>Densmore Avenue North, Seattle, WA 98133, United States</t>
  </si>
  <si>
    <t>{"Wireless Internet",Kitchen,Heating,"Family/Kid Friendly","Smoke Detector","First Aid Kit",Essentials}</t>
  </si>
  <si>
    <t>https://www.airbnb.com/rooms/1692318</t>
  </si>
  <si>
    <t>Spacious Relaxation in Seattle</t>
  </si>
  <si>
    <t>The Northgate Villa is the first floor of a split level home.  With complete privacy The Villa is safe, quiet and relaxing location for your vacation.  Welcome.</t>
  </si>
  <si>
    <t>Newly updated and located in a rural area of the city of Seattle, we are central to everything in the Pacific Northwest.     * Ferry trips to the Olympic Penninsula,     * Hiking trips in the Cascade Mountains,     * Ski trips to Stevens Pass,     * sight seeing in downtown Seattle,     * Woodland Park Zoo,     * on the way to Vancouver BC.   The list is endless.  The Northgate Villa provides a comfortable, spacious (1200 sq ft), relaxing, home to rejuvenate for the next day.   Private patio, luxurious living room with 55' TV / DVD, oversized bean bag for the kids &amp; new furniture for the adults, wireless internet, hot tub and large comfortable queen beds are just a few of the amenities awaiting you. The Calendar on this site is current and up to date. Please check it to view if your desired dates are available.      Please contact me to provide you more information and answers to all your questions. I am available by phone between the hours of 10 am to 9 pm, Pacific Standard Time. Shou</t>
  </si>
  <si>
    <t>The Northgate Villa is the first floor of a split level home.  With complete privacy The Villa is safe, quiet and relaxing location for your vacation.  Welcome. Newly updated and located in a rural area of the city of Seattle, we are central to everything in the Pacific Northwest.     * Ferry trips to the Olympic Penninsula,     * Hiking trips in the Cascade Mountains,     * Ski trips to Stevens Pass,     * sight seeing in downtown Seattle,     * Woodland Park Zoo,     * on the way to Vancouver BC.   The list is endless.  The Northgate Villa provides a comfortable, spacious (1200 sq ft), relaxing, home to rejuvenate for the next day.   Private patio, luxurious living room with 55' TV / DVD, oversized bean bag for the kids &amp; new furniture for the adults, wireless internet, hot tub and large comfortable queen beds are just a few of the amenities awaiting you. The Calendar on this site is current and up to date. Please check it to view if your desired dates are available.      Please cont</t>
  </si>
  <si>
    <t>Quiet, peaceful, and close to everything.</t>
  </si>
  <si>
    <t>Metro bus transit is with in walking distance of the Villa.</t>
  </si>
  <si>
    <t>https://a1.muscache.com/ac/pictures/63114969/601049a9_original.jpg?interpolation=lanczos-none&amp;size=small&amp;output-format=jpg&amp;output-quality=70</t>
  </si>
  <si>
    <t>https://a1.muscache.com/im/pictures/63114969/601049a9_original.jpg?aki_policy=medium</t>
  </si>
  <si>
    <t>https://a1.muscache.com/ac/pictures/63114969/601049a9_original.jpg?interpolation=lanczos-none&amp;size=large_cover&amp;output-format=jpg&amp;output-quality=70</t>
  </si>
  <si>
    <t>https://a1.muscache.com/ac/pictures/63114969/601049a9_original.jpg?interpolation=lanczos-none&amp;size=x_large_cover&amp;output-format=jpg&amp;output-quality=70</t>
  </si>
  <si>
    <t>https://www.airbnb.com/users/show/8939715</t>
  </si>
  <si>
    <t>https://a0.muscache.com/ac/users/8939715/profile_pic/1382122222/original.jpg?interpolation=lanczos-none&amp;crop=w:w;*,*&amp;crop=h:h;*,*&amp;resize=50:*&amp;output-format=jpg&amp;output-quality=70</t>
  </si>
  <si>
    <t>https://a0.muscache.com/ac/users/8939715/profile_pic/1382122222/original.jpg?interpolation=lanczos-none&amp;crop=w:w;*,*&amp;crop=h:h;*,*&amp;resize=225:*&amp;output-format=jpg&amp;output-quality=70</t>
  </si>
  <si>
    <t>3rd Avenue Northeast, Seattle, WA 98125, United States</t>
  </si>
  <si>
    <t>{TV,"Cable TV",Internet,"Wireless Internet",Kitchen,"Free Parking on Premises","Pets live on this property",Dog(s),Cat(s),"Hot Tub","Indoor Fireplace",Heating,"Family/Kid Friendly",Washer,Dryer,"Smoke Detector","Carbon Monoxide Detector",Essentials}</t>
  </si>
  <si>
    <t>https://www.airbnb.com/rooms/5950957</t>
  </si>
  <si>
    <t>Room in quiet house.</t>
  </si>
  <si>
    <t>10 min walking to the Northgate mall, cinema, cafes and restaurants. close to Northgate bus station, it can take you to anywhere in the city</t>
  </si>
  <si>
    <t>https://a0.muscache.com/ac/pictures/74095089/c651d3f0_original.jpg?interpolation=lanczos-none&amp;size=small&amp;output-format=jpg&amp;output-quality=70</t>
  </si>
  <si>
    <t>https://a0.muscache.com/im/pictures/74095089/c651d3f0_original.jpg?aki_policy=medium</t>
  </si>
  <si>
    <t>https://a0.muscache.com/ac/pictures/74095089/c651d3f0_original.jpg?interpolation=lanczos-none&amp;size=large_cover&amp;output-format=jpg&amp;output-quality=70</t>
  </si>
  <si>
    <t>https://a0.muscache.com/ac/pictures/74095089/c651d3f0_original.jpg?interpolation=lanczos-none&amp;size=x_large_cover&amp;output-format=jpg&amp;output-quality=70</t>
  </si>
  <si>
    <t>https://www.airbnb.com/users/show/27816227</t>
  </si>
  <si>
    <t>Osama</t>
  </si>
  <si>
    <t>https://a2.muscache.com/ac/pictures/5c6bc824-99fd-41ab-8238-9eb1fbeac531.jpg?interpolation=lanczos-none&amp;crop=w:w;*,*&amp;crop=h:h;*,*&amp;resize=50:*&amp;output-format=jpg&amp;output-quality=70</t>
  </si>
  <si>
    <t>https://a2.muscache.com/ac/pictures/5c6bc824-99fd-41ab-8238-9eb1fbeac531.jpg?interpolation=lanczos-none&amp;crop=w:w;*,*&amp;crop=h:h;*,*&amp;resize=225:*&amp;output-format=jpg&amp;output-quality=70</t>
  </si>
  <si>
    <t>Corliss Ave N, Seattle, WA 98133, United States</t>
  </si>
  <si>
    <t>{Internet,"Wireless Internet",Kitchen,"Free Parking on Premises","Indoor Fireplace",Heating,Washer,Dryer,"Smoke Detector","Fire Extinguisher"}</t>
  </si>
  <si>
    <t>https://www.airbnb.com/rooms/315120</t>
  </si>
  <si>
    <t>Large, comfy, light, garden studio</t>
  </si>
  <si>
    <t>Wonderfully appointed, spacious, light, and a true respite for you to enjoy! We've had the pleasure of furnishing it with a combination of antiques and modern furniture, paintings and art-work, and pretty cool tchotchkes of all sorts. A visual feast!</t>
  </si>
  <si>
    <t>This large studio apartment is spacious, light, and fully, beautifully, furnished. Extremely comfy queen bed with additional air beds available. Garden setting with private, warm, sunny southwest entrance via a tree and bush-lined path. Another east-facing garden path leads to the large shared deck, complete with stream and a beautiful koi pond. Apartment has two large skylights (one giving you a view of the stars when in bed!) and the extremely capacious bathroom has yet a third - as well as a full tub, should you want that relaxing feature. Beautiful, private garden view from the large south-facing window as well as from the French doors. Antique and modern furniture, French chandelier; dining table with chairs. Fresh blueberries, raspberries and grapes for you to pick, in season. There is easy access to buses and it is only ten minutes from downtown Seattle. It's easy to get to the Puget Sound ferries and beaches. Less than ten minutes ot the University of Washington, with nearby co</t>
  </si>
  <si>
    <t>Wonderfully appointed, spacious, light, and a true respite for you to enjoy! We've had the pleasure of furnishing it with a combination of antiques and modern furniture, paintings and art-work, and pretty cool tchotchkes of all sorts. A visual feast! This large studio apartment is spacious, light, and fully, beautifully, furnished. Extremely comfy queen bed with additional air beds available. Garden setting with private, warm, sunny southwest entrance via a tree and bush-lined path. Another east-facing garden path leads to the large shared deck, complete with stream and a beautiful koi pond. Apartment has two large skylights (one giving you a view of the stars when in bed!) and the extremely capacious bathroom has yet a third - as well as a full tub, should you want that relaxing feature. Beautiful, private garden view from the large south-facing window as well as from the French doors. Antique and modern furniture, French chandelier; dining table with chairs. Fresh blueberries, raspbe</t>
  </si>
  <si>
    <t>Quiet neighbourhood with easy access to transit and 20 minute walk to a major shopping centre. Easy walking and biking area and near two parks. Located between two major bodies of water - Puget Sound on the west and Lake Washington to the east.</t>
  </si>
  <si>
    <t>Super quiet apartment with lots of room and high ceilings. A well-appointed oasis, indeed!</t>
  </si>
  <si>
    <t>Major bus line within three blocks and just south of us is a major transit hub to get you anywhere in the Seattle area!</t>
  </si>
  <si>
    <t>https://a1.muscache.com/ac/pictures/3582314/07e161a4_original.jpg?interpolation=lanczos-none&amp;size=small&amp;output-format=jpg&amp;output-quality=70</t>
  </si>
  <si>
    <t>https://a1.muscache.com/im/pictures/3582314/07e161a4_original.jpg?aki_policy=medium</t>
  </si>
  <si>
    <t>https://a1.muscache.com/ac/pictures/3582314/07e161a4_original.jpg?interpolation=lanczos-none&amp;size=large_cover&amp;output-format=jpg&amp;output-quality=70</t>
  </si>
  <si>
    <t>https://a1.muscache.com/ac/pictures/3582314/07e161a4_original.jpg?interpolation=lanczos-none&amp;size=x_large_cover&amp;output-format=jpg&amp;output-quality=70</t>
  </si>
  <si>
    <t>https://www.airbnb.com/users/show/1618021</t>
  </si>
  <si>
    <t>Reader, gardener, relaxer, traveler, love good food, drink, and conversation._x000D_
_x000D_
Jeff and I look forward to meeting you and hosting you in our wonderful apartment!</t>
  </si>
  <si>
    <t>https://a1.muscache.com/ac/users/1618021/profile_pic/1326932116/original.jpg?interpolation=lanczos-none&amp;crop=w:w;*,*&amp;crop=h:h;*,*&amp;resize=50:*&amp;output-format=jpg&amp;output-quality=70</t>
  </si>
  <si>
    <t>https://a1.muscache.com/ac/users/1618021/profile_pic/1326932116/original.jpg?interpolation=lanczos-none&amp;crop=w:w;*,*&amp;crop=h:h;*,*&amp;resize=225:*&amp;output-format=jpg&amp;output-quality=70</t>
  </si>
  <si>
    <t>NE 137th St, Seattle, WA 98125, United States</t>
  </si>
  <si>
    <t>{TV,"Cable TV",Internet,"Wireless Internet",Kitchen,"Free Parking on Premises",Breakfast,Heating,"Family/Kid Friendly",Washer,Dryer,"Smoke Detector","Carbon Monoxide Detector","First Aid Kit","Safety Card","Fire Extinguisher",Essentials,Shampoo,"24-Hour Check-in",Hangers,"Hair Dryer",Iron,"Laptop Friendly Workspace"}</t>
  </si>
  <si>
    <t>https://www.airbnb.com/rooms/3925572</t>
  </si>
  <si>
    <t>Cute modern home in great location</t>
  </si>
  <si>
    <t>Great location in North Seattle with close access to freeway and bus lines. Quiet bedroom in the back of the house. Spacious yard and within close driving distance to downtown and surrounding areas. Enjoy the best of what Seattle has to offer with a quiet and flexible host!</t>
  </si>
  <si>
    <t>This house was built by the previous owners in 1952. There are many custom features, a retro style bathroom and architecture. Shared bathroom, kitchen, living area</t>
  </si>
  <si>
    <t>Great location in North Seattle with close access to freeway and bus lines. Quiet bedroom in the back of the house. Spacious yard and within close driving distance to downtown and surrounding areas. Enjoy the best of what Seattle has to offer with a quiet and flexible host! This house was built by the previous owners in 1952. There are many custom features, a retro style bathroom and architecture. Shared bathroom, kitchen, living area Shared bathroom, kitchen, living area</t>
  </si>
  <si>
    <t>https://a0.muscache.com/ac/pictures/54749410/91244cbb_original.jpg?interpolation=lanczos-none&amp;size=small&amp;output-format=jpg&amp;output-quality=70</t>
  </si>
  <si>
    <t>https://a0.muscache.com/im/pictures/54749410/91244cbb_original.jpg?aki_policy=medium</t>
  </si>
  <si>
    <t>https://a0.muscache.com/ac/pictures/54749410/91244cbb_original.jpg?interpolation=lanczos-none&amp;size=large_cover&amp;output-format=jpg&amp;output-quality=70</t>
  </si>
  <si>
    <t>https://a0.muscache.com/ac/pictures/54749410/91244cbb_original.jpg?interpolation=lanczos-none&amp;size=x_large_cover&amp;output-format=jpg&amp;output-quality=70</t>
  </si>
  <si>
    <t>https://www.airbnb.com/users/show/20337955</t>
  </si>
  <si>
    <t>Come have a great time in Seattle!</t>
  </si>
  <si>
    <t>https://a2.muscache.com/ac/users/20337955/profile_pic/1415162097/original.jpg?interpolation=lanczos-none&amp;crop=w:w;*,*&amp;crop=h:h;*,*&amp;resize=50:*&amp;output-format=jpg&amp;output-quality=70</t>
  </si>
  <si>
    <t>https://a2.muscache.com/ac/users/20337955/profile_pic/1415162097/original.jpg?interpolation=lanczos-none&amp;crop=w:w;*,*&amp;crop=h:h;*,*&amp;resize=225:*&amp;output-format=jpg&amp;output-quality=70</t>
  </si>
  <si>
    <t>{TV,"Wireless Internet",Kitchen,"Free Parking on Premises",Heating,Essentials}</t>
  </si>
  <si>
    <t>https://www.airbnb.com/rooms/5308339</t>
  </si>
  <si>
    <t>Room w/ full bathroom &amp; entrance</t>
  </si>
  <si>
    <t xml:space="preserve">(URL HIDDEN) This first floor guest space is a roomy 350 SQ FT room with queen size bed and family space for dining.  Private entrance and private full bathroom (including bathtub).  Parking space included.      </t>
  </si>
  <si>
    <t>Very spacious 350 SQ FT open floor plan with queen size bed and family space with table and chairs.  Guests have access via a private separate entrance which allows flexibility. The room has a dedicated private full bathroom. (Bathroom sink has been replaced in July 2015) We have an optional air mattress for a 3rd and 4th guest. Extra $10 per night per guest (3rd/4th).  Children under 5 are free. Breakfast is not provided.</t>
  </si>
  <si>
    <t>(URL HIDDEN) This first floor guest space is a roomy 350 SQ FT room with queen size bed and family space for dining.  Private entrance and private full bathroom (including bathtub).  Parking space included.       Very spacious 350 SQ FT open floor plan with queen size bed and family space with table and chairs.  Guests have access via a private separate entrance which allows flexibility. The room has a dedicated private full bathroom. (Bathroom sink has been replaced in July 2015) We have an optional air mattress for a 3rd and 4th guest. Extra $10 per night per guest (3rd/4th).  Children under 5 are free. Breakfast is not provided. 3 minutes away from North gate shopping mall, 2 minutes away from I-5, less than 5 minutes from HWY 99. We would like to provide guests with privacy and a relaxing time at our place. We will meet you when you check in to give you instructions and will be present during your stay.  Breakfast is not provided. Very quiet neighborhood. 3 minutes away from Northg</t>
  </si>
  <si>
    <t>Very quiet neighborhood. 3 minutes away from Northgate shopping mall and very convenient with I-5 access minutes away.</t>
  </si>
  <si>
    <t>Northgate transit center is a 15 minute walk.  Bus stops for routes (PHONE NUMBER HIDDEN), and 242 less than 10 minutes away.</t>
  </si>
  <si>
    <t>https://a2.muscache.com/ac/pictures/66976518/8d2efe01_original.jpg?interpolation=lanczos-none&amp;size=small&amp;output-format=jpg&amp;output-quality=70</t>
  </si>
  <si>
    <t>https://a2.muscache.com/im/pictures/66976518/8d2efe01_original.jpg?aki_policy=medium</t>
  </si>
  <si>
    <t>https://a2.muscache.com/ac/pictures/66976518/8d2efe01_original.jpg?interpolation=lanczos-none&amp;size=large_cover&amp;output-format=jpg&amp;output-quality=70</t>
  </si>
  <si>
    <t>https://a2.muscache.com/ac/pictures/66976518/8d2efe01_original.jpg?interpolation=lanczos-none&amp;size=x_large_cover&amp;output-format=jpg&amp;output-quality=70</t>
  </si>
  <si>
    <t>https://www.airbnb.com/users/show/17476632</t>
  </si>
  <si>
    <t>https://a2.muscache.com/ac/users/17476632/profile_pic/1404180998/original.jpg?interpolation=lanczos-none&amp;crop=w:w;*,*&amp;crop=h:h;*,*&amp;resize=50:*&amp;output-format=jpg&amp;output-quality=70</t>
  </si>
  <si>
    <t>https://a2.muscache.com/ac/users/17476632/profile_pic/1404180998/original.jpg?interpolation=lanczos-none&amp;crop=w:w;*,*&amp;crop=h:h;*,*&amp;resize=225:*&amp;output-format=jpg&amp;output-quality=70</t>
  </si>
  <si>
    <t>Northeast 125th Street, Seattle, WA 98125, United States</t>
  </si>
  <si>
    <t>{"Wireless Internet","Free Parking on Premises",Heating,"Family/Kid Friendly","Smoke Detector","Carbon Monoxide Detector","Safety Card","Fire Extinguisher",Essentials,Shampoo}</t>
  </si>
  <si>
    <t>https://www.airbnb.com/rooms/8426749</t>
  </si>
  <si>
    <t>2 bd main floor home; 15 min dwntwn</t>
  </si>
  <si>
    <t>Spacious 2 bedroom main floor of beautifully renovated house with easy access to I-5 and Northgate mall. Perfect for up to 6 guests. Very private yard. Open plan with mountain view from breakfast nook.</t>
  </si>
  <si>
    <t>The house is newly renovated to high standards. The space has a nice open kitchen, dining, living area as well as two bedrooms and a full bathroom.  The kitchen/dining/living area has hardwood floors. The bedrooms are carpeted. The bathroom has a tub/shower and tile floors.  One of the bedrooms has a queen bed. The other one has two twin beds that can be put together with some effort to make a king. One sofa in the living room converts to a double bed and a second sofa converts to a large single bed.  All this provides sleeping for 7 on 5 separate beds!</t>
  </si>
  <si>
    <t>Spacious 2 bedroom main floor of beautifully renovated house with easy access to I-5 and Northgate mall. Perfect for up to 6 guests. Very private yard. Open plan with mountain view from breakfast nook. The house is newly renovated to high standards. The space has a nice open kitchen, dining, living area as well as two bedrooms and a full bathroom.  The kitchen/dining/living area has hardwood floors. The bedrooms are carpeted. The bathroom has a tub/shower and tile floors.  One of the bedrooms has a queen bed. The other one has two twin beds that can be put together with some effort to make a king. One sofa in the living room converts to a double bed and a second sofa converts to a large single bed.  All this provides sleeping for 7 on 5 separate beds! Your access will be limited to the main floor upstairs, the downstairs laundry area, and the yard. I live in Vancouver, Canada and am available by phone and messaging. In an emergency, I have a friend who can stop by the house. I am a div</t>
  </si>
  <si>
    <t>There are tons of amenities nearby and super-easy access to the I-5 and downtown or UW. The immediate street area doesn't have sidewalks, but there are lots of walkable areas nearby. It's just a 3 minute drive to Northgate mall and 5 minutes to a large grocery store. The greenwood neighborhood is about 8 minutes away by car and has lots of funky shops, restaurants, a great library, etc.</t>
  </si>
  <si>
    <t>To keep your costs down I only charge a small cleaning fee to cover a light weekly cleaning of things that may have been missed by guests. I ask guests to leave the house clean for the next guest. When you arrive, please put bedding provided on beds yourself and wash and dry bedding and towels from previous guests. Please completely clean the bathroom, kitchen, and floors before you leave. And please leave your used bedding for the next guests to wash and dry (don't leave wet laundry in the washer).  We also ask guests to let us know upon arrival if there are any issues with cleanliness. There are cleaning supplies in the house.  When you leave please strip the beds and remove the duvet covers and pillow cases. Please place all used bedding and towels into the mesh laundry basket. Duvet fills do not get washed. Please leave duvet fills and pillows on the beds.  Mattress pads stay on beds unless they are soiled. Please respect the neighbors and keep the house and yard quiet after 11 pm.</t>
  </si>
  <si>
    <t>For this location, it is most convenient to have your own vehicle. G--gle Maps can show you transit routes and times from the house to your location.</t>
  </si>
  <si>
    <t>https://a2.muscache.com/ac/pictures/5a651214-e2fc-4b31-baf9-041391888d18.jpg?interpolation=lanczos-none&amp;size=small&amp;output-format=jpg&amp;output-quality=70</t>
  </si>
  <si>
    <t>https://a2.muscache.com/im/pictures/5a651214-e2fc-4b31-baf9-041391888d18.jpg?aki_policy=medium</t>
  </si>
  <si>
    <t>https://a2.muscache.com/ac/pictures/5a651214-e2fc-4b31-baf9-041391888d18.jpg?interpolation=lanczos-none&amp;size=large_cover&amp;output-format=jpg&amp;output-quality=70</t>
  </si>
  <si>
    <t>https://a2.muscache.com/ac/pictures/5a651214-e2fc-4b31-baf9-041391888d18.jpg?interpolation=lanczos-none&amp;size=x_large_cover&amp;output-format=jpg&amp;output-quality=70</t>
  </si>
  <si>
    <t>Seattle, WA 98133, United States</t>
  </si>
  <si>
    <t>https://www.airbnb.com/rooms/107962</t>
  </si>
  <si>
    <t>Haller Lake Restored Log Cabin</t>
  </si>
  <si>
    <t>You will notice there's no availability late October through next summer. We are rebuilding our main house and staying in the cabin ourselves for several months! You can ask if it's available but we may say no.  Thanks for your interest in our little piece of heaven!</t>
  </si>
  <si>
    <t xml:space="preserve">Sweet restored stockade style log cabin right on Haller Lake. You would never know you were within the Seattle city limits! Haller Lake is a quiet, natural spring fed 15 acre lake surrounded by private homes.  Custom woodwork inside with artful touches. Sleeps 2 upstairs in full sized bed. Main floor has comfy sofa, kitchenette with microwave, single induction burner cooktop, coffee maker, toaster and small refrigerator, teapot, dishes and glasses; 3/4 bath with new stone tile shower; we have Wi-Fi!  This cabin is heated mainly with the wood fireplace. The photos show the old wood stove. You can now watch the flames and there is a fan to spread the heat around a little better. There is also a deLonghi oil heater to add a little more heat when needed.  There is no TV but there is WiFi. Bring slippers, the stone floor gets chilly. Fish from the dock or take a ride in the paddleboat. We just got a canoe! (The boats are out of the water in the winter). No pets please! We are now living in </t>
  </si>
  <si>
    <t>You will notice there's no availability late October through next summer. We are rebuilding our main house and staying in the cabin ourselves for several months! You can ask if it's available but we may say no.  Thanks for your interest in our little piece of heaven! Sweet restored stockade style log cabin right on Haller Lake. You would never know you were within the Seattle city limits! Haller Lake is a quiet, natural spring fed 15 acre lake surrounded by private homes.  Custom woodwork inside with artful touches. Sleeps 2 upstairs in full sized bed. Main floor has comfy sofa, kitchenette with microwave, single induction burner cooktop, coffee maker, toaster and small refrigerator, teapot, dishes and glasses; 3/4 bath with new stone tile shower; we have Wi-Fi!  This cabin is heated mainly with the wood fireplace. The photos show the old wood stove. You can now watch the flames and there is a fan to spread the heat around a little better. There is also a deLonghi oil heater to add a l</t>
  </si>
  <si>
    <t>https://a1.muscache.com/ac/pictures/743769/016fc58d_original.jpg?interpolation=lanczos-none&amp;size=small&amp;output-format=jpg&amp;output-quality=70</t>
  </si>
  <si>
    <t>https://a1.muscache.com/im/pictures/743769/016fc58d_original.jpg?aki_policy=medium</t>
  </si>
  <si>
    <t>https://a1.muscache.com/ac/pictures/743769/016fc58d_original.jpg?interpolation=lanczos-none&amp;size=large_cover&amp;output-format=jpg&amp;output-quality=70</t>
  </si>
  <si>
    <t>https://a1.muscache.com/ac/pictures/743769/016fc58d_original.jpg?interpolation=lanczos-none&amp;size=x_large_cover&amp;output-format=jpg&amp;output-quality=70</t>
  </si>
  <si>
    <t>https://www.airbnb.com/users/show/112093</t>
  </si>
  <si>
    <t>Roberta &amp; Dan</t>
  </si>
  <si>
    <t>Roberta is a professional musician (cellist) with the Seattle Symphony and Opera. _x000D_
Dan is a surgeon.</t>
  </si>
  <si>
    <t>https://a0.muscache.com/ac/users/112093/profile_pic/1287015760/original.jpg?interpolation=lanczos-none&amp;crop=w:w;*,*&amp;crop=h:h;*,*&amp;resize=50:*&amp;output-format=jpg&amp;output-quality=70</t>
  </si>
  <si>
    <t>https://a0.muscache.com/ac/users/112093/profile_pic/1287015760/original.jpg?interpolation=lanczos-none&amp;crop=w:w;*,*&amp;crop=h:h;*,*&amp;resize=225:*&amp;output-format=jpg&amp;output-quality=70</t>
  </si>
  <si>
    <t>N 122nd St, Seattle, WA 98133, United States</t>
  </si>
  <si>
    <t>{"Wireless Internet",Kitchen,"Free Parking on Premises","Pets live on this property","Indoor Fireplace"}</t>
  </si>
  <si>
    <t>https://www.airbnb.com/rooms/9220485</t>
  </si>
  <si>
    <t>Room in Near Everything Townhouse</t>
  </si>
  <si>
    <t>This bright room in a modern townhouse is near all essentials: less than 5 minutes to Northgate Mall, restaurants, bars, 15 minutes from downtown, 10 minutes from University of Washington, near bus lines, and has a cozy patio.</t>
  </si>
  <si>
    <t>https://a2.muscache.com/ac/pictures/7c00596b-a40d-4771-8a98-c0c89d326b41.jpg?interpolation=lanczos-none&amp;size=small&amp;output-format=jpg&amp;output-quality=70</t>
  </si>
  <si>
    <t>https://a2.muscache.com/im/pictures/7c00596b-a40d-4771-8a98-c0c89d326b41.jpg?aki_policy=medium</t>
  </si>
  <si>
    <t>https://a2.muscache.com/ac/pictures/7c00596b-a40d-4771-8a98-c0c89d326b41.jpg?interpolation=lanczos-none&amp;size=large_cover&amp;output-format=jpg&amp;output-quality=70</t>
  </si>
  <si>
    <t>https://a2.muscache.com/ac/pictures/7c00596b-a40d-4771-8a98-c0c89d326b41.jpg?interpolation=lanczos-none&amp;size=x_large_cover&amp;output-format=jpg&amp;output-quality=70</t>
  </si>
  <si>
    <t>{TV,Internet,"Wireless Internet",Kitchen,"Indoor Fireplace",Heating,"Family/Kid Friendly",Washer,Dryer,"Smoke Detector","Carbon Monoxide Detector","First Aid Kit","Fire Extinguisher",Essentials,Shampoo,Hangers,Iron,"Laptop Friendly Workspace"}</t>
  </si>
  <si>
    <t>https://www.airbnb.com/rooms/8446541</t>
  </si>
  <si>
    <t>Large bdrm &amp; living rm;15 min dwntn</t>
  </si>
  <si>
    <t>Huge downstairs bedroom and living area with 2 to 3 beds. Can sleep 4+.  Full bathroom. Laundry.</t>
  </si>
  <si>
    <t>A huge bedroom and separate living area with full bathroom. The bedroom has a day bed that can be converted to a single bed plus a mattress on the floor, or a king bed. The sofa bed in the living area converts to a queen bed. Living area also has a desk and chair. There is no kitchen.</t>
  </si>
  <si>
    <t>Huge downstairs bedroom and living area with 2 to 3 beds. Can sleep 4+.  Full bathroom. Laundry. A huge bedroom and separate living area with full bathroom. The bedroom has a day bed that can be converted to a single bed plus a mattress on the floor, or a king bed. The sofa bed in the living area converts to a queen bed. Living area also has a desk and chair. There is no kitchen. Your stay will be limited to downstairs of the house with it's own entrance. I live in Vancouver, Canada and am available by phone and messaging. In an emergency, I have a friend who can stop by the house. I am a divorced dad and I rent this house to parent my two young children, who live nearby. With the landlord's permission I host guests through Airbnb to offset the cost of maintaining a second home. By staying here you are helping my kids have their father play a meaningful role in their childhood. I'm grateful for your patronage. There are tons of amenities nearby and super-easy access to the I-5 and down</t>
  </si>
  <si>
    <t>https://a2.muscache.com/ac/pictures/76b72746-cdc2-4627-9c4b-ce7f98c2d02c.jpg?interpolation=lanczos-none&amp;size=small&amp;output-format=jpg&amp;output-quality=70</t>
  </si>
  <si>
    <t>https://a2.muscache.com/im/pictures/76b72746-cdc2-4627-9c4b-ce7f98c2d02c.jpg?aki_policy=medium</t>
  </si>
  <si>
    <t>https://a2.muscache.com/ac/pictures/76b72746-cdc2-4627-9c4b-ce7f98c2d02c.jpg?interpolation=lanczos-none&amp;size=large_cover&amp;output-format=jpg&amp;output-quality=70</t>
  </si>
  <si>
    <t>https://a2.muscache.com/ac/pictures/76b72746-cdc2-4627-9c4b-ce7f98c2d02c.jpg?interpolation=lanczos-none&amp;size=x_large_cover&amp;output-format=jpg&amp;output-quality=70</t>
  </si>
  <si>
    <t>{Internet,"Wireless Internet","Free Parking on Premises",Heating,"Family/Kid Friendly",Washer,Dryer,"Smoke Detector",Essentials}</t>
  </si>
  <si>
    <t>https://www.airbnb.com/rooms/9675736</t>
  </si>
  <si>
    <t>Newly Remodeled, EZ Access to City!</t>
  </si>
  <si>
    <t>Located in a very easily accessible area of Seattle, yet on a private dead end street, this house is a great value to anyone visiting the Pacific Northwest.</t>
  </si>
  <si>
    <t>We will provide you a comfortable, relaxing and re-energizing house completely to yourself for whatever you may need. Private and large back yard, inviting living room, full kitchen and VERY comfortable queen sized memory foam mattresses in each bedroom are just a few of the amenities awaiting you. The house boasts 1,560 square feet of comfortable furniture, wireless internet and cable TV. There is a 40'' television in the living room along with a 55" TV in the downstairs rec area, allowing different groups of people to be watching different programs. Along with the TV in the rec room, there is also a classic video arcade cabinet, boasting over 3,000 of the most classic games there are to offer! Entertainment for hours, days... maybe even weeks!!! We are kid and family friendly, although we ask that you leave your pets at home.</t>
  </si>
  <si>
    <t>Located in a very easily accessible area of Seattle, yet on a private dead end street, this house is a great value to anyone visiting the Pacific Northwest. We will provide you a comfortable, relaxing and re-energizing house completely to yourself for whatever you may need. Private and large back yard, inviting living room, full kitchen and VERY comfortable queen sized memory foam mattresses in each bedroom are just a few of the amenities awaiting you. The house boasts 1,560 square feet of comfortable furniture, wireless internet and cable TV. There is a 40'' television in the living room along with a 55" TV in the downstairs rec area, allowing different groups of people to be watching different programs. Along with the TV in the rec room, there is also a classic video arcade cabinet, boasting over 3,000 of the most classic games there are to offer! Entertainment for hours, days... maybe even weeks!!! We are kid and family friendly, although we ask that you leave your pets at home. The</t>
  </si>
  <si>
    <t>Quiet, dead end street near I-5. The proximity to I-5 provides a consistent background noise similar to that of a babbling brook (audible from outside the house only).</t>
  </si>
  <si>
    <t>Bus system is about 8 blocks away, so a car is suggested. Another great option is Uber or Taxi's.</t>
  </si>
  <si>
    <t>https://a2.muscache.com/ac/pictures/8a8ac2e5-518b-4c22-aedb-0a9aaa7a5cc6.jpg?interpolation=lanczos-none&amp;size=small&amp;output-format=jpg&amp;output-quality=70</t>
  </si>
  <si>
    <t>https://a2.muscache.com/im/pictures/8a8ac2e5-518b-4c22-aedb-0a9aaa7a5cc6.jpg?aki_policy=medium</t>
  </si>
  <si>
    <t>https://a2.muscache.com/ac/pictures/8a8ac2e5-518b-4c22-aedb-0a9aaa7a5cc6.jpg?interpolation=lanczos-none&amp;size=large_cover&amp;output-format=jpg&amp;output-quality=70</t>
  </si>
  <si>
    <t>https://a2.muscache.com/ac/pictures/8a8ac2e5-518b-4c22-aedb-0a9aaa7a5cc6.jpg?interpolation=lanczos-none&amp;size=x_large_cover&amp;output-format=jpg&amp;output-quality=70</t>
  </si>
  <si>
    <t>https://www.airbnb.com/users/show/49993495</t>
  </si>
  <si>
    <t>https://a2.muscache.com/ac/pictures/398cad18-fa10-459a-a9e2-ab788625d889.jpg?interpolation=lanczos-none&amp;crop=w:w;*,*&amp;crop=h:h;*,*&amp;resize=50:*&amp;output-format=jpg&amp;output-quality=70</t>
  </si>
  <si>
    <t>https://a2.muscache.com/ac/pictures/398cad18-fa10-459a-a9e2-ab788625d889.jpg?interpolation=lanczos-none&amp;crop=w:w;*,*&amp;crop=h:h;*,*&amp;resize=225:*&amp;output-format=jpg&amp;output-quality=70</t>
  </si>
  <si>
    <t>Northeast 133rd Street, Seattle, WA 98125, United States</t>
  </si>
  <si>
    <t>{TV,"Cable TV",Internet,"Wireless Internet",Kitchen,"Free Parking on Premises","Indoor Fireplace",Heating,"Family/Kid Friendly",Washer,Dryer,"Smoke Detector","Carbon Monoxide Detector","Safety Card","Fire Extinguisher",Essentials,Shampoo,"24-Hour Check-in",Hangers,"Hair Dryer",Iron}</t>
  </si>
  <si>
    <t>https://www.airbnb.com/rooms/7534812</t>
  </si>
  <si>
    <t>North Seattle Explorerâ€™s Apartment</t>
  </si>
  <si>
    <t>Contemporary urban apartment in a lovely setting! Our 2BR/2BA ground-floor vacation rental sits beside a creek in Seattle's Northgate neighborhood. Just 10 miles from downtown, with easy access to several bus lines!</t>
  </si>
  <si>
    <t>Contemporary urban style in a lovely setting! This 2-bed, one-bath vacation rental apartment in Seattle's Northgate neighborhood sits beside Victoria Creek and provides the perfect minimalist space for those here to see Seattle. Just 10 miles from downtown with easy access to several bus lines!  After a day in the city, step outside on the patio with a bottle of wine, sink into the plush outdoor furniture, and listen to the burbling creek.   Note: This home has both an upstairs and a downstairs apartment. This listing is for the downstairs apartment (sleeps 6). You can also rent both units together to sleep a total of 14 guests!  INSIDE THE APARTMENT We designed this 2-bedroom apartment for guests who are here to spend time in our city. It's a simple, minimalist (and gorgeously modern) space with plenty of room for your group of 6. Drop your bags, discover the city, then collapse in to a comfy bed at the end of the day!  We don't even have a TV in this uncluttered space. However, our f</t>
  </si>
  <si>
    <t>Contemporary urban apartment in a lovely setting! Our 2BR/2BA ground-floor vacation rental sits beside a creek in Seattle's Northgate neighborhood. Just 10 miles from downtown, with easy access to several bus lines! Contemporary urban style in a lovely setting! This 2-bed, one-bath vacation rental apartment in Seattle's Northgate neighborhood sits beside Victoria Creek and provides the perfect minimalist space for those here to see Seattle. Just 10 miles from downtown with easy access to several bus lines!  After a day in the city, step outside on the patio with a bottle of wine, sink into the plush outdoor furniture, and listen to the burbling creek.   Note: This home has both an upstairs and a downstairs apartment. This listing is for the downstairs apartment (sleeps 6). You can also rent both units together to sleep a total of 14 guests!  INSIDE THE APARTMENT We designed this 2-bedroom apartment for guests who are here to spend time in our city. It's a simple, minimalist (and gorgeo</t>
  </si>
  <si>
    <t>Our North Seattle location keeps you close to downtown (just 10 miles) without the battle of downtown traffic. Hop on one of the many bus lines that stop just outside and be downtown in a half-hour!  After you've wined, dined and discovered the center of Seattle, come back to Northgate. This residential area north of downtown is safe, walk-friendly, and boasts its own collection of attractions, including Northgate Mall (just a few blocks away form the rental). Or take a food tour of the world: nearby options includes Thai, Mexican, Ethiopian, Italian, upscale Mediterranean, and American comfort food, among many others!  We're also just 3 miles from Green Lake and its many outdoor activities, like biking, walking and paddle-boarding.</t>
  </si>
  <si>
    <t>Close to the bus lines. Private driveway and plenty of street parking.</t>
  </si>
  <si>
    <t>https://a2.muscache.com/ac/pictures/fe402d79-8a37-4f75-8de3-973fbc83c3ad.jpg?interpolation=lanczos-none&amp;size=small&amp;output-format=jpg&amp;output-quality=70</t>
  </si>
  <si>
    <t>https://a2.muscache.com/im/pictures/fe402d79-8a37-4f75-8de3-973fbc83c3ad.jpg?aki_policy=medium</t>
  </si>
  <si>
    <t>https://a2.muscache.com/ac/pictures/fe402d79-8a37-4f75-8de3-973fbc83c3ad.jpg?interpolation=lanczos-none&amp;size=large_cover&amp;output-format=jpg&amp;output-quality=70</t>
  </si>
  <si>
    <t>https://a2.muscache.com/ac/pictures/fe402d79-8a37-4f75-8de3-973fbc83c3ad.jpg?interpolation=lanczos-none&amp;size=x_large_cover&amp;output-format=jpg&amp;output-quality=70</t>
  </si>
  <si>
    <t>Pinehurst</t>
  </si>
  <si>
    <t>{Internet,"Wireless Internet","Wheelchair Accessible",Kitchen,"Free Parking on Premises",Heating,"Family/Kid Friendly",Washer,Dryer,"Smoke Detector","Carbon Monoxide Detector",Essentials,Shampoo,"Hair Dryer",Iron}</t>
  </si>
  <si>
    <t>https://www.airbnb.com/rooms/7839723</t>
  </si>
  <si>
    <t>Creekside Contemporary Apartment</t>
  </si>
  <si>
    <t>Contemporary, 2BR/1BA creekside vacation retreat, just 10 miles north of downtown Seattle. Victoria Creek babbles right underneath the outdoor living area! Sleeps 8.</t>
  </si>
  <si>
    <t>This contemporary, creek-side vacation retreat, just 10 miles north of downtown Seattle, features stunning architecture and a setting to match. Victoria Creek babbles right underneath the outdoor living area! Ideal for a group of friends who want to explore Seattle, then return to the tree-lined residential neighborhood of Northgate. Multiple Seattle bus lines stop just outside. And two bedrooms and 3 ultra-comfy sofa beds means our apartment can accommodate up to 8 guests!  This home has two separate apartment rentals, with one on each floor. This listing is for the upper floor. You can also book both apartments together and sleep a total of 14 people (8 above, 6 below) at an unbeatable nightly rate. INSIDE THE APARTMENT Inside, an open-concept, minimalist retreat awaits. Perfect for those who want to stay in a simple, beautiful space with lots of room for your luggageâ€¦not one that's full of someone else's stuff!  We don't even have a TV in this uncluttered space. However, our free Wi</t>
  </si>
  <si>
    <t>Contemporary, 2BR/1BA creekside vacation retreat, just 10 miles north of downtown Seattle. Victoria Creek babbles right underneath the outdoor living area! Sleeps 8. This contemporary, creek-side vacation retreat, just 10 miles north of downtown Seattle, features stunning architecture and a setting to match. Victoria Creek babbles right underneath the outdoor living area! Ideal for a group of friends who want to explore Seattle, then return to the tree-lined residential neighborhood of Northgate. Multiple Seattle bus lines stop just outside. And two bedrooms and 3 ultra-comfy sofa beds means our apartment can accommodate up to 8 guests!  This home has two separate apartment rentals, with one on each floor. This listing is for the upper floor. You can also book both apartments together and sleep a total of 14 people (8 above, 6 below) at an unbeatable nightly rate. INSIDE THE APARTMENT Inside, an open-concept, minimalist retreat awaits. Perfect for those who want to stay in a simple, be</t>
  </si>
  <si>
    <t>Our location is made for exploring Seattle without battling downtown traffic (and city noise at night). Hop on one of the many bus lines that stop just outside and be downtown in a half-hour!  After you've wined, dined and discovered the center of Seattle, come back to Northgate. This residential area north of downtown is safe, walk-friendly, and boasts its own collection of attractions, including Northgate Mall (just a few blocks away form the rental). Or take a food tour of the world: nearby options includes Thai, Mexican, Ethiopian, Italian, upscale Mediterranean, and American comfort food, among many others!</t>
  </si>
  <si>
    <t>This is my primary residence and I only rent it out when I am away. So please treat it with respect. I will do my best to store my personal items away, but there will still be food in the fridge/freezer and pantry, please leave it there. Also the unit downstairs can hear loud steps, so please be cautious of it especially in the night time.</t>
  </si>
  <si>
    <t>bus lines are close by. Lyft, uber and car2go are also great options.</t>
  </si>
  <si>
    <t>https://a2.muscache.com/ac/pictures/002db793-2032-44b0-bdb5-4f56fb612134.jpg?interpolation=lanczos-none&amp;size=small&amp;output-format=jpg&amp;output-quality=70</t>
  </si>
  <si>
    <t>https://a2.muscache.com/im/pictures/002db793-2032-44b0-bdb5-4f56fb612134.jpg?aki_policy=medium</t>
  </si>
  <si>
    <t>https://a2.muscache.com/ac/pictures/002db793-2032-44b0-bdb5-4f56fb612134.jpg?interpolation=lanczos-none&amp;size=large_cover&amp;output-format=jpg&amp;output-quality=70</t>
  </si>
  <si>
    <t>https://a2.muscache.com/ac/pictures/002db793-2032-44b0-bdb5-4f56fb612134.jpg?interpolation=lanczos-none&amp;size=x_large_cover&amp;output-format=jpg&amp;output-quality=70</t>
  </si>
  <si>
    <t>{Internet,"Wireless Internet",Kitchen,"Free Parking on Premises","Indoor Fireplace",Heating,"Family/Kid Friendly",Washer,Dryer,"Smoke Detector","Carbon Monoxide Detector",Essentials,Shampoo}</t>
  </si>
  <si>
    <t>https://www.airbnb.com/rooms/3209964</t>
  </si>
  <si>
    <t>Bright spacious room in N Seattle</t>
  </si>
  <si>
    <t>My home is 20 minutes from the wonderful sites and neighborhoods of Seattle . Downtown , Greenwood, Freemont, Ballard are also reachable by bus which is just steps away from my 3rd floor condo. Bbq, wifi masterbedroom, wifi,sauna and jacuzzi</t>
  </si>
  <si>
    <t>rooms  There</t>
  </si>
  <si>
    <t>My home is 20 minutes from the wonderful sites and neighborhoods of Seattle . Downtown , Greenwood, Freemont, Ballard are also reachable by bus which is just steps away from my 3rd floor condo. Bbq, wifi masterbedroom, wifi,sauna and jacuzzi rooms  There I will leave in the mornings and spend a lot of time outdoors at the lake and walking before and after work. I will be home to read and go to sleep. I am very flexible  and enjoy being all around my neighborhood until dark. The neighborhood is a family spot so it is very quiet. a beloved store with homemade soups and salads is one of many sweet spots for kids and adults. The lake is a main attraction in Seattle bringing in racers, walkers, birders, type rope walkers and picnicers! Two favorite coffee houses live on Greenwood Ave. hardly a walk away! Two small local , live theaters  are within walking distance as well. Four neighboring towns, each with their own flavor and culture are each ten minutes away by bus or car.Lots of lively m</t>
  </si>
  <si>
    <t xml:space="preserve">The neighborhood is a family spot so it is very quiet. a beloved store with homemade soups and salads is one of many sweet spots for kids and adults. The lake is a main attraction in Seattle bringing in racers, walkers, birders, type rope walkers and picnicers! Two favorite coffee houses live on Greenwood Ave. hardly a walk away! Two small local , live theaters  are within walking distance as well. Four neighboring towns, each with their own flavor and culture are each ten minutes away by bus or car.Lots of lively music of all kinds, within five miles  , </t>
  </si>
  <si>
    <t>There are two frequent bus lines, that can take you to view the Puget Sound at Sunset, take our new waterfront ferris wheel and drop you off in front of Pike Place Market, our 100 year old farmers market with the flying salmon! Of course taxis are easy to catch and nothing is too far away!</t>
  </si>
  <si>
    <t>https://a0.muscache.com/ac/pictures/95908049/a7946feb_original.jpg?interpolation=lanczos-none&amp;size=small&amp;output-format=jpg&amp;output-quality=70</t>
  </si>
  <si>
    <t>https://a0.muscache.com/im/pictures/95908049/a7946feb_original.jpg?aki_policy=medium</t>
  </si>
  <si>
    <t>https://a0.muscache.com/ac/pictures/95908049/a7946feb_original.jpg?interpolation=lanczos-none&amp;size=large_cover&amp;output-format=jpg&amp;output-quality=70</t>
  </si>
  <si>
    <t>https://a0.muscache.com/ac/pictures/95908049/a7946feb_original.jpg?interpolation=lanczos-none&amp;size=x_large_cover&amp;output-format=jpg&amp;output-quality=70</t>
  </si>
  <si>
    <t>https://www.airbnb.com/users/show/16264139</t>
  </si>
  <si>
    <t xml:space="preserve">I am a wonderful ,quiet ,kind 53 yearnold Washingtonian! I have recently relocated to Seattle fron a small foothills town 30 miles east, where I was a mama, a wife , and an elementary teacher, each for two decades._x000D_
_x000D_
I chose to create a new life for myself and my pup after my daughter moved out  and needed a break from teaching, so I found this safe, yet adventurous spot that _x000D_
had always enjoyed and found work and community in the local beloved market two blocks up the street! I enjoy meeting new people, and love sharing my space with others. It is the first time I have lived alone in nearly 30 years ane while I love it, I have also enjoyed having wonderful kids and people stay with me. I am very patient and flexible and have plenty of energy after work, so after a quick stop to pick up my pup, we usually head out for some excersize and often I'll cook a bit later. I love to cook, sing, and  learning the ukelele. I feel very fortunate to be anle to have this lovely apartment to myself, but I would prefer helping others enjoy a vacation on a budget or a work trip where someone doesnt want to see the inside of another boring hotel room. My guests must also be flexible and not super private since i will be present at times, certainly in am and pms. I can be in any ro where you are not to give you as much privacy as possible. I know where all the sweet places are and have lived near the city all my life. I have many friends whonwould all say, "Dana has a  kind and generous spirit and is easy and enjoyable to be around._x000D_
_x000D_
I just got back from Taiwan ,visiting my father!I want to learn to cook vegetarian Tawanese. I speak fluent-ish spanish but no one understood me there!_x000D_
_x000D_
_x000D_
</t>
  </si>
  <si>
    <t>https://a0.muscache.com/ac/users/16264139/profile_pic/1401691788/original.jpg?interpolation=lanczos-none&amp;crop=w:w;*,*&amp;crop=h:h;*,*&amp;resize=50:*&amp;output-format=jpg&amp;output-quality=70</t>
  </si>
  <si>
    <t>https://a0.muscache.com/ac/users/16264139/profile_pic/1401691788/original.jpg?interpolation=lanczos-none&amp;crop=w:w;*,*&amp;crop=h:h;*,*&amp;resize=225:*&amp;output-format=jpg&amp;output-quality=70</t>
  </si>
  <si>
    <t>15th Ave NE, Seattle, WA 98125, United States</t>
  </si>
  <si>
    <t>{TV,Internet,"Wireless Internet",Pool,Kitchen,"Pets live on this property","Hot Tub","Indoor Fireplace",Heating,"Family/Kid Friendly",Washer,Dryer,"Smoke Detector","Carbon Monoxide Detector","First Aid Kit","Fire Extinguisher",Essentials,Shampoo}</t>
  </si>
  <si>
    <t>https://www.airbnb.com/rooms/5607404</t>
  </si>
  <si>
    <t xml:space="preserve">Newly remodeled 2 bed townhouse! </t>
  </si>
  <si>
    <t>Come stay in our cozy town home while visiting Seattle.Our 2 story townhouse by the end of private d-way features a private car port, 2 bedroom and 1.5 bathroom.We are located at Northgate area,1 minute from the mall,restorants,10 min from downtown and 2.3 miles from the Green lake.</t>
  </si>
  <si>
    <t xml:space="preserve">      *during your trip the private place makes you feel like you are at your own house(URL HIDDEN)safety and cleanliness guaranteed ( we are not a huge company on a market which runs hundreds of customers per day, we try our the best, because your impressions are very important to us) ;      *  why not hotel? - hotel will never run from you, but experience of living as people live at the city u came to explore will bring you a lot of nice memories and friends.  </t>
  </si>
  <si>
    <t>Come stay in our cozy town home while visiting Seattle.Our 2 story townhouse by the end of private d-way features a private car port, 2 bedroom and 1.5 bathroom.We are located at Northgate area,1 minute from the mall,restorants,10 min from downtown and 2.3 miles from the Green lake.       *during your trip the private place makes you feel like you are at your own house(URL HIDDEN)safety and cleanliness guaranteed ( we are not a huge company on a market which runs hundreds of customers per day, we try our the best, because your impressions are very important to us) ;      *  why not hotel? - hotel will never run from you, but experience of living as people live at the city u came to explore will bring you a lot of nice memories and friends.   the guests will have a wide verity of stores , cinema, restaurants, ATM  within short walking distance( 3-5min) as a pleace is located 2 min from a mall you will get your key as soon as you got to your rental , its going to be at a key box.  my tow</t>
  </si>
  <si>
    <t>my townhouse is located at the end of the private driveway.</t>
  </si>
  <si>
    <t>the parking spot is a little bit steep.</t>
  </si>
  <si>
    <t>the bus is 3 minutes walk distance</t>
  </si>
  <si>
    <t>https://a0.muscache.com/ac/pictures/69798256/5a9aba25_original.jpg?interpolation=lanczos-none&amp;size=small&amp;output-format=jpg&amp;output-quality=70</t>
  </si>
  <si>
    <t>https://a0.muscache.com/im/pictures/69798256/5a9aba25_original.jpg?aki_policy=medium</t>
  </si>
  <si>
    <t>https://a0.muscache.com/ac/pictures/69798256/5a9aba25_original.jpg?interpolation=lanczos-none&amp;size=large_cover&amp;output-format=jpg&amp;output-quality=70</t>
  </si>
  <si>
    <t>https://a0.muscache.com/ac/pictures/69798256/5a9aba25_original.jpg?interpolation=lanczos-none&amp;size=x_large_cover&amp;output-format=jpg&amp;output-quality=70</t>
  </si>
  <si>
    <t>https://www.airbnb.com/users/show/29071188</t>
  </si>
  <si>
    <t>Khrystyna</t>
  </si>
  <si>
    <t xml:space="preserve">my name is Khrystyna, love love love to travel. 
</t>
  </si>
  <si>
    <t>https://a0.muscache.com/ac/users/29071188/profile_pic/1425961163/original.jpg?interpolation=lanczos-none&amp;crop=w:w;*,*&amp;crop=h:h;*,*&amp;resize=50:*&amp;output-format=jpg&amp;output-quality=70</t>
  </si>
  <si>
    <t>https://a0.muscache.com/ac/users/29071188/profile_pic/1425961163/original.jpg?interpolation=lanczos-none&amp;crop=w:w;*,*&amp;crop=h:h;*,*&amp;resize=225:*&amp;output-format=jpg&amp;output-quality=70</t>
  </si>
  <si>
    <t>https://www.airbnb.com/rooms/6103108</t>
  </si>
  <si>
    <t>Charming Greenlake Home</t>
  </si>
  <si>
    <t>Private room in a beautiful remodeled craftsman in the convenient Greenlake neighborhood. Cozy &amp; comfortable home with excellent light, clean kitchen, and outdoor space. Easy access to UW, Downtown &amp; Northgate areas.</t>
  </si>
  <si>
    <t>Private room in a beautiful remodeled craftsman in the convenient Greenlake neighborhood. Cozy &amp; comfortable home with excellent light, clean kitchen, and outdoor space. Easy access to UW, Downtown &amp; Northgate areas. Full access to everything in the home, backyard and BBQ, fully stocked and equipped kitchen, washer and dryer, Insuring you have all that you need I will rarely be in your space. This is your home to enjoy and relax, while you are here. It's conveniently located, quiet, safe with lots of off-street parking. Yes!! Situated midway between I-5 and 99, there are a lot of public transportation options to Downtown Seattle. Or hop in the freeway and pick the best option for traffics to get you downtown.  The E-Line runs N-S ever 7-10 minutes making this a great location of you need to get downtown or to the Seattle Center or other locations like Wallingford or Fremont.</t>
  </si>
  <si>
    <t>It's conveniently located, quiet, safe with lots of off-street parking.</t>
  </si>
  <si>
    <t>Yes!! Situated midway between I-5 and 99, there are a lot of public transportation options to Downtown Seattle. Or hop in the freeway and pick the best option for traffics to get you downtown.  The E-Line runs N-S ever 7-10 minutes making this a great location of you need to get downtown or to the Seattle Center or other locations like Wallingford or Fremont.</t>
  </si>
  <si>
    <t>https://a1.muscache.com/ac/pictures/81815856/39651817_original.jpg?interpolation=lanczos-none&amp;size=small&amp;output-format=jpg&amp;output-quality=70</t>
  </si>
  <si>
    <t>https://a1.muscache.com/im/pictures/81815856/39651817_original.jpg?aki_policy=medium</t>
  </si>
  <si>
    <t>https://a1.muscache.com/ac/pictures/81815856/39651817_original.jpg?interpolation=lanczos-none&amp;size=large_cover&amp;output-format=jpg&amp;output-quality=70</t>
  </si>
  <si>
    <t>https://a1.muscache.com/ac/pictures/81815856/39651817_original.jpg?interpolation=lanczos-none&amp;size=x_large_cover&amp;output-format=jpg&amp;output-quality=70</t>
  </si>
  <si>
    <t>https://www.airbnb.com/users/show/12104033</t>
  </si>
  <si>
    <t>I adore my home, city and neighborhood! Walks around Greenlake, hiking, cooking, gardening, and hosting wonderful people like you from all across the globe are just a few of the things I enjoy most! _x000D_
_x000D_
You've decided to come to Seattle, so the hard part is over - I just want to help make your time here as pleasant as possible. Come stay in my home and enjoy the quick ability to get to anywhere in the area, and enjoy the freedom it brings to your time here in Seattle.</t>
  </si>
  <si>
    <t>https://a0.muscache.com/ac/users/12104033/profile_pic/1437883416/original.jpg?interpolation=lanczos-none&amp;crop=w:w;*,*&amp;crop=h:h;*,*&amp;resize=50:*&amp;output-format=jpg&amp;output-quality=70</t>
  </si>
  <si>
    <t>https://a0.muscache.com/ac/users/12104033/profile_pic/1437883416/original.jpg?interpolation=lanczos-none&amp;crop=w:w;*,*&amp;crop=h:h;*,*&amp;resize=225:*&amp;output-format=jpg&amp;output-quality=70</t>
  </si>
  <si>
    <t>Licton Springs</t>
  </si>
  <si>
    <t>North College Park</t>
  </si>
  <si>
    <t>{TV,Internet,"Wireless Internet",Kitchen,"Free Parking on Premises","Pets live on this property",Dog(s),Heating,"Family/Kid Friendly",Washer,Dryer,"Smoke Detector","First Aid Kit",Essentials,Shampoo}</t>
  </si>
  <si>
    <t>https://www.airbnb.com/rooms/9938792</t>
  </si>
  <si>
    <t>Serene, Plush and Luxurious</t>
  </si>
  <si>
    <t>Our cozy Green Lake Artist Cottage is the perfect place to find rest, relaxation and joy all while being just 8 minutes away from Downtown Seattle.  The Home Features light, airy and calming colors, wood floors, fireplace and farmhouse kitchen.</t>
  </si>
  <si>
    <t>Our room was luxuriously designed to bring a feeling of high-end comfort. Boasting brand new Sateen bedding with down comforter, down pillows and pillow top mattress, you will dream sweetly in this space</t>
  </si>
  <si>
    <t>Our cozy Green Lake Artist Cottage is the perfect place to find rest, relaxation and joy all while being just 8 minutes away from Downtown Seattle.  The Home Features light, airy and calming colors, wood floors, fireplace and farmhouse kitchen. Our room was luxuriously designed to bring a feeling of high-end comfort. Boasting brand new Sateen bedding with down comforter, down pillows and pillow top mattress, you will dream sweetly in this space Access of Garden, back yard, Kitchen, living room (with fireplace and library) 2 bathrooms and your guest room will bring you a home away from home feeling. Let's connect! Remember that great scene in Forrest Gump where  Mrs. Gump was making breakfast for her guests, that's how I envision this... a little bit of a bed and breakfast.  The home is made for those with a need for muse, and is child friendly. We are 3 walking blocks from GreenLake and all its restaurants, shops, golf range, theatre, basket ball court, swimming lake, dog park and runn</t>
  </si>
  <si>
    <t>We are 3 walking blocks from GreenLake and all its restaurants, shops, golf range, theatre, basket ball court, swimming lake, dog park and running trails.</t>
  </si>
  <si>
    <t>There is a 20lb. sweet mutt who lives on the property with me. He is a friend to all. He is hypoallergenic and non-shedding and adores children.</t>
  </si>
  <si>
    <t>We are 3 blocks from 1-5 and one block from Aurora (HWY 99) which has exceptional public transportation into Seattle and Down North.</t>
  </si>
  <si>
    <t>https://a2.muscache.com/ac/pictures/64a9b6d9-1d7e-439f-ab8a-e42a4d3b689a.jpg?interpolation=lanczos-none&amp;size=small&amp;output-format=jpg&amp;output-quality=70</t>
  </si>
  <si>
    <t>https://a2.muscache.com/im/pictures/64a9b6d9-1d7e-439f-ab8a-e42a4d3b689a.jpg?aki_policy=medium</t>
  </si>
  <si>
    <t>https://a2.muscache.com/ac/pictures/64a9b6d9-1d7e-439f-ab8a-e42a4d3b689a.jpg?interpolation=lanczos-none&amp;size=large_cover&amp;output-format=jpg&amp;output-quality=70</t>
  </si>
  <si>
    <t>https://a2.muscache.com/ac/pictures/64a9b6d9-1d7e-439f-ab8a-e42a4d3b689a.jpg?interpolation=lanczos-none&amp;size=x_large_cover&amp;output-format=jpg&amp;output-quality=70</t>
  </si>
  <si>
    <t>https://www.airbnb.com/users/show/51081172</t>
  </si>
  <si>
    <t>https://a2.muscache.com/ac/pictures/ed4521ca-349e-4518-8484-1a4877732256.jpg?interpolation=lanczos-none&amp;crop=w:w;*,*&amp;crop=h:h;*,*&amp;resize=50:*&amp;output-format=jpg&amp;output-quality=70</t>
  </si>
  <si>
    <t>https://a2.muscache.com/ac/pictures/ed4521ca-349e-4518-8484-1a4877732256.jpg?interpolation=lanczos-none&amp;crop=w:w;*,*&amp;crop=h:h;*,*&amp;resize=225:*&amp;output-format=jpg&amp;output-quality=70</t>
  </si>
  <si>
    <t>{TV,"Wireless Internet",Kitchen,"Free Parking on Premises","Pets Allowed","Pets live on this property",Dog(s),"Indoor Fireplace",Heating,"Family/Kid Friendly","Suitable for Events",Washer,Dryer,Essentials,Shampoo,"24-Hour Check-in",Hangers,"Hair Dryer",Iron,"Laptop Friendly Workspace"}</t>
  </si>
  <si>
    <t>https://www.airbnb.com/rooms/1851863</t>
  </si>
  <si>
    <t>Lovely Green Lake Guest Stay</t>
  </si>
  <si>
    <t>â€¢ Simple dÃ©cor, hardwood floors, refinished bathroom â€¢ Near Greenlake, Downtown, Fremont, Greenwood, Queen Anne, Northgate, SLU, Wallingford &amp; UW â€¢ On major arterials, bus, bike &amp; running routes â€¢ Easy access to natural foods</t>
  </si>
  <si>
    <t>Ideally located with easy access to everything! The unit is super clean, conveniently situated, and perfect for a week-end guest stay or short-term or long-term housing. Key will be provided at check-in. I will be available for check-in, and at check-out (as needed). This lovely apartment is perfectly located in the Greenlake / Greenwood neighborhood just north of Downtown Seattle. Easy access to everything Seattle visitors might wish to explore while in town - Seattle Art Museum, Seattle Center (Pacific Northwest Ballet / McCaw Hall / Space Needle), Bill &amp; Melinda Gates Foundation, Benaroya Hall, Pike Place Market, University of Washington, Safeco Field and CenturyLink Stadium. You'll be one block from major arterials, bus and bike routes and walking distance to nearby parks, shops and restaurants, with a 'birds-eye' view of the city of Seattle.</t>
  </si>
  <si>
    <t xml:space="preserve">â€¢ Simple dÃ©cor, hardwood floors, refinished bathroom â€¢ Near Greenlake, Downtown, Fremont, Greenwood, Queen Anne, Northgate, SLU, Wallingford &amp; UW â€¢ On major arterials, bus, bike &amp; running routes â€¢ Easy access to natural foods Ideally located with easy access to everything! The unit is super clean, conveniently situated, and perfect for a week-end guest stay or short-term or long-term housing. Key will be provided at check-in. I will be available for check-in, and at check-out (as needed). This lovely apartment is perfectly located in the Greenlake / Greenwood neighborhood just north of Downtown Seattle. Easy access to everything Seattle visitors might wish to explore while in town - Seattle Art Museum, Seattle Center (Pacific Northwest Ballet / McCaw Hall / Space Needle), Bill &amp; Melinda Gates Foundation, Benaroya Hall, Pike Place Market, University of Washington, Safeco Field and CenturyLink Stadium. You'll be one block from major arterials, bus and bike routes and walking distance to </t>
  </si>
  <si>
    <t>This lovely apartment is perfectly located in the Greenlake / Greenwood neighborhood just north of Downtown Seattle. Easy access to everything Seattle visitors might wish to explore while in town - Seattle Art Museum, Seattle Center (Pacific Northwest Ballet / McCaw Hall / Space Needle), Bill &amp; Melinda Gates Foundation, Benaroya Hall, Pike Place Market, University of Washington, Safeco Field and CenturyLink Stadium.</t>
  </si>
  <si>
    <t>You'll be one block from major arterials, bus and bike routes and walking distance to nearby parks, shops and restaurants, with a 'birds-eye' view of the city of Seattle.</t>
  </si>
  <si>
    <t>https://a1.muscache.com/ac/pictures/40538883/768876b2_original.jpg?interpolation=lanczos-none&amp;size=small&amp;output-format=jpg&amp;output-quality=70</t>
  </si>
  <si>
    <t>https://a1.muscache.com/im/pictures/40538883/768876b2_original.jpg?aki_policy=medium</t>
  </si>
  <si>
    <t>https://a1.muscache.com/ac/pictures/40538883/768876b2_original.jpg?interpolation=lanczos-none&amp;size=large_cover&amp;output-format=jpg&amp;output-quality=70</t>
  </si>
  <si>
    <t>https://a1.muscache.com/ac/pictures/40538883/768876b2_original.jpg?interpolation=lanczos-none&amp;size=x_large_cover&amp;output-format=jpg&amp;output-quality=70</t>
  </si>
  <si>
    <t>https://www.airbnb.com/users/show/9671138</t>
  </si>
  <si>
    <t>I am a natural health practitioner with a lovely duplex apartment available for short term stays for visitors, and possibly longer term stays for business travelers. _x000D_
_x000D_
Five things I can't live without: good food, my health, open space to run, my Mac, and good people in my life!_x000D_
_x000D_
I love travel and part of any great travel experience, for me, is connecting with 'the locals'. My philosophy of Airbnb hosting is to provide a lovely, hassle-free place to stay. _x000D_
_x000D_
I am quiet and professional, and I invite like-minded travelers to have a wonderful stay in a clean, bright, freshly refinished apartment close to Green Lake Park, downtown, UW and much more!</t>
  </si>
  <si>
    <t>https://a0.muscache.com/ac/users/9671138/profile_pic/1400560726/original.jpg?interpolation=lanczos-none&amp;crop=w:w;*,*&amp;crop=h:h;*,*&amp;resize=50:*&amp;output-format=jpg&amp;output-quality=70</t>
  </si>
  <si>
    <t>https://a0.muscache.com/ac/users/9671138/profile_pic/1400560726/original.jpg?interpolation=lanczos-none&amp;crop=w:w;*,*&amp;crop=h:h;*,*&amp;resize=225:*&amp;output-format=jpg&amp;output-quality=70</t>
  </si>
  <si>
    <t>{"Wireless Internet",Kitchen,"Free Parking on Premises",Heating,"Family/Kid Friendly",Washer,Dryer,"Smoke Detector","Carbon Monoxide Detector","Fire Extinguisher"}</t>
  </si>
  <si>
    <t>https://www.airbnb.com/rooms/8130015</t>
  </si>
  <si>
    <t>Private suite in NW Contemporary</t>
  </si>
  <si>
    <t>Our house is unusual, but lovely. The hosts are present, but have their own lives. The main floor is yours to share and enjoy, but your room is private and cozy. We have two small dogs and two cats, but they won't be in your room. It's nice, you'll see!</t>
  </si>
  <si>
    <t>We're a professional couple with a cool house and extra space to house fun travelers. Our home was built in the late 70s and is best described as Northwest Modern Eclectic. You'll get it when you see it!  The house has an open floor plan with lofted spaces, lots of natural light and period details. Check out the photo descriptions for more information.</t>
  </si>
  <si>
    <t>Our house is unusual, but lovely. The hosts are present, but have their own lives. The main floor is yours to share and enjoy, but your room is private and cozy. We have two small dogs and two cats, but they won't be in your room. It's nice, you'll see! We're a professional couple with a cool house and extra space to house fun travelers. Our home was built in the late 70s and is best described as Northwest Modern Eclectic. You'll get it when you see it!  The house has an open floor plan with lofted spaces, lots of natural light and period details. Check out the photo descriptions for more information. You have full access to our main floor including a spacious living room, kitchen, sitting room/lounge, a large covered deck and your own en suite bedroom. Shared fridge space is available and you are welcome to use the toaster oven, microwave, hot water kettle, mugs, dishes, flatware, etc in the kitchen. Soap, towels, bed linens and other basics provided. Wi-fi is included too. We'll be a</t>
  </si>
  <si>
    <t>We are conveniently located between I-5 and Hwy 99, just a few miles north of downtown Seattle. We are minutes from Northgate Mall (Nordstrom/Regal Cinemas/Dining/etc), Starbucks, Providence NW Hospital, North Seattle CC, the express lanes (for direct southern access to downtown in the morning and northern from downtown in the afternoon) and close to the amenity-rich neighborhoods of Ballard, Greenwood, Green Lake, Fremont, Wallingford and Lake City.</t>
  </si>
  <si>
    <t>We have two sweet chihuahuas, Abe and Eli, who will definitely be present during your stay, but do not have access to your suite. Our older cat, Winter, stays upstairs only and our younger cat, Olivia, will probably make herself scarce. We have a Roomba and air filters to keep the hair in check, but if you have major allergies to cats or dogs we can't guarantee an allergen free experience. There are lots of stairs in this house, including up to the front door.</t>
  </si>
  <si>
    <t>A car is the easiest way to get around, though there are plenty of other options close by. Bus access is close, you can usually grab a Car2Go within a few blocks and there is always an Uber driver nearby.</t>
  </si>
  <si>
    <t>https://a1.muscache.com/ac/pictures/103615378/44ba3a8a_original.jpg?interpolation=lanczos-none&amp;size=small&amp;output-format=jpg&amp;output-quality=70</t>
  </si>
  <si>
    <t>https://a1.muscache.com/im/pictures/103615378/44ba3a8a_original.jpg?aki_policy=medium</t>
  </si>
  <si>
    <t>https://a1.muscache.com/ac/pictures/103615378/44ba3a8a_original.jpg?interpolation=lanczos-none&amp;size=large_cover&amp;output-format=jpg&amp;output-quality=70</t>
  </si>
  <si>
    <t>https://a1.muscache.com/ac/pictures/103615378/44ba3a8a_original.jpg?interpolation=lanczos-none&amp;size=x_large_cover&amp;output-format=jpg&amp;output-quality=70</t>
  </si>
  <si>
    <t>https://www.airbnb.com/users/show/42931551</t>
  </si>
  <si>
    <t>Todd &amp; Chris</t>
  </si>
  <si>
    <t>Two city boys who found love and bought a house. We love to entertain and we have an extra bedroom, so merging those two things together seemed like the thing to do! We look forward to meeting you. And welcome to Seattle!</t>
  </si>
  <si>
    <t>https://a1.muscache.com/ac/users/42931551/profile_pic/1441003805/original.jpg?interpolation=lanczos-none&amp;crop=w:w;*,*&amp;crop=h:h;*,*&amp;resize=50:*&amp;output-format=jpg&amp;output-quality=70</t>
  </si>
  <si>
    <t>https://a1.muscache.com/ac/users/42931551/profile_pic/1441003805/original.jpg?interpolation=lanczos-none&amp;crop=w:w;*,*&amp;crop=h:h;*,*&amp;resize=225:*&amp;output-format=jpg&amp;output-quality=70</t>
  </si>
  <si>
    <t>Densmore Ave N, Seattle, WA 98133, United States</t>
  </si>
  <si>
    <t>{"Wireless Internet",Kitchen,"Free Parking on Premises","Smoking Allowed","Pets live on this property",Dog(s),Cat(s),"Indoor Fireplace",Heating,"Smoke Detector","Carbon Monoxide Detector","First Aid Kit","Safety Card","Fire Extinguisher",Essentials}</t>
  </si>
  <si>
    <t>https://www.airbnb.com/rooms/8957312</t>
  </si>
  <si>
    <t>Clean House for FEMALE ONLY-No Male</t>
  </si>
  <si>
    <t>You are so welcome to our brand new house, located in Northgate area, just across North Seattle College, 20 mins bus ride or 15 mins drive to the scenic downtown Seattle. Fully furnished with complete kitchen, TV Cable, &amp; Free WIFI. Free Parking spaces are available.</t>
  </si>
  <si>
    <t>Female ONLY. NO EXCEPTION. Short 20 mins bus ride or 15 mins drive to downtown Seattle.</t>
  </si>
  <si>
    <t xml:space="preserve">You are so welcome to our brand new house, located in Northgate area, just across North Seattle College, 20 mins bus ride or 15 mins drive to the scenic downtown Seattle. Fully furnished with complete kitchen, TV Cable, &amp; Free WIFI. Free Parking spaces are available. Female ONLY. NO EXCEPTION. Short 20 mins bus ride or 15 mins drive to downtown Seattle. Shared areas are bathroom, living room, &amp; kitchen area. The guest can use the kitchen facility RESPONSIBLY and CLEAN it after EACH use. This is a rental property. If you need any helps or have any questions about Seattle and surrounding area, you can ask us who live in the front house or call or email us anytime. We would be more than glad to answer and give suggestions about places to go and eat. It is a strategic yet quiet neighborhood. It is close to pretty much everywhere. There are a big shopping mall, several department stores, a few groceries, &amp; a lot of good restaurants with different types of foods. Easy public transportation, </t>
  </si>
  <si>
    <t>It is a strategic yet quiet neighborhood. It is close to pretty much everywhere. There are a big shopping mall, several department stores, a few groceries, &amp; a lot of good restaurants with different types of foods.</t>
  </si>
  <si>
    <t>Easy public transportation, close to bus stops &amp; Northgate transit station. Free parking spaces are available.</t>
  </si>
  <si>
    <t>https://a2.muscache.com/ac/pictures/28b6a52d-5acd-46fd-8abb-c6258913c3dc.jpg?interpolation=lanczos-none&amp;size=small&amp;output-format=jpg&amp;output-quality=70</t>
  </si>
  <si>
    <t>https://a2.muscache.com/im/pictures/28b6a52d-5acd-46fd-8abb-c6258913c3dc.jpg?aki_policy=medium</t>
  </si>
  <si>
    <t>https://a2.muscache.com/ac/pictures/28b6a52d-5acd-46fd-8abb-c6258913c3dc.jpg?interpolation=lanczos-none&amp;size=large_cover&amp;output-format=jpg&amp;output-quality=70</t>
  </si>
  <si>
    <t>https://a2.muscache.com/ac/pictures/28b6a52d-5acd-46fd-8abb-c6258913c3dc.jpg?interpolation=lanczos-none&amp;size=x_large_cover&amp;output-format=jpg&amp;output-quality=70</t>
  </si>
  <si>
    <t>https://www.airbnb.com/users/show/28658052</t>
  </si>
  <si>
    <t>I love people, food, and traveling.</t>
  </si>
  <si>
    <t>https://a2.muscache.com/ac/pictures/e7f74ab1-beca-46d5-9af8-8ac36145a34f.jpg?interpolation=lanczos-none&amp;crop=w:w;*,*&amp;crop=h:h;*,*&amp;resize=50:*&amp;output-format=jpg&amp;output-quality=70</t>
  </si>
  <si>
    <t>https://a2.muscache.com/ac/pictures/e7f74ab1-beca-46d5-9af8-8ac36145a34f.jpg?interpolation=lanczos-none&amp;crop=w:w;*,*&amp;crop=h:h;*,*&amp;resize=225:*&amp;output-format=jpg&amp;output-quality=70</t>
  </si>
  <si>
    <t>['phone', 'facebook', 'jumio']</t>
  </si>
  <si>
    <t>North 95th Street, Seattle, WA 98103, United States</t>
  </si>
  <si>
    <t>https://www.airbnb.com/rooms/2426152</t>
  </si>
  <si>
    <t>Spacious North Seattle Condo!</t>
  </si>
  <si>
    <t>1 bedroom 1 bath condo on corner of building with terrestrial views of the North College Park area. Easy access to I-5 and Highway 99, which is a huge plus in the Seattle area. 10 minute drive to downtown Seattle. Lots of public transportation too.</t>
  </si>
  <si>
    <t>This condo is in an ideal location if you are visiting the north Seattle area for a UW, North Seattle Community College or SPU graduation, a doctor needing a place to stay for a Northwest hospital conference or family of a patient visiting one of the area hospitals. Large living area and bedroom, tons of natural light and a covered parking spot make this place comfortable and convenient. Large deck makes it a great place in the summer for having a drink outside or bbq'ing your dinner.</t>
  </si>
  <si>
    <t xml:space="preserve">1 bedroom 1 bath condo on corner of building with terrestrial views of the North College Park area. Easy access to I-5 and Highway 99, which is a huge plus in the Seattle area. 10 minute drive to downtown Seattle. Lots of public transportation too. This condo is in an ideal location if you are visiting the north Seattle area for a UW, North Seattle Community College or SPU graduation, a doctor needing a place to stay for a Northwest hospital conference or family of a patient visiting one of the area hospitals. Large living area and bedroom, tons of natural light and a covered parking spot make this place comfortable and convenient. Large deck makes it a great place in the summer for having a drink outside or bbq'ing your dinner. The guest will have access to all the comforts of home including Satellite TV, wireless Internet, washer and dryer, big kitchen, parking spot and full bath.  I can interact with guests when needed by cell phone but in most cases I will be traveling outside the </t>
  </si>
  <si>
    <t>Located in the beautiful North College Park neighborhood. This condo is in an ideal location if you are visiting the north Seattle area for a UW, North Seattle Community College or SPU graduation, a doctor needing a place to stay for a Northwest hospital conference or family of a patient visiting one of the area hospitals. Also located 5 minutes from one of Seattle's major malls, Northgate Mall and lots of public transportation and freeway accessibility.</t>
  </si>
  <si>
    <t>Super close to entrances to highway 99 and I-5 and bus stops across the street.</t>
  </si>
  <si>
    <t>https://a2.muscache.com/ac/pictures/32219117/5fac3948_original.jpg?interpolation=lanczos-none&amp;size=small&amp;output-format=jpg&amp;output-quality=70</t>
  </si>
  <si>
    <t>https://a2.muscache.com/im/pictures/32219117/5fac3948_original.jpg?aki_policy=medium</t>
  </si>
  <si>
    <t>https://a2.muscache.com/ac/pictures/32219117/5fac3948_original.jpg?interpolation=lanczos-none&amp;size=large_cover&amp;output-format=jpg&amp;output-quality=70</t>
  </si>
  <si>
    <t>https://a2.muscache.com/ac/pictures/32219117/5fac3948_original.jpg?interpolation=lanczos-none&amp;size=x_large_cover&amp;output-format=jpg&amp;output-quality=70</t>
  </si>
  <si>
    <t>https://www.airbnb.com/users/show/12400286</t>
  </si>
  <si>
    <t>https://a2.muscache.com/ac/users/12400286/profile_pic/1392930782/original.jpg?interpolation=lanczos-none&amp;crop=w:w;*,*&amp;crop=h:h;*,*&amp;resize=50:*&amp;output-format=jpg&amp;output-quality=70</t>
  </si>
  <si>
    <t>https://a2.muscache.com/ac/users/12400286/profile_pic/1392930782/original.jpg?interpolation=lanczos-none&amp;crop=w:w;*,*&amp;crop=h:h;*,*&amp;resize=225:*&amp;output-format=jpg&amp;output-quality=70</t>
  </si>
  <si>
    <t>Meridian Avenue North, Seattle, WA 98133, United States</t>
  </si>
  <si>
    <t>{TV,"Cable TV",Internet,"Wireless Internet","Wheelchair Accessible",Kitchen,"Free Parking on Premises","Elevator in Building","Indoor Fireplace","Buzzer/Wireless Intercom",Heating,"Family/Kid Friendly",Washer,Dryer}</t>
  </si>
  <si>
    <t>16 months ago</t>
  </si>
  <si>
    <t>https://www.airbnb.com/rooms/7826447</t>
  </si>
  <si>
    <t>Spacious &amp; Charming 3 Bedroom Apt</t>
  </si>
  <si>
    <t>This is the entire top floor of a early 1900's home converted into triplex located just north of Downtown Seattle &amp; 2 minutes west of I-5. Unit has been recently renovated with new paint, fixtures &amp; plumbing. It has a separate bathroom with tub &amp; full kitchen. Laundry machine service available.</t>
  </si>
  <si>
    <t>This unit is perfect for a traveling family. It features a spacious living room with large windows, fully functional kitchen, well stocked bathroom, master bedroom with a queen sized bed, kid's room with 2 twin beds, &amp; spare bedroom with a foldable futon. All 3 bedrooms have separate closets too!</t>
  </si>
  <si>
    <t>This is the entire top floor of a early 1900's home converted into triplex located just north of Downtown Seattle &amp; 2 minutes west of I-5. Unit has been recently renovated with new paint, fixtures &amp; plumbing. It has a separate bathroom with tub &amp; full kitchen. Laundry machine service available. This unit is perfect for a traveling family. It features a spacious living room with large windows, fully functional kitchen, well stocked bathroom, master bedroom with a queen sized bed, kid's room with 2 twin beds, &amp; spare bedroom with a foldable futon. All 3 bedrooms have separate closets too! This is a building I own separate from where I live, so this unit is truly all to yourself! No need for me to meet with you to check in or out as the unit is accessed via code entered in a keypad. No space is off limits, but please be respectful to the 2 units below you as there are regular tenants living there. Laundry room in building is shared with the other 2 units. Although I will not be present du</t>
  </si>
  <si>
    <t>The convenient location of the apartment complex allows you to experience Seattle the way you want to. Not only is Northgate Mall just a 20 minute walk away, but it is also close to Regal Cinemas Thorton Place 14 &amp; IMAX, Bank of America &amp; Chase, &amp; several restaurants! There are several parks nearby with Mineral Springs Park being just 1 block away. The waterfront at Golden Gardens Park is also only a 15 minute drive! The unit is 8 miles north of Downtown Seattle &amp; 21 miles north of SeaTac Airport.</t>
  </si>
  <si>
    <t>There are steep, but manageable stairs in the entryway to the rest of the unit. Please use hand railings to be safe!</t>
  </si>
  <si>
    <t>Whether you are driving your own vehicle or not, you can easily get around the city from this unit. Located just half a mile west of the freeway exit, there is plenty of off street parking adjacent to building on the east side of the house. This unit is a 15 minute drive to Downtown Seattle, &amp; a 30 minute drive from SeaTac Airport. If you will not be driving your own vehicle, worry not! 2 blocks east of the unit is where you will find the bus stop for the #40 Bus. Going east bound (opposite side of the street) will take you to Northgate Mall in 15 minutes. Buses going west bound (same side of street) will take you through Ballard (very neat part of the city, I recommend taking a walk through here if you have some time!) into Downtown Seattle in 40 minutes. The bus comes by roughly every 15 minutes during the day, so you'll never have to wait very long! From Downtown Seattle, it is a 40 minute Light Rail (Seattle's monorail) ride to SeaTac Airport.  If you'd like a better idea of when t</t>
  </si>
  <si>
    <t>https://a2.muscache.com/ac/pictures/101830233/7fec9ce7_original.jpg?interpolation=lanczos-none&amp;size=small&amp;output-format=jpg&amp;output-quality=70</t>
  </si>
  <si>
    <t>https://a2.muscache.com/im/pictures/101830233/7fec9ce7_original.jpg?aki_policy=medium</t>
  </si>
  <si>
    <t>https://a2.muscache.com/ac/pictures/101830233/7fec9ce7_original.jpg?interpolation=lanczos-none&amp;size=large_cover&amp;output-format=jpg&amp;output-quality=70</t>
  </si>
  <si>
    <t>https://a2.muscache.com/ac/pictures/101830233/7fec9ce7_original.jpg?interpolation=lanczos-none&amp;size=x_large_cover&amp;output-format=jpg&amp;output-quality=70</t>
  </si>
  <si>
    <t>https://www.airbnb.com/users/show/41208377</t>
  </si>
  <si>
    <t>https://a1.muscache.com/ac/users/41208377/profile_pic/1439794668/original.jpg?interpolation=lanczos-none&amp;crop=w:w;*,*&amp;crop=h:h;*,*&amp;resize=50:*&amp;output-format=jpg&amp;output-quality=70</t>
  </si>
  <si>
    <t>https://a1.muscache.com/ac/users/41208377/profile_pic/1439794668/original.jpg?interpolation=lanczos-none&amp;crop=w:w;*,*&amp;crop=h:h;*,*&amp;resize=225:*&amp;output-format=jpg&amp;output-quality=70</t>
  </si>
  <si>
    <t>B North Northgate Way, Seattle, WA 98133, United States</t>
  </si>
  <si>
    <t>https://www.airbnb.com/rooms/9595087</t>
  </si>
  <si>
    <t>Sunny 3bd townhouse with parking</t>
  </si>
  <si>
    <t>3 bedrooms, 2 full bathrooms. Lots of natural light. Carport parking assigned. Walking distance to North Seattle College, Northgate shopping mall, Carkeek Park. Convenient access to downtown Seattle, Aurora Ave and I-5. Bus stop only 1 minute away!</t>
  </si>
  <si>
    <t>Our sunny townhouse is looking forward to welcoming you! Accomodation - 2 bedrooms are furnished with queen beds - 3rd bedroom can be used as an office. Leather sofa converts into a queen size bed - 2 full bathrooms - Spacious kitchen with all new appliances - Private balcony Location Walking distance to North Seattle College, Northgate mall, Carkeek Park. Plenty of options for food: Chineese, Indian, Thai, Mexican, Hawaiian and more. Convenient access to downtown Seattle, Aurora Ave and I-5. Bus stop only 1 minute away! Travel essentials - High speed internet - TV &amp; Cable (to relax after a long day in the city :-) ) - Washer and Dryer - Carport parking assigned, lots of additional parking on the street</t>
  </si>
  <si>
    <t>3 bedrooms, 2 full bathrooms. Lots of natural light. Carport parking assigned. Walking distance to North Seattle College, Northgate shopping mall, Carkeek Park. Convenient access to downtown Seattle, Aurora Ave and I-5. Bus stop only 1 minute away! Our sunny townhouse is looking forward to welcoming you! Accomodation - 2 bedrooms are furnished with queen beds - 3rd bedroom can be used as an office. Leather sofa converts into a queen size bed - 2 full bathrooms - Spacious kitchen with all new appliances - Private balcony Location Walking distance to North Seattle College, Northgate mall, Carkeek Park. Plenty of options for food: Chineese, Indian, Thai, Mexican, Hawaiian and more. Convenient access to downtown Seattle, Aurora Ave and I-5. Bus stop only 1 minute away! Travel essentials - High speed internet - TV &amp; Cable (to relax after a long day in the city :-) ) - Washer and Dryer - Carport parking assigned, lots of additional parking on the street</t>
  </si>
  <si>
    <t>https://a2.muscache.com/ac/pictures/9cde00c5-4f17-4adb-a3a3-16eeceef7d94.jpg?interpolation=lanczos-none&amp;size=small&amp;output-format=jpg&amp;output-quality=70</t>
  </si>
  <si>
    <t>https://a2.muscache.com/im/pictures/9cde00c5-4f17-4adb-a3a3-16eeceef7d94.jpg?aki_policy=medium</t>
  </si>
  <si>
    <t>https://a2.muscache.com/ac/pictures/9cde00c5-4f17-4adb-a3a3-16eeceef7d94.jpg?interpolation=lanczos-none&amp;size=large_cover&amp;output-format=jpg&amp;output-quality=70</t>
  </si>
  <si>
    <t>https://a2.muscache.com/ac/pictures/9cde00c5-4f17-4adb-a3a3-16eeceef7d94.jpg?interpolation=lanczos-none&amp;size=x_large_cover&amp;output-format=jpg&amp;output-quality=70</t>
  </si>
  <si>
    <t>https://www.airbnb.com/users/show/10874606</t>
  </si>
  <si>
    <t>Software Engineer exploring Seattle</t>
  </si>
  <si>
    <t>https://a0.muscache.com/ac/users/10874606/profile_pic/1388270209/original.jpg?interpolation=lanczos-none&amp;crop=w:w;*,*&amp;crop=h:h;*,*&amp;resize=50:*&amp;output-format=jpg&amp;output-quality=70</t>
  </si>
  <si>
    <t>https://a0.muscache.com/ac/users/10874606/profile_pic/1388270209/original.jpg?interpolation=lanczos-none&amp;crop=w:w;*,*&amp;crop=h:h;*,*&amp;resize=225:*&amp;output-format=jpg&amp;output-quality=70</t>
  </si>
  <si>
    <t>{TV,"Cable TV",Internet,"Wireless Internet","Air Conditioning",Kitchen,"Free Parking on Premises",Heating,"Family/Kid Friendly",Washer,Dryer,"Smoke Detector","Carbon Monoxide Detector",Essentials,Shampoo,"24-Hour Check-in",Hangers,Iron,"Laptop Friendly Workspace"}</t>
  </si>
  <si>
    <t>https://www.airbnb.com/rooms/8524565</t>
  </si>
  <si>
    <t>Convenient Private Bed &amp; Bath</t>
  </si>
  <si>
    <t>The room comes with a full sized queen bed and its own full bathroom. That mixed with the ambient light, tall ceilings and a bit of hospitality; you will feel right at home. Queen &amp; full sized air mattresses also available.</t>
  </si>
  <si>
    <t>The room is the first bedroom door you see as you climb up to the 3rd floor. It is full of light and it's a comfortable space.  The couch on the second floor is comfortable too!</t>
  </si>
  <si>
    <t>The room comes with a full sized queen bed and its own full bathroom. That mixed with the ambient light, tall ceilings and a bit of hospitality; you will feel right at home. Queen &amp; full sized air mattresses also available. The room is the first bedroom door you see as you climb up to the 3rd floor. It is full of light and it's a comfortable space.  The couch on the second floor is comfortable too! Your bedroom is on the 3rd floor; but that doesn't mean you have to stay there. The room is full of light and it's a comfortable space, but the couch on the second floor is even more comfortable!  You're welcome to the kitchen and the living room; make yourself at home. We'll likely be around if you need anything just ask! Public transportation is simple to navigate in Seattle, and unlike many US cities, most people use it! Getting to or from the airport takes about 2 hours via public transit, taxis are an option but are expensive. You're better off getting the light rail into downtown and t</t>
  </si>
  <si>
    <t>Public transportation is simple to navigate in Seattle, and unlike many US cities, most people use it! Getting to or from the airport takes about 2 hours via public transit, taxis are an option but are expensive. You're better off getting the light rail into downtown and then finding an Uber or the "Rapid Ride" bus up to our place.</t>
  </si>
  <si>
    <t>https://a0.muscache.com/ac/pictures/108334705/281ebd87_original.jpg?interpolation=lanczos-none&amp;size=small&amp;output-format=jpg&amp;output-quality=70</t>
  </si>
  <si>
    <t>https://a0.muscache.com/im/pictures/108334705/281ebd87_original.jpg?aki_policy=medium</t>
  </si>
  <si>
    <t>https://a0.muscache.com/ac/pictures/108334705/281ebd87_original.jpg?interpolation=lanczos-none&amp;size=large_cover&amp;output-format=jpg&amp;output-quality=70</t>
  </si>
  <si>
    <t>https://a0.muscache.com/ac/pictures/108334705/281ebd87_original.jpg?interpolation=lanczos-none&amp;size=x_large_cover&amp;output-format=jpg&amp;output-quality=70</t>
  </si>
  <si>
    <t>https://www.airbnb.com/users/show/17978322</t>
  </si>
  <si>
    <t>https://a2.muscache.com/ac/users/17978322/profile_pic/1442980470/original.jpg?interpolation=lanczos-none&amp;crop=w:w;*,*&amp;crop=h:h;*,*&amp;resize=50:*&amp;output-format=jpg&amp;output-quality=70</t>
  </si>
  <si>
    <t>https://a2.muscache.com/ac/users/17978322/profile_pic/1442980470/original.jpg?interpolation=lanczos-none&amp;crop=w:w;*,*&amp;crop=h:h;*,*&amp;resize=225:*&amp;output-format=jpg&amp;output-quality=70</t>
  </si>
  <si>
    <t>{TV,Internet,"Wireless Internet",Kitchen,"Free Parking on Premises","Pets live on this property",Dog(s),Cat(s),"Indoor Fireplace",Heating,"Family/Kid Friendly",Washer,Dryer,"Carbon Monoxide Detector","First Aid Kit",Essentials,Shampoo}</t>
  </si>
  <si>
    <t>https://www.airbnb.com/rooms/1561256</t>
  </si>
  <si>
    <t>Sunny Room w/a Deck</t>
  </si>
  <si>
    <t>This 2nd story room has a full size bed, small closet, tiny dresser, desk and chair, full-length mirror, and its own deck with seats for 3. Your full bathroom is next door, and you will have exclusive use of the shower in the morning. An air mattress can be used for an extra guest.</t>
  </si>
  <si>
    <t xml:space="preserve">Our house sits at the end a quiet dead end and yet has plenty to do: 1/2 mile from Green Lake, a mile from Greenwood's "town," and near the fun Univ. District. Just 15 minutes from downtown with easy access to busses, and we're just off the freeway. This 2nd story room has a full size bed, small closet, tiny dresser, desk and chair, full-length mirror, and its own deck with seats for 3. Your full bathroom is next door, and you will have exclusive use of the shower in the morning. An air mattress can be used for an extra guest. In addition to your bedroom deck, there is a larger deck off the kitchen for hot tubbing, outdoor eating, and sun bathing. You are also welcome to a gourmet kitchen, a large dining table, and living room with television and DVD player.  Please feel free to have the run of the house! All of its common areas are open to you. We are available most weekends to hang out and possibly show you around. Great neighborhood for running, walking, biking and (website hidden) </t>
  </si>
  <si>
    <t>https://a0.muscache.com/ac/pictures/107014249/717e6465_original.jpg?interpolation=lanczos-none&amp;size=small&amp;output-format=jpg&amp;output-quality=70</t>
  </si>
  <si>
    <t>https://a0.muscache.com/im/pictures/107014249/717e6465_original.jpg?aki_policy=medium</t>
  </si>
  <si>
    <t>https://a0.muscache.com/ac/pictures/107014249/717e6465_original.jpg?interpolation=lanczos-none&amp;size=large_cover&amp;output-format=jpg&amp;output-quality=70</t>
  </si>
  <si>
    <t>https://a0.muscache.com/ac/pictures/107014249/717e6465_original.jpg?interpolation=lanczos-none&amp;size=x_large_cover&amp;output-format=jpg&amp;output-quality=70</t>
  </si>
  <si>
    <t>{TV,Internet,"Wireless Internet","Air Conditioning",Kitchen,"Free Parking on Premises",Breakfast,Cat(s),"Hot Tub",Heating,"Family/Kid Friendly","Suitable for Events",Washer,Dryer,"Smoke Detector","Carbon Monoxide Detector","First Aid Kit","Fire Extinguisher",Essentials,Shampoo}</t>
  </si>
  <si>
    <t>https://www.airbnb.com/rooms/2686624</t>
  </si>
  <si>
    <t>Modern 2 Bedroom Suite</t>
  </si>
  <si>
    <t xml:space="preserve">Charming 2 bedroom suite located just blocks from Greenlake   </t>
  </si>
  <si>
    <t xml:space="preserve">Modern, recently remodeled 2-bedroom suite on the lower level of our home.    The suite has a private entrance and features a comfortable living room with cable tv, a bathroom with full shower/tub, and two cozy bedrooms.  Each bedroom contains a full sized bed and wardrobe for hanging your clothes - perfect for families or parties of 4 or more.     Features a full kitchen, complete with brand new stainless steel appliances, including a built-in microwave, and everything you'll need to make the perfect meal.  (Or refrigerate your leftovers from the many great restaurants Seattle has to offer)   A washer and dryer, shared with us, is available upon request.  Other amenities include complimentary wireless internet, hair dryer, and an iron/ironing board.    We live upstairs with our two dogs and are always happy to give restaurant and travel trips (or anything else you might need) to help make your visit a memorable one.  </t>
  </si>
  <si>
    <t>Charming 2 bedroom suite located just blocks from Greenlake    Modern, recently remodeled 2-bedroom suite on the lower level of our home.    The suite has a private entrance and features a comfortable living room with cable tv, a bathroom with full shower/tub, and two cozy bedrooms.  Each bedroom contains a full sized bed and wardrobe for hanging your clothes - perfect for families or parties of 4 or more.     Features a full kitchen, complete with brand new stainless steel appliances, including a built-in microwave, and everything you'll need to make the perfect meal.  (Or refrigerate your leftovers from the many great restaurants Seattle has to offer)   A washer and dryer, shared with us, is available upon request.  Other amenities include complimentary wireless internet, hair dryer, and an iron/ironing board.    We live upstairs with our two dogs and are always happy to give restaurant and travel trips (or anything else you might need) to help make your visit a memorable one.  We ar</t>
  </si>
  <si>
    <t>The house is on a very quiet and peaceful street with lots of street parking available.  We like to work in our yard, raise chickens for fresh eggs, and grow lots of fresh vegetables during the summer.  Should we have ample supply of these, we will definitely leave some to share with our guests.</t>
  </si>
  <si>
    <t>Weekly rates are available at discounted rates.</t>
  </si>
  <si>
    <t>Perfect location â€“ Walking distance to Green Lake, restaurants, and North Seattle Community College.  There's also easy access to Highway 99 and I-5, and the suite is only two blocks from the bus line to the University of Washington, and three blocks from the bus line to downtown Seattle.</t>
  </si>
  <si>
    <t>https://a1.muscache.com/ac/pictures/36533069/c01a50d1_original.jpg?interpolation=lanczos-none&amp;size=small&amp;output-format=jpg&amp;output-quality=70</t>
  </si>
  <si>
    <t>https://a1.muscache.com/im/pictures/36533069/c01a50d1_original.jpg?aki_policy=medium</t>
  </si>
  <si>
    <t>https://a1.muscache.com/ac/pictures/36533069/c01a50d1_original.jpg?interpolation=lanczos-none&amp;size=large_cover&amp;output-format=jpg&amp;output-quality=70</t>
  </si>
  <si>
    <t>https://a1.muscache.com/ac/pictures/36533069/c01a50d1_original.jpg?interpolation=lanczos-none&amp;size=x_large_cover&amp;output-format=jpg&amp;output-quality=70</t>
  </si>
  <si>
    <t>https://www.airbnb.com/users/show/2743787</t>
  </si>
  <si>
    <t xml:space="preserve">Hi there.  I'm a fun-loving guy trying to lead a balanced life.  I have a wonderful partner and two crazy (but lovable) dogs._x000D_
_x000D_
I love to travel, especially overseas, and do so quite often for work and for pleasure.  I especially enjoy traveling to places that are off the beaten path.  Laos, Indonesia, Japan, and Hawaii are all favorites._x000D_
_x000D_
In my free time, I also like to cook, read, and work in the garden.  I'm also pretty addicted to starbucks, good sushi, chocolate, and reality tv.  </t>
  </si>
  <si>
    <t>https://a2.muscache.com/ac/users/2743787/profile_pic/1340678207/original.jpg?interpolation=lanczos-none&amp;crop=w:w;*,*&amp;crop=h:h;*,*&amp;resize=50:*&amp;output-format=jpg&amp;output-quality=70</t>
  </si>
  <si>
    <t>https://a2.muscache.com/ac/users/2743787/profile_pic/1340678207/original.jpg?interpolation=lanczos-none&amp;crop=w:w;*,*&amp;crop=h:h;*,*&amp;resize=225:*&amp;output-format=jpg&amp;output-quality=70</t>
  </si>
  <si>
    <t>{TV,"Cable TV",Internet,"Wireless Internet",Kitchen,"Pets live on this property",Dog(s),Heating,"Smoke Detector","Carbon Monoxide Detector","Fire Extinguisher",Essentials}</t>
  </si>
  <si>
    <t>https://www.airbnb.com/rooms/2897897</t>
  </si>
  <si>
    <t>Cozy Seattle Cottage</t>
  </si>
  <si>
    <t>Three bedroom, 1 bath rambler is the classic Seattle house! Its just minutes to downtown Seattle, University Village and 5 blocks from Greenlake. We have a recently updated kitchen, wood floors and a nice patio to BBQ.</t>
  </si>
  <si>
    <t>Its a cozy, comfortable house with plenty of space and rooms to relax. Our kitchen was recently updated and the decor is a mix of modern and classic.</t>
  </si>
  <si>
    <t xml:space="preserve">Three bedroom, 1 bath rambler is the classic Seattle house! Its just minutes to downtown Seattle, University Village and 5 blocks from Greenlake. We have a recently updated kitchen, wood floors and a nice patio to BBQ. Its a cozy, comfortable house with plenty of space and rooms to relax. Our kitchen was recently updated and the decor is a mix of modern and classic. -The house has 1,500 square feet of living space  -Guest Room #1 - Queen size bed - sleeps 2 -Guest Room #2 - Twin Bunk Bed -  sleeps 2 - Office/Guest Room #3 - Aerobed - sleeps 2 (very comfortable w/ a foam topper) - Family Room - Large sectional couch (sleeps 1) -TV (limited cable, large &amp; ancient - but we like it:) - DVD player  - Fast Internet (we watch most shows online) - Driveway and free main street parking is available and plentiful .  -French doors that lead to a patio &amp; BBQ from the dining area We will have interaction with our guests at check in and check out. Please let us know your arrival time. We have a key </t>
  </si>
  <si>
    <t>Our 1,500 sq ft home is located about 5 miles north of downtown Seattle. We can actually see the Space Needle from our stoop. (Its tiny but visible:) Green Lake is only 5 blocks away There you can eat, walk or run!  The neighborhood is moderately quiet, however the side street can get a little busy.  It features several old and newly renovated houses that have their own unique charm.</t>
  </si>
  <si>
    <t>-Easy Access to Seattle -  358 bus to downtime, Aurora to downtown.</t>
  </si>
  <si>
    <t>https://a1.muscache.com/ac/pictures/87663814/6640602a_original.jpg?interpolation=lanczos-none&amp;size=small&amp;output-format=jpg&amp;output-quality=70</t>
  </si>
  <si>
    <t>https://a1.muscache.com/im/pictures/87663814/6640602a_original.jpg?aki_policy=medium</t>
  </si>
  <si>
    <t>https://a1.muscache.com/ac/pictures/87663814/6640602a_original.jpg?interpolation=lanczos-none&amp;size=large_cover&amp;output-format=jpg&amp;output-quality=70</t>
  </si>
  <si>
    <t>https://a1.muscache.com/ac/pictures/87663814/6640602a_original.jpg?interpolation=lanczos-none&amp;size=x_large_cover&amp;output-format=jpg&amp;output-quality=70</t>
  </si>
  <si>
    <t>https://www.airbnb.com/users/show/8873662</t>
  </si>
  <si>
    <t xml:space="preserve">I love meeting new people and hosting folks from all over the world. I open my home to guests while my family and I travel.  I'm a professional, wife and mommy to two little ones. We love exploring Seattle for the best eateries, activities and play grounds. I've traveled a bit and my favorite place in the world is Sydney Australia. </t>
  </si>
  <si>
    <t>https://a1.muscache.com/ac/users/8873662/profile_pic/1396628384/original.jpg?interpolation=lanczos-none&amp;crop=w:w;*,*&amp;crop=h:h;*,*&amp;resize=50:*&amp;output-format=jpg&amp;output-quality=70</t>
  </si>
  <si>
    <t>https://a1.muscache.com/ac/users/8873662/profile_pic/1396628384/original.jpg?interpolation=lanczos-none&amp;crop=w:w;*,*&amp;crop=h:h;*,*&amp;resize=225:*&amp;output-format=jpg&amp;output-quality=70</t>
  </si>
  <si>
    <t>Densmore Avenue North, Seattle, WA 98103, United States</t>
  </si>
  <si>
    <t>{TV,"Cable TV",Internet,"Wireless Internet","Wheelchair Accessible",Kitchen,"Free Parking on Premises",Heating,"Family/Kid Friendly",Washer,Dryer,"Smoke Detector","Carbon Monoxide Detector","First Aid Kit","Fire Extinguisher",Essentials,Shampoo}</t>
  </si>
  <si>
    <t>https://www.airbnb.com/rooms/7748349</t>
  </si>
  <si>
    <t>Small open room in North Seattle</t>
  </si>
  <si>
    <t>Attic room with a twin sized bed and access to common bathrooms.</t>
  </si>
  <si>
    <t>This is a very simple space in a small room.  Good for someone just looking for a place to sleep. I always put fresh sheets on the bed, and the room is private, quiet and clean. There is also a small wooden study desk and a closet to hang your clothes.</t>
  </si>
  <si>
    <t>Attic room with a twin sized bed and access to common bathrooms. This is a very simple space in a small room.  Good for someone just looking for a place to sleep. I always put fresh sheets on the bed, and the room is private, quiet and clean. There is also a small wooden study desk and a closet to hang your clothes. The room is right next to the bathroom, which you will share with me. Or you can use the common bathroom on the main floor. I try not to oversell this room in my description.  I think the price is good if you are just looking for a place to sleep in a good location.  There is easy parking outside, and you will have access to the common bathroom, kitchen, TV, home gym and laundry. There are currently two people living in the house, including myself. There will likely be other guests living on the main floor below you. The house is far enough from the city to have fresh air and a quiet space, but close enough to the Northgate Transit Center to get just about anywhere: downtow</t>
  </si>
  <si>
    <t>The house is far enough from the city to have fresh air and a quiet space, but close enough to the Northgate Transit Center to get just about anywhere: downtown Seattle, UW, Capitol Hill, Ballard, etc. The neighborhood is safe, quiet, and easy to park in.</t>
  </si>
  <si>
    <t>Please let me know what time you plan to CHECKIN so I can plan accordingly. Other listings in the same house : https://www.airbnb.com/rooms/7198282  https://www.airbnb.com/rooms/7441508  https://www.airbnb.com/rooms/7559939</t>
  </si>
  <si>
    <t>Right outside the neighborhood is a bus stop that will take you to the Northgate Transit Center and other routes. The house is just across the street from North Seattle College and a five minute walk to Northgate Mall/ Northgate Transit Center. It is also a ten minute walk to Greenlake Park.</t>
  </si>
  <si>
    <t>https://a2.muscache.com/ac/pictures/d816065a-e621-403e-8d31-1c6199f96cbe.jpg?interpolation=lanczos-none&amp;size=small&amp;output-format=jpg&amp;output-quality=70</t>
  </si>
  <si>
    <t>https://a2.muscache.com/im/pictures/d816065a-e621-403e-8d31-1c6199f96cbe.jpg?aki_policy=medium</t>
  </si>
  <si>
    <t>https://a2.muscache.com/ac/pictures/d816065a-e621-403e-8d31-1c6199f96cbe.jpg?interpolation=lanczos-none&amp;size=large_cover&amp;output-format=jpg&amp;output-quality=70</t>
  </si>
  <si>
    <t>https://a2.muscache.com/ac/pictures/d816065a-e621-403e-8d31-1c6199f96cbe.jpg?interpolation=lanczos-none&amp;size=x_large_cover&amp;output-format=jpg&amp;output-quality=70</t>
  </si>
  <si>
    <t>https://www.airbnb.com/users/show/15288819</t>
  </si>
  <si>
    <t xml:space="preserve">I am a recent graduate from the University of Washington but now I live in a house with a lot of empty rooms.  My plan is to become a pediatrician, but right now I am working as a researcher at the hospital to finish up some projects and pay off student loans. _x000D_
_x000D_
I am friendly, accommodating, and a bit shy. If you need anything or have any requests, please ask. Otherwise I will most likely keep to myself. I love to hear what other people are doing here in Seattle, so if you have a minute we should have a conversation. I also started a guest book, which has become my favorite keepsake from this Airbnb experience. _x000D_
_x000D_
Send me an inquiry and I will respond as quick as I can. </t>
  </si>
  <si>
    <t>https://a1.muscache.com/ac/users/15288819/profile_pic/1436211319/original.jpg?interpolation=lanczos-none&amp;crop=w:w;*,*&amp;crop=h:h;*,*&amp;resize=50:*&amp;output-format=jpg&amp;output-quality=70</t>
  </si>
  <si>
    <t>https://a1.muscache.com/ac/users/15288819/profile_pic/1436211319/original.jpg?interpolation=lanczos-none&amp;crop=w:w;*,*&amp;crop=h:h;*,*&amp;resize=225:*&amp;output-format=jpg&amp;output-quality=70</t>
  </si>
  <si>
    <t>Meridian Place North, Seattle, WA 98103, United States</t>
  </si>
  <si>
    <t>{TV,"Wireless Internet",Kitchen,"Free Parking on Premises",Gym,"Family/Kid Friendly",Washer,Dryer,"Smoke Detector","Carbon Monoxide Detector","First Aid Kit","Safety Card","Fire Extinguisher",Essentials,Shampoo}</t>
  </si>
  <si>
    <t>https://www.airbnb.com/rooms/704477</t>
  </si>
  <si>
    <t>Super cute urban farm</t>
  </si>
  <si>
    <t xml:space="preserve">    We occasionally rent out place out when we go on vacation, but we are very selective because we love our little oasis. Ideally we are looking for someone that would be interested i a reduced rate in exchange for feeding our cats :)   </t>
  </si>
  <si>
    <t xml:space="preserve">We live in the northgate/greenwood area of seattle and have a very cute, 800sf house with an amazing garden, 2 cats, a greenhouse that makes an amazing hang-out room, chickens, honey bees.   Close to everything!    </t>
  </si>
  <si>
    <t xml:space="preserve">    We occasionally rent out place out when we go on vacation, but we are very selective because we love our little oasis. Ideally we are looking for someone that would be interested i a reduced rate in exchange for feeding our cats :)    We live in the northgate/greenwood area of seattle and have a very cute, 800sf house with an amazing garden, 2 cats, a greenhouse that makes an amazing hang-out room, chickens, honey bees.   Close to everything!     Close access to downtown seattle and the freeway, it takes about 5-10 minutes to get into seattle depending on traffic we only rent the place out when we are out of town, but you may interact a bit with my brother who will be checkin in on the cats, that is unless you want to cat sit! :) the neighborhood is not the most ideal, half our street is houses and half the street is apartments, which makes for a lot of cars parked.  But we are nice and close(1block)from an asian grocery store, starbucks, corepower yoga, and a movie theater Very co</t>
  </si>
  <si>
    <t>the neighborhood is not the most ideal, half our street is houses and half the street is apartments, which makes for a lot of cars parked.  But we are nice and close(1block)from an asian grocery store, starbucks, corepower yoga, and a movie theater</t>
  </si>
  <si>
    <t>Very convenient access to the main bus lines to seattle(1block!)</t>
  </si>
  <si>
    <t>https://a0.muscache.com/ac/pictures/9465122/01a575f4_original.jpg?interpolation=lanczos-none&amp;size=small&amp;output-format=jpg&amp;output-quality=70</t>
  </si>
  <si>
    <t>https://a0.muscache.com/im/pictures/9465122/01a575f4_original.jpg?aki_policy=medium</t>
  </si>
  <si>
    <t>https://a0.muscache.com/ac/pictures/9465122/01a575f4_original.jpg?interpolation=lanczos-none&amp;size=large_cover&amp;output-format=jpg&amp;output-quality=70</t>
  </si>
  <si>
    <t>https://a0.muscache.com/ac/pictures/9465122/01a575f4_original.jpg?interpolation=lanczos-none&amp;size=x_large_cover&amp;output-format=jpg&amp;output-quality=70</t>
  </si>
  <si>
    <t>https://www.airbnb.com/users/show/3618293</t>
  </si>
  <si>
    <t>https://a1.muscache.com/ac/users/3618293/profile_pic/1348085722/original.jpg?interpolation=lanczos-none&amp;crop=w:w;*,*&amp;crop=h:h;*,*&amp;resize=50:*&amp;output-format=jpg&amp;output-quality=70</t>
  </si>
  <si>
    <t>https://a1.muscache.com/ac/users/3618293/profile_pic/1348085722/original.jpg?interpolation=lanczos-none&amp;crop=w:w;*,*&amp;crop=h:h;*,*&amp;resize=225:*&amp;output-format=jpg&amp;output-quality=70</t>
  </si>
  <si>
    <t>Midvale Ave N, Seattle, WA 98133, United States</t>
  </si>
  <si>
    <t>https://www.airbnb.com/rooms/8411627</t>
  </si>
  <si>
    <t>1BR 1BA In Brand New Townhome</t>
  </si>
  <si>
    <t>Brand spanking new smart home equipped 1br with a 1.25 shared bath with another rental room in (website hidden) with Amazon Prime in room. 15 minutes from downtown, nearby restaurants, bars, and more! Smart phone REQUIRED to stay here (that's your key). IPad controlled blinds, combo locks on doors.</t>
  </si>
  <si>
    <t>Brand spanking new smart home equipped 1br with a 1.25 shared bath with another rental room in (website hidden) with Amazon Prime in room. 15 minutes from downtown, nearby restaurants, bars, and more! Smart phone REQUIRED to stay here (that's your key). IPad controlled blinds, combo locks on doors. This brand new Townhome is smart home ready. Blinds and locks are controllable from your phone and iPad. Radiant heating in the floors keep you warm while the foam bed and gel pillow keeps you cozy in bed. Don't worry about allergies, synthetic down alternative comforter was used to minimize allergens.  The 32" flatscreen with Amazon Fire Stick will keep you entertained for hours. If you need recommendations, or need help with something I can chime in. You'll have access to my cell phone in case you have any questions during your stay. My Townhome is minutes away from Greenlake as well as plenty of restaurants, bars, and shopping. I conveniently live close to the E line which will take you d</t>
  </si>
  <si>
    <t>https://a2.muscache.com/ac/pictures/107007818/b5b211cc_original.jpg?interpolation=lanczos-none&amp;size=small&amp;output-format=jpg&amp;output-quality=70</t>
  </si>
  <si>
    <t>https://a2.muscache.com/im/pictures/107007818/b5b211cc_original.jpg?aki_policy=medium</t>
  </si>
  <si>
    <t>https://a2.muscache.com/ac/pictures/107007818/b5b211cc_original.jpg?interpolation=lanczos-none&amp;size=large_cover&amp;output-format=jpg&amp;output-quality=70</t>
  </si>
  <si>
    <t>https://a2.muscache.com/ac/pictures/107007818/b5b211cc_original.jpg?interpolation=lanczos-none&amp;size=x_large_cover&amp;output-format=jpg&amp;output-quality=70</t>
  </si>
  <si>
    <t>{TV,"Wireless Internet",Kitchen,"Indoor Fireplace",Heating,Washer,Dryer,"Smoke Detector","Carbon Monoxide Detector",Shampoo}</t>
  </si>
  <si>
    <t>https://www.airbnb.com/rooms/7559939</t>
  </si>
  <si>
    <t>Open room in North Seattle 3</t>
  </si>
  <si>
    <t>This is a clean house that is quiet and well taken care of. I live 7 miles north of downtown Seattle and 4 miles north of UW. The room listed here is in the basement of the house, with its own kitchen and bathroom.</t>
  </si>
  <si>
    <t>The room features a queen sized bed, fresh linen, windows, a large study desk and hanging closet space. Right outside the room is a private bathroom not shared by anyone else and small private kitchen separate from the kitchen on the main floor. However, we all share the laundry room and home gym on this basement floor.</t>
  </si>
  <si>
    <t>This is a clean house that is quiet and well taken care of. I live 7 miles north of downtown Seattle and 4 miles north of UW. The room listed here is in the basement of the house, with its own kitchen and bathroom. The room features a queen sized bed, fresh linen, windows, a large study desk and hanging closet space. Right outside the room is a private bathroom not shared by anyone else and small private kitchen separate from the kitchen on the main floor. However, we all share the laundry room and home gym on this basement floor. You will have access to the private bathroom and kitchen, as well as the common spaces in the family room, home gym and laundry room. There are currently three people living in the house, including myself. I will be available most days to help you out if you need anything. The house is far enough from the city to have fresh air and a quiet space, but close enough to the Northgate Transit Center to get just about anywhere: downtown Seattle, UW, Capitol Hill, B</t>
  </si>
  <si>
    <t>Please let me know what time you plan to CHECKIN so I can plan accordingly.  Other listings in the same house: https://www.airbnb.com/rooms/7198282 https://www.airbnb.com/rooms/7441508  https://www.airbnb.com/rooms/7748349</t>
  </si>
  <si>
    <t>https://a2.muscache.com/ac/pictures/1f16f67a-bb6d-4ff8-90f8-c8c78da8a3f2.jpg?interpolation=lanczos-none&amp;size=small&amp;output-format=jpg&amp;output-quality=70</t>
  </si>
  <si>
    <t>https://a2.muscache.com/im/pictures/1f16f67a-bb6d-4ff8-90f8-c8c78da8a3f2.jpg?aki_policy=medium</t>
  </si>
  <si>
    <t>https://a2.muscache.com/ac/pictures/1f16f67a-bb6d-4ff8-90f8-c8c78da8a3f2.jpg?interpolation=lanczos-none&amp;size=large_cover&amp;output-format=jpg&amp;output-quality=70</t>
  </si>
  <si>
    <t>https://a2.muscache.com/ac/pictures/1f16f67a-bb6d-4ff8-90f8-c8c78da8a3f2.jpg?interpolation=lanczos-none&amp;size=x_large_cover&amp;output-format=jpg&amp;output-quality=70</t>
  </si>
  <si>
    <t>{Internet,"Wireless Internet",Kitchen,"Free Parking on Premises",Gym,"Family/Kid Friendly",Washer,Dryer,"Smoke Detector","Carbon Monoxide Detector","First Aid Kit","Safety Card","Fire Extinguisher",Essentials,Shampoo}</t>
  </si>
  <si>
    <t>https://www.airbnb.com/rooms/8870139</t>
  </si>
  <si>
    <t>The Carriage House</t>
  </si>
  <si>
    <t>Cozy comfort with great character. Cedar posts, old growth Douglas fir beams, rich concrete stained floors and counter tops. In residential neighborhood walking distance to beautiful Greenlake. 10% of your payment is donated to the home owners' nonprofit First Aid Arts to help trauma survivors find hope and healing.</t>
  </si>
  <si>
    <t>Charming little spot with great character/atmosphere and everything you need. On same property as owners' main home, but very private. Great value.</t>
  </si>
  <si>
    <t>Cozy comfort with great character. Cedar posts, old growth Douglas fir beams, rich concrete stained floors and counter tops. In residential neighborhood walking distance to beautiful Greenlake. 10% of your payment is donated to the home owners' nonprofit First Aid Arts to help trauma survivors find hope and healing. Charming little spot with great character/atmosphere and everything you need. On same property as owners' main home, but very private. Great value. Washer and dryer. Shower/bath. Kitchenette with everything you need for simple cooking and reheating meals. Dishes and flatware.  Full size fridge/freezer. Full size teak dining table. Futton couch that folds into a double bed. Spacious deck with Chiminea fireplace and BBQ. We love and value the art of hospitality. After traveling in Europe and experiencing warm and generous individuals willing to take us in during our college study abroad days, we are blessed to offer our Carriage House studio apartment as a space to rest, proc</t>
  </si>
  <si>
    <t>Located just north of beautiful Greenlake between I-5 and Aurora in a residential neighborhood, The Carriage House's central location makes it easy to get to most parts of Seattle within 15-20min. We love to sail and paddle board on Greenlake (you can rent everything there), get great coffee and artisan chocolates at Chocolati Cafe, grocery shop at PCC organic market and enjoy eating at the many great restaurants in the area. Also 5 minute drive from the nicest movie theater in Seattle and the oldest mall in the USA.</t>
  </si>
  <si>
    <t>My wife and I lead a nonprofit organization that helps trauma survivors find healing through expressive arts therapies. 10% of your booking fee will be donated to our work. You can learn more at w(URL HIDDEN)</t>
  </si>
  <si>
    <t>Convenient bus lines right near our house on Wallingford and 90th just two blocks away. If you have a rental car, we are close to I-5 and 99 which get you anywhere in the city.</t>
  </si>
  <si>
    <t>https://a2.muscache.com/ac/pictures/ba9b451e-4b66-4245-b198-44f85f7cddb9.jpg?interpolation=lanczos-none&amp;size=small&amp;output-format=jpg&amp;output-quality=70</t>
  </si>
  <si>
    <t>https://a2.muscache.com/im/pictures/ba9b451e-4b66-4245-b198-44f85f7cddb9.jpg?aki_policy=medium</t>
  </si>
  <si>
    <t>https://a2.muscache.com/ac/pictures/ba9b451e-4b66-4245-b198-44f85f7cddb9.jpg?interpolation=lanczos-none&amp;size=large_cover&amp;output-format=jpg&amp;output-quality=70</t>
  </si>
  <si>
    <t>https://a2.muscache.com/ac/pictures/ba9b451e-4b66-4245-b198-44f85f7cddb9.jpg?interpolation=lanczos-none&amp;size=x_large_cover&amp;output-format=jpg&amp;output-quality=70</t>
  </si>
  <si>
    <t>https://www.airbnb.com/users/show/46428878</t>
  </si>
  <si>
    <t>https://a2.muscache.com/ac/pictures/a35d2a8b-75f0-489a-83b7-e73b13f38f0e.jpg?interpolation=lanczos-none&amp;crop=w:w;*,*&amp;crop=h:h;*,*&amp;resize=50:*&amp;output-format=jpg&amp;output-quality=70</t>
  </si>
  <si>
    <t>https://a2.muscache.com/ac/pictures/a35d2a8b-75f0-489a-83b7-e73b13f38f0e.jpg?interpolation=lanczos-none&amp;crop=w:w;*,*&amp;crop=h:h;*,*&amp;resize=225:*&amp;output-format=jpg&amp;output-quality=70</t>
  </si>
  <si>
    <t>North 90th Street, Seattle, WA 98103, United States</t>
  </si>
  <si>
    <t>{Internet,"Wireless Internet",Kitchen,"Free Parking on Premises","Indoor Fireplace",Heating,"Family/Kid Friendly",Washer,Dryer,"Smoke Detector","First Aid Kit","Fire Extinguisher",Essentials,Shampoo,Hangers,"Hair Dryer",Iron,"Laptop Friendly Workspace"}</t>
  </si>
  <si>
    <t>https://www.airbnb.com/rooms/7198282</t>
  </si>
  <si>
    <t>Open room in North Seattle 1</t>
  </si>
  <si>
    <t>This is a clean house that is quiet and well taken care of. There are five bedrooms, three bathrooms, a fully equipped kitchen, washer, dryer, home gym and tea room. The room listed here has a queen sized bed, a North-facing window, and a study desk.</t>
  </si>
  <si>
    <t>The space is minimally decorated, but it is is my favorite room in the house because the temperature stays cool in the summer. There is also enough space for another queen mattress if there are more than two of you traveling.</t>
  </si>
  <si>
    <t>This is a clean house that is quiet and well taken care of. There are five bedrooms, three bathrooms, a fully equipped kitchen, washer, dryer, home gym and tea room. The room listed here has a queen sized bed, a North-facing window, and a study desk. The space is minimally decorated, but it is is my favorite room in the house because the temperature stays cool in the summer. There is also enough space for another queen mattress if there are more than two of you traveling. You will have access to the common bathroom, kitchen, family room, gym and laundry room. The room is right next to the common bathroom, but there are two other bathrooms in the house if it happens to be occupied. There are currently two people living in the house, including myself. There will also likely be other guests. I will be available most days to help you out if you need anything. The house is far enough from the city to have fresh air and a quiet space, but close enough to the Northgate Transit Center to get j</t>
  </si>
  <si>
    <t>Please let me know what time you plan to CHECKIN so I can plan accordingly. Other listings in the same house: https://www.airbnb.com/rooms/7441508  https://www.airbnb.com/rooms/7559939  https://www.airbnb.com/rooms/7748349</t>
  </si>
  <si>
    <t>https://a1.muscache.com/ac/pictures/94608302/16c54ee8_original.jpg?interpolation=lanczos-none&amp;size=small&amp;output-format=jpg&amp;output-quality=70</t>
  </si>
  <si>
    <t>https://a1.muscache.com/im/pictures/94608302/16c54ee8_original.jpg?aki_policy=medium</t>
  </si>
  <si>
    <t>https://a1.muscache.com/ac/pictures/94608302/16c54ee8_original.jpg?interpolation=lanczos-none&amp;size=large_cover&amp;output-format=jpg&amp;output-quality=70</t>
  </si>
  <si>
    <t>https://a1.muscache.com/ac/pictures/94608302/16c54ee8_original.jpg?interpolation=lanczos-none&amp;size=x_large_cover&amp;output-format=jpg&amp;output-quality=70</t>
  </si>
  <si>
    <t>{"Cable TV",Internet,"Wireless Internet",Kitchen,"Free Parking on Premises",Gym,"Family/Kid Friendly",Washer,Dryer,"Smoke Detector","Carbon Monoxide Detector","First Aid Kit","Safety Card","Fire Extinguisher",Essentials,Shampoo}</t>
  </si>
  <si>
    <t>https://www.airbnb.com/rooms/7441508</t>
  </si>
  <si>
    <t>Open room in North Seattle 2</t>
  </si>
  <si>
    <t>This is a clean house that is quiet and well taken care of. There are six bedrooms, three bathrooms, a fully equipped kitchen, washer, dryer, home gym and tea room. The room listed here has a queen sized bed, a East-facing window, and a study desk.</t>
  </si>
  <si>
    <t>The space is minimally decorated with a queen size bed, study desk and closet. The room is right next to the bathroom.</t>
  </si>
  <si>
    <t>This is a clean house that is quiet and well taken care of. There are six bedrooms, three bathrooms, a fully equipped kitchen, washer, dryer, home gym and tea room. The room listed here has a queen sized bed, a East-facing window, and a study desk. The space is minimally decorated with a queen size bed, study desk and closet. The room is right next to the bathroom. You will have access to the common bathroom, kitchen, family room, gym and laundry room. The room is right next to the common bathroom, but there are two other bathrooms in the house if it happens to be occupied. There are currently two people living in the house, including myself. There will also likely be other guests. I will be available most days to help you out if you need anything. The house is far enough from the city to have fresh air and a quiet space, but close enough to the Northgate Transit Center to get just about anywhere: downtown Seattle, UW, Capitol Hill, Ballard, etc. The neighborhood is safe, quiet, and ea</t>
  </si>
  <si>
    <t>Please let me know what time you plan to CHECKIN so I can plan accordingly. Other listings in the same house:  https://www.airbnb.com/rooms/7198282  https://www.airbnb.com/rooms/7559939  https://www.airbnb.com/rooms/7748349</t>
  </si>
  <si>
    <t>https://a1.muscache.com/ac/pictures/94610477/a2f6201c_original.jpg?interpolation=lanczos-none&amp;size=small&amp;output-format=jpg&amp;output-quality=70</t>
  </si>
  <si>
    <t>https://a1.muscache.com/im/pictures/94610477/a2f6201c_original.jpg?aki_policy=medium</t>
  </si>
  <si>
    <t>https://a1.muscache.com/ac/pictures/94610477/a2f6201c_original.jpg?interpolation=lanczos-none&amp;size=large_cover&amp;output-format=jpg&amp;output-quality=70</t>
  </si>
  <si>
    <t>https://a1.muscache.com/ac/pictures/94610477/a2f6201c_original.jpg?interpolation=lanczos-none&amp;size=x_large_cover&amp;output-format=jpg&amp;output-quality=70</t>
  </si>
  <si>
    <t>{"Cable TV",Internet,"Wireless Internet",Kitchen,"Free Parking on Premises",Gym,Heating,"Family/Kid Friendly",Washer,Dryer,"Smoke Detector","Carbon Monoxide Detector","First Aid Kit","Safety Card","Fire Extinguisher",Essentials,Shampoo}</t>
  </si>
  <si>
    <t>https://www.airbnb.com/rooms/5882923</t>
  </si>
  <si>
    <t>New apartment with all the comfort.</t>
  </si>
  <si>
    <t>New apartment in the Phinney Ridge neighborhood of Seattle.  Nicely situated to restaurants, shops, grocery store and the bus stop to downtown.  Walking distance to Woodland Park Zoo and Greenlake.  All the amenities of home with all the comfort.</t>
  </si>
  <si>
    <t>This lower level apartment is new and comes with all the amenities: large flat screen cable TV, WI-FI, electric mantle fireplace, all new stainless steel appliances &amp; quartz counter tops, queen bed, washer &amp; dryer.  All lights are on dimmers for atmosphere.  The local neighborhood market is just across the street so no need to drive.</t>
  </si>
  <si>
    <t>New apartment in the Phinney Ridge neighborhood of Seattle.  Nicely situated to restaurants, shops, grocery store and the bus stop to downtown.  Walking distance to Woodland Park Zoo and Greenlake.  All the amenities of home with all the comfort. This lower level apartment is new and comes with all the amenities: large flat screen cable TV, WI-FI, electric mantle fireplace, all new stainless steel appliances &amp; quartz counter tops, queen bed, washer &amp; dryer.  All lights are on dimmers for atmosphere.  The local neighborhood market is just across the street so no need to drive. The guests will have access to the whole apartment.  No access to the main house upstairs. The owners are retired so they will be available to the guests to answer any questions. The Phinney Ridge neighborhood is one of the top neighborhoods in Seattle.  With bungalow type homes and friendly people.  The Woodland Park Zoo is just several blocks down the road and Greenlake, perfect for walking around, is just to th</t>
  </si>
  <si>
    <t>The Phinney Ridge neighborhood is one of the top neighborhoods in Seattle.  With bungalow type homes and friendly people.  The Woodland Park Zoo is just several blocks down the road and Greenlake, perfect for walking around, is just to the east.  With several restaurants nearby, just a few blocks, and shops you will have everything you need to have a pleasant stay.</t>
  </si>
  <si>
    <t xml:space="preserve">As for heat, the floor has radiant heat throughout and keeps the apartment nice and cozy.  </t>
  </si>
  <si>
    <t>The bus to downtown Seattle is just around the corner.  Parking at the apartment can be on the street or in the driveway.  The airport is about a 25 minute ride and taking a taxi should be no problem.</t>
  </si>
  <si>
    <t>https://a2.muscache.com/ac/pictures/73295495/1332c8f6_original.jpg?interpolation=lanczos-none&amp;size=small&amp;output-format=jpg&amp;output-quality=70</t>
  </si>
  <si>
    <t>https://a2.muscache.com/im/pictures/73295495/1332c8f6_original.jpg?aki_policy=medium</t>
  </si>
  <si>
    <t>https://a2.muscache.com/ac/pictures/73295495/1332c8f6_original.jpg?interpolation=lanczos-none&amp;size=large_cover&amp;output-format=jpg&amp;output-quality=70</t>
  </si>
  <si>
    <t>https://a2.muscache.com/ac/pictures/73295495/1332c8f6_original.jpg?interpolation=lanczos-none&amp;size=x_large_cover&amp;output-format=jpg&amp;output-quality=70</t>
  </si>
  <si>
    <t>https://www.airbnb.com/users/show/30550537</t>
  </si>
  <si>
    <t>Hello. My partner, Roger and I wish to welcome you.  This is a perfect getaway when you want to leave all your cares and stress behind.  We  love to travel and experience different things.  We know how important it is to feel comfortable and safe when away from home.  We welcome you to ours and know that you will make lasting memories.</t>
  </si>
  <si>
    <t>https://a0.muscache.com/ac/users/30550537/profile_pic/1428097479/original.jpg?interpolation=lanczos-none&amp;crop=w:w;*,*&amp;crop=h:h;*,*&amp;resize=50:*&amp;output-format=jpg&amp;output-quality=70</t>
  </si>
  <si>
    <t>https://a0.muscache.com/ac/users/30550537/profile_pic/1428097479/original.jpg?interpolation=lanczos-none&amp;crop=w:w;*,*&amp;crop=h:h;*,*&amp;resize=225:*&amp;output-format=jpg&amp;output-quality=70</t>
  </si>
  <si>
    <t>North 73rd Street, Seattle, WA 98103, United States</t>
  </si>
  <si>
    <t>{"Cable TV","Wireless Internet",Kitchen,"Free Parking on Premises","Indoor Fireplace",Heating,Washer,Dryer,"Smoke Detector","Carbon Monoxide Detector","First Aid Kit","Fire Extinguisher",Essentials,Shampoo,"24-Hour Check-in",Hangers,"Hair Dryer",Iron,"Laptop Friendly Workspace"}</t>
  </si>
  <si>
    <t>https://www.airbnb.com/rooms/6445769</t>
  </si>
  <si>
    <t>1000 sq ft Modern Lower-level Apt</t>
  </si>
  <si>
    <t>You will experience a newly renovated, modern apartment that is the lower level of a classic house complete with granite counter-tops and exterior entrance, fully locked-off from the rest of the house. Bed-room w/ queen bed + queen hide-a-bed couch.</t>
  </si>
  <si>
    <t>Modern, newly renovated lower-level apartment with massive living/dining/kitchen space containing a couch (a hide-a-bed) and dining table. There is one bed room which has a queen-size bed, and the second bed is the new hide-a-bed couch in the living room. The bathroom has a new, stand-up shower.</t>
  </si>
  <si>
    <t>You will experience a newly renovated, modern apartment that is the lower level of a classic house complete with granite counter-tops and exterior entrance, fully locked-off from the rest of the house. Bed-room w/ queen bed + queen hide-a-bed couch. Modern, newly renovated lower-level apartment with massive living/dining/kitchen space containing a couch (a hide-a-bed) and dining table. There is one bed room which has a queen-size bed, and the second bed is the new hide-a-bed couch in the living room. The bathroom has a new, stand-up shower. - Exterior door dedicated to the apartment. - Full exterior, including front and side patios - High-speed internet - Refrigerator, wine fridge and microwave - High-speed internet and Roku for Hulu and Netflix We would be happy to greet you when you arrive, provide recommendations on things to do around Seattle and great places to eat.  If you prefer the other end of the spectrum, you can obtain the key, enjoy the apartment and depart without ever se</t>
  </si>
  <si>
    <t>The neighborhood is residential with a "pocket park" 100 yards away with a long street of shops, restaurants, coffee houses, dessert places and nightlife 2.5 blocks the opposite direction. Easy access to the zoo, many neighborhoods around Seattle and downtown.</t>
  </si>
  <si>
    <t>For public transportation, Greenwood Ave is two and a half blocks away to the east with bus service, and 8th Ave is one block to the west with bus service.. About 10 blocks east and west are 15th Ave (west) and Aurora Ave (east), which are even larger bus routes. By car, the house is easy to access from I-5, Aurora Ave and 15th Ave, which are the 3 main roads to go south to downtown and the airport and to arrive from Canada / north of Seattle.</t>
  </si>
  <si>
    <t>https://a1.muscache.com/ac/pictures/80883305/4671d01b_original.jpg?interpolation=lanczos-none&amp;size=small&amp;output-format=jpg&amp;output-quality=70</t>
  </si>
  <si>
    <t>https://a1.muscache.com/im/pictures/80883305/4671d01b_original.jpg?aki_policy=medium</t>
  </si>
  <si>
    <t>https://a1.muscache.com/ac/pictures/80883305/4671d01b_original.jpg?interpolation=lanczos-none&amp;size=large_cover&amp;output-format=jpg&amp;output-quality=70</t>
  </si>
  <si>
    <t>https://a1.muscache.com/ac/pictures/80883305/4671d01b_original.jpg?interpolation=lanczos-none&amp;size=x_large_cover&amp;output-format=jpg&amp;output-quality=70</t>
  </si>
  <si>
    <t>https://www.airbnb.com/users/show/2593671</t>
  </si>
  <si>
    <t>I am an American, who discovered Airbnb while living in Amsterdam, and have had very good experiences with apartments in Barcelona, Madrid, Paris and Portland. _x000D_
_x000D_
I recently moved back to Seattle and enjoy travel, photography, hiking, sailing/boating, flavorful food and interesting people._x000D_
_x000D_
As a home owner, I am very conscious to respect other people's property from damage or mess.</t>
  </si>
  <si>
    <t>https://a2.muscache.com/ac/users/2593671/profile_pic/1433727780/original.jpg?interpolation=lanczos-none&amp;crop=w:w;*,*&amp;crop=h:h;*,*&amp;resize=50:*&amp;output-format=jpg&amp;output-quality=70</t>
  </si>
  <si>
    <t>https://a2.muscache.com/ac/users/2593671/profile_pic/1433727780/original.jpg?interpolation=lanczos-none&amp;crop=w:w;*,*&amp;crop=h:h;*,*&amp;resize=225:*&amp;output-format=jpg&amp;output-quality=70</t>
  </si>
  <si>
    <t>{TV,Internet,"Wireless Internet",Kitchen,"Free Parking on Premises",Heating,"Family/Kid Friendly",Washer,Dryer,"Smoke Detector","Carbon Monoxide Detector",Essentials,Shampoo}</t>
  </si>
  <si>
    <t>https://www.airbnb.com/rooms/3959460</t>
  </si>
  <si>
    <t>upper level apt in duplex with view</t>
  </si>
  <si>
    <t>Sunny in seattle is possible, this space has high ceilings and views of Greenlake and the cascades.  In between two bus lines - be downtown in 15 min! Or just hang out in our hood(s) Phinney Ridge, Greenwood and Greenlake are all a 5-15 min walk.</t>
  </si>
  <si>
    <t>Open floor plan in upper unit of duplex. Couch folds out to a double bed.  Decent size kitchen and a huge bathroom with washer and dryer.</t>
  </si>
  <si>
    <t>Sunny in seattle is possible, this space has high ceilings and views of Greenlake and the cascades.  In between two bus lines - be downtown in 15 min! Or just hang out in our hood(s) Phinney Ridge, Greenwood and Greenlake are all a 5-15 min walk. Open floor plan in upper unit of duplex. Couch folds out to a double bed.  Decent size kitchen and a huge bathroom with washer and dryer. Deck space overlooking yard. lake and mountains. Owners live in lower unit with kids - if you need anything or forgot anything, we live to help. But we also know that people like their privacy. How much we interact with you, is up to you. Walk to restaurants, pubs, groceries, libraries, theaters and the lake.  There are two bus routes close by. The 5 (meanders through Fremont to downtown) and the E Line (which zips downtown). LGBT friendly space - No judgement household. Owner has cat, chickens and black lab. When booking with Airbnb we will want 3-4 verifications. One of them must be an offline ID verificat</t>
  </si>
  <si>
    <t xml:space="preserve">Walk to restaurants, pubs, groceries, libraries, theaters and the lake. </t>
  </si>
  <si>
    <t>LGBT friendly space - No judgement household. Owner has cat, chickens and black lab. When booking with Airbnb we will want 3-4 verifications. One of them must be an offline ID verification. If you are booking in the summer months - please note, we do not have air conditioning, but we do have 3 fans in the space. Seattle doesn't usually get that hot - but this summer has been exceptionally hot.</t>
  </si>
  <si>
    <t>There are two bus routes close by. The 5 (meanders through Fremont to downtown) and the E Line (which zips downtown).</t>
  </si>
  <si>
    <t>https://a1.muscache.com/ac/pictures/50511043/5147f948_original.jpg?interpolation=lanczos-none&amp;size=small&amp;output-format=jpg&amp;output-quality=70</t>
  </si>
  <si>
    <t>https://a1.muscache.com/im/pictures/50511043/5147f948_original.jpg?aki_policy=medium</t>
  </si>
  <si>
    <t>https://a1.muscache.com/ac/pictures/50511043/5147f948_original.jpg?interpolation=lanczos-none&amp;size=large_cover&amp;output-format=jpg&amp;output-quality=70</t>
  </si>
  <si>
    <t>https://a1.muscache.com/ac/pictures/50511043/5147f948_original.jpg?interpolation=lanczos-none&amp;size=x_large_cover&amp;output-format=jpg&amp;output-quality=70</t>
  </si>
  <si>
    <t>https://www.airbnb.com/users/show/7307064</t>
  </si>
  <si>
    <t>seattle washington - purveyor of life inspirations</t>
  </si>
  <si>
    <t>https://a2.muscache.com/ac/users/7307064/profile_pic/1409339340/original.jpg?interpolation=lanczos-none&amp;crop=w:w;*,*&amp;crop=h:h;*,*&amp;resize=50:*&amp;output-format=jpg&amp;output-quality=70</t>
  </si>
  <si>
    <t>https://a2.muscache.com/ac/users/7307064/profile_pic/1409339340/original.jpg?interpolation=lanczos-none&amp;crop=w:w;*,*&amp;crop=h:h;*,*&amp;resize=225:*&amp;output-format=jpg&amp;output-quality=70</t>
  </si>
  <si>
    <t>North 70th Street, Seattle, WA 98103, United States</t>
  </si>
  <si>
    <t>{TV,Internet,"Wireless Internet",Kitchen,"Free Parking on Premises","Pets Allowed",Breakfast,"Pets live on this property",Dog(s),Cat(s),"Other pet(s)",Heating,"Family/Kid Friendly",Washer,Dryer,"Smoke Detector","Fire Extinguisher",Essentials}</t>
  </si>
  <si>
    <t>https://www.airbnb.com/rooms/7974112</t>
  </si>
  <si>
    <t>Phinney Ridge Private Room (Oz)</t>
  </si>
  <si>
    <t>This is a cozy, quiet private room in a large house located in one of Seattle's most desirable neighborhoods.  This room has a full size bed and shares a single full bath with one other private room.</t>
  </si>
  <si>
    <t>This private room shares access to a full kitchen, living room w/fireplace, dining room and two outdoor decks with one other private room.  From time to time there may be other guests here.</t>
  </si>
  <si>
    <t xml:space="preserve">This is a cozy, quiet private room in a large house located in one of Seattle's most desirable neighborhoods.  This room has a full size bed and shares a single full bath with one other private room. This private room shares access to a full kitchen, living room w/fireplace, dining room and two outdoor decks with one other private room.  From time to time there may be other guests here. Guests have access to the entire main floor of the house where the two Private Bedrooms are located (this listing is for one of them).  Other guests may also be present from time to time in the other private room.  The front door has a keyless lock system.  When you book I will give you the code so that you can come and go as you wish.  When you leave, pull the door closed and press the lock button until you hear it engage with no flashing red light.  Thank you! I live in the lower level of the house where I have my own living quarters/bathroom.  I do use the kitchen upstairs, but most of the time I am </t>
  </si>
  <si>
    <t>Phinney Ridge in Seattle (located just north of the zoo) is one of the most desirable neighborhoods in the city.  The house is located within walking distance of just about anything you may need, including : Coffee, Pubs, Restaurants, grocery stores, the zoo, Greenlake and the city bus system.</t>
  </si>
  <si>
    <t>The house is located in a quiet residential area, but there is easy street parking on Daytona. There may be other guests staying from time to time in the one other private room that is also available and listed on here.</t>
  </si>
  <si>
    <t>I am located about one block from the #5 bus line which will take you directly to the city center... OR ... 3 blocks from the E Line which will also take you to the city center.   The house is also easily accessed via  Hwy 99 (Aurora Ave) if you are going / coming by car.</t>
  </si>
  <si>
    <t>https://a0.muscache.com/ac/pictures/101622494/9a4a2309_original.jpg?interpolation=lanczos-none&amp;size=small&amp;output-format=jpg&amp;output-quality=70</t>
  </si>
  <si>
    <t>https://a0.muscache.com/im/pictures/101622494/9a4a2309_original.jpg?aki_policy=medium</t>
  </si>
  <si>
    <t>https://a0.muscache.com/ac/pictures/101622494/9a4a2309_original.jpg?interpolation=lanczos-none&amp;size=large_cover&amp;output-format=jpg&amp;output-quality=70</t>
  </si>
  <si>
    <t>https://a0.muscache.com/ac/pictures/101622494/9a4a2309_original.jpg?interpolation=lanczos-none&amp;size=x_large_cover&amp;output-format=jpg&amp;output-quality=70</t>
  </si>
  <si>
    <t>https://www.airbnb.com/users/show/42046981</t>
  </si>
  <si>
    <t>https://a0.muscache.com/ac/users/42046981/profile_pic/1440099035/original.jpg?interpolation=lanczos-none&amp;crop=w:w;*,*&amp;crop=h:h;*,*&amp;resize=50:*&amp;output-format=jpg&amp;output-quality=70</t>
  </si>
  <si>
    <t>https://a0.muscache.com/ac/users/42046981/profile_pic/1440099035/original.jpg?interpolation=lanczos-none&amp;crop=w:w;*,*&amp;crop=h:h;*,*&amp;resize=225:*&amp;output-format=jpg&amp;output-quality=70</t>
  </si>
  <si>
    <t>{TV,Internet,"Wireless Internet","Air Conditioning",Kitchen,"Indoor Fireplace",Heating,"Smoke Detector","Carbon Monoxide Detector","Fire Extinguisher",Essentials}</t>
  </si>
  <si>
    <t>https://www.airbnb.com/rooms/320704</t>
  </si>
  <si>
    <t>Mid-century Modern Apartment</t>
  </si>
  <si>
    <t>Fun, cozy, mid-century modern apartment in a hip, vibrant neighborhood on direct bus line to city center. Comfy queen size bed, large flat screen TV with Blue -Ray player (has Netflix &amp; Hulu plus), i-pod dock, I-Mac, wi-fi, full kitchen. There are lots of great bars &amp; restaurants just up the street, but it's still a really quiet neighborhood with plenty of street parking available. As long as we don't have someone checking in or out on the same day we can be flexible with arrival and departure times.</t>
  </si>
  <si>
    <t>https://a1.muscache.com/ac/pictures/3858283/40fdf4b5_original.jpg?interpolation=lanczos-none&amp;size=small&amp;output-format=jpg&amp;output-quality=70</t>
  </si>
  <si>
    <t>https://a1.muscache.com/im/pictures/3858283/40fdf4b5_original.jpg?aki_policy=medium</t>
  </si>
  <si>
    <t>https://a1.muscache.com/ac/pictures/3858283/40fdf4b5_original.jpg?interpolation=lanczos-none&amp;size=large_cover&amp;output-format=jpg&amp;output-quality=70</t>
  </si>
  <si>
    <t>https://a1.muscache.com/ac/pictures/3858283/40fdf4b5_original.jpg?interpolation=lanczos-none&amp;size=x_large_cover&amp;output-format=jpg&amp;output-quality=70</t>
  </si>
  <si>
    <t>https://www.airbnb.com/users/show/83099</t>
  </si>
  <si>
    <t>A photographer by trade &amp; passion. I love waking up in a city I don't actually live in taking a run and finding the little gems. Good food &amp; drinks are always a priority, especially expertly crafted experimental cocktails.</t>
  </si>
  <si>
    <t>https://a1.muscache.com/ac/users/83099/profile_pic/1411664389/original.jpg?interpolation=lanczos-none&amp;crop=w:w;*,*&amp;crop=h:h;*,*&amp;resize=50:*&amp;output-format=jpg&amp;output-quality=70</t>
  </si>
  <si>
    <t>https://a1.muscache.com/ac/users/83099/profile_pic/1411664389/original.jpg?interpolation=lanczos-none&amp;crop=w:w;*,*&amp;crop=h:h;*,*&amp;resize=225:*&amp;output-format=jpg&amp;output-quality=70</t>
  </si>
  <si>
    <t>NW 74th St, Seattle, WA 98117, United States</t>
  </si>
  <si>
    <t>{TV,"Wireless Internet",Kitchen,"Free Parking on Premises",Heating,Washer,Dryer}</t>
  </si>
  <si>
    <t>https://www.airbnb.com/rooms/3250577</t>
  </si>
  <si>
    <t>Another daylight basement room</t>
  </si>
  <si>
    <t>Basic room with a bed, table and closet.  It is possible to add temp airbed for additional guest. Quiet neighborhood  Unlimited street parking  bus to downtown (15 mins)  bicycle line leading to bicycle trail  hour+ from airport by public transport</t>
  </si>
  <si>
    <t>Basic room with a bed, table and closet.  It is possible to add temp airbed for additional guest. Quiet neighborhood  Unlimited street parking  bus to downtown (15 mins)  bicycle line leading to bicycle trail  hour+ from airport by public transport Separate bathroom downstairs potentially shared with other airbnb guests.  Kitchen upstairs shared w host. Guests are free to use upstairs kitchen and living room during regular hours. I am gone most of the weekdays, but available via text or email</t>
  </si>
  <si>
    <t>https://a1.muscache.com/ac/pictures/89650703/caf6a86d_original.jpg?interpolation=lanczos-none&amp;size=small&amp;output-format=jpg&amp;output-quality=70</t>
  </si>
  <si>
    <t>https://a1.muscache.com/im/pictures/89650703/caf6a86d_original.jpg?aki_policy=medium</t>
  </si>
  <si>
    <t>https://a1.muscache.com/ac/pictures/89650703/caf6a86d_original.jpg?interpolation=lanczos-none&amp;size=large_cover&amp;output-format=jpg&amp;output-quality=70</t>
  </si>
  <si>
    <t>https://a1.muscache.com/ac/pictures/89650703/caf6a86d_original.jpg?interpolation=lanczos-none&amp;size=x_large_cover&amp;output-format=jpg&amp;output-quality=70</t>
  </si>
  <si>
    <t>{Kitchen,"Free Parking on Premises","Pets live on this property",Cat(s),Heating,"Smoke Detector","Carbon Monoxide Detector","First Aid Kit"}</t>
  </si>
  <si>
    <t>https://www.airbnb.com/rooms/8053049</t>
  </si>
  <si>
    <t>Lovely Home Seattle, Green Lake</t>
  </si>
  <si>
    <t>Lovely home on Phinney Ridge just a few blocks from the Zoo and Greenlake, a short walk to many of the city's most hip restaurants, bars and shops and just one block to bus route 5 to Downtown, or head to the University of Washington.i</t>
  </si>
  <si>
    <t>Our home is in the Craftsman style, built in 1911 and lovingly preserved. It has the original high ceilings, architectural detail and hardwood floors, yet it has been tastefully updated.</t>
  </si>
  <si>
    <t>Lovely home on Phinney Ridge just a few blocks from the Zoo and Greenlake, a short walk to many of the city's most hip restaurants, bars and shops and just one block to bus route 5 to Downtown, or head to the University of Washington.i Our home is in the Craftsman style, built in 1911 and lovingly preserved. It has the original high ceilings, architectural detail and hardwood floors, yet it has been tastefully updated. You may use the entire main portion of the house, the back porch deck and the front porch areas. We are available at all times by text or phone and would love to help you navigate around the neighborhood or city, recommend restaurants, shopping, points of interest or day hikes, or just how to get from point A to B as efficiently as possible. Phinney Ridge is a lovely, turn-of-the-century neighborhood located high on a hillside between Woodland Park Zoo and Greenlake.  Many restaurants, markets, shops, etc are within an easy walking distance of our home (Starbucks just th</t>
  </si>
  <si>
    <t>Phinney Ridge is a lovely, turn-of-the-century neighborhood located high on a hillside between Woodland Park Zoo and Greenlake.  Many restaurants, markets, shops, etc are within an easy walking distance of our home (Starbucks just three blocks away!)</t>
  </si>
  <si>
    <t>Pets will be considered on a case by case basis,  but we regret we cannot accommodate all pets.</t>
  </si>
  <si>
    <t>The number 5 bus stop is just  1 1/2 blocks away.  Take the bus all the way downtown to City Center and Pike Place Market, or connect to the 44 and go east to the University of Washington area.</t>
  </si>
  <si>
    <t>https://a0.muscache.com/ac/pictures/110685053/3ce85354_original.jpg?interpolation=lanczos-none&amp;size=small&amp;output-format=jpg&amp;output-quality=70</t>
  </si>
  <si>
    <t>https://a0.muscache.com/im/pictures/110685053/3ce85354_original.jpg?aki_policy=medium</t>
  </si>
  <si>
    <t>https://a0.muscache.com/ac/pictures/110685053/3ce85354_original.jpg?interpolation=lanczos-none&amp;size=large_cover&amp;output-format=jpg&amp;output-quality=70</t>
  </si>
  <si>
    <t>https://a0.muscache.com/ac/pictures/110685053/3ce85354_original.jpg?interpolation=lanczos-none&amp;size=x_large_cover&amp;output-format=jpg&amp;output-quality=70</t>
  </si>
  <si>
    <t>https://www.airbnb.com/users/show/29542578</t>
  </si>
  <si>
    <t>https://a1.muscache.com/ac/users/29542578/profile_pic/1440552515/original.jpg?interpolation=lanczos-none&amp;crop=w:w;*,*&amp;crop=h:h;*,*&amp;resize=50:*&amp;output-format=jpg&amp;output-quality=70</t>
  </si>
  <si>
    <t>https://a1.muscache.com/ac/users/29542578/profile_pic/1440552515/original.jpg?interpolation=lanczos-none&amp;crop=w:w;*,*&amp;crop=h:h;*,*&amp;resize=225:*&amp;output-format=jpg&amp;output-quality=70</t>
  </si>
  <si>
    <t>{TV,"Cable TV",Internet,"Wireless Internet",Kitchen,"Pets Allowed","Indoor Fireplace",Heating,"Family/Kid Friendly",Washer,Dryer,"Smoke Detector","Carbon Monoxide Detector","Fire Extinguisher",Essentials,Shampoo}</t>
  </si>
  <si>
    <t>https://www.airbnb.com/rooms/7349099</t>
  </si>
  <si>
    <t>Private, kid-friendly Phinney Apt.</t>
  </si>
  <si>
    <t>Spacious fully furnished day-lit apt. in quiet neighborhood Complementary foods &amp; drinks Kids: proofing/toys/high chair/bed railings &amp; yard 20 min bus to Downtown Near trendy restaurants/bakeries/breweries &amp; farmers markets Free parking/laundry&amp; WiFi</t>
  </si>
  <si>
    <t>Newly remodeled day-light basement apartment. Large kitchen/living space area. Large bedroom with memory-foam queen-size bed. Second room is office space, with a queen-size foam-mattress sofa bed. Both bedrooms open-up to each other with no door in between. We can also provide a full-size floor mattress on demand.</t>
  </si>
  <si>
    <t>Spacious fully furnished day-lit apt. in quiet neighborhood Complementary foods &amp; drinks Kids: proofing/toys/high chair/bed railings &amp; yard 20 min bus to Downtown Near trendy restaurants/bakeries/breweries &amp; farmers markets Free parking/laundry&amp; WiFi Newly remodeled day-light basement apartment. Large kitchen/living space area. Large bedroom with memory-foam queen-size bed. Second room is office space, with a queen-size foam-mattress sofa bed. Both bedrooms open-up to each other with no door in between. We can also provide a full-size floor mattress on demand. Guests are welcome to use the free shared washer/drier/iron/iron board/ detergents kids utilities put at guests' disposal as well as using the backyard. We are upstairs. Knock or call if u need any help! We live on the lower slopes of Phinney Ridge, on the edge of Ballard. Technically our house is in the Phinney Ridge neighborhood, but our street has more of a Ballard "feel". Straddling both neighborhoods, we are walking distance</t>
  </si>
  <si>
    <t>We live on the lower slopes of Phinney Ridge, on the edge of Ballard. Technically our house is in the Phinney Ridge neighborhood, but our street has more of a Ballard "feel". Straddling both neighborhoods, we are walking distance from several of the attractions that both Phinney Ridge and Northern Ballard has to offer, including great bakeries, breweries, restaurants and farmers markets.  Our street is residential, safe and quiet. Please be respectful of the neighbors.</t>
  </si>
  <si>
    <t>Please do not block garage access. Plenty of street parking. Not wheel-chair accessible, there are 4 stairs to negotiate (2 up and 2 down).</t>
  </si>
  <si>
    <t>Bus stop is half a block away. Bus #28. Leaves to downtown at x:00 and x:30 all day long. Takes about 20 minutes to downtown. Leaves every 10-15 minutes during morning rush hour.</t>
  </si>
  <si>
    <t>https://a2.muscache.com/ac/pictures/103238814/501af69d_original.jpg?interpolation=lanczos-none&amp;size=large_cover&amp;output-format=jpg&amp;output-quality=70</t>
  </si>
  <si>
    <t>https://www.airbnb.com/users/show/14057208</t>
  </si>
  <si>
    <t>Houssam</t>
  </si>
  <si>
    <t>https://a0.muscache.com/ac/users/14057208/profile_pic/1436923750/original.jpg?interpolation=lanczos-none&amp;crop=w:w;*,*&amp;crop=h:h;*,*&amp;resize=50:*&amp;output-format=jpg&amp;output-quality=70</t>
  </si>
  <si>
    <t>https://a0.muscache.com/ac/users/14057208/profile_pic/1436923750/original.jpg?interpolation=lanczos-none&amp;crop=w:w;*,*&amp;crop=h:h;*,*&amp;resize=225:*&amp;output-format=jpg&amp;output-quality=70</t>
  </si>
  <si>
    <t>{Internet,"Wireless Internet","Air Conditioning",Kitchen,"Free Parking on Premises",Heating,"Family/Kid Friendly",Washer,Dryer,"Smoke Detector","Carbon Monoxide Detector","Fire Extinguisher",Essentials,Shampoo,Hangers,"Hair Dryer",Iron,"Laptop Friendly Workspace"}</t>
  </si>
  <si>
    <t>https://www.airbnb.com/rooms/5022572</t>
  </si>
  <si>
    <t>Phinney Ridge Spacious 7+BR  View!</t>
  </si>
  <si>
    <t>Spacious (3000 sq ft) custom view home in desirable, family-friendly Phinney Ridge residential neighborhood is perfect for family gatherings and small events.</t>
  </si>
  <si>
    <t>Soaring Ceilings and Open Spaces! Located in one of the most family-friendly, desirable neighborhoods, within easy walking distance to shops, restaurants, bars, cafes, Woodland Park Zoo and Greenlake Park. WELCOME to 2B Or Not 2B house! We are situated in a quiet, family residential area, in one of the most popular neighborhoods in Seattle. This custom home was built in 2000, with the finest building materials and construction. The gleaming cherry and granite floors, combined with vaulted ceilings an elegant, and surprisingly warm, organic atmosphere. The main floor family room has a sweeping view of nearby Greenlake, against a backdrop of the Cascade mountain range. BOOKING NOTES Quotes generated through the website will automatically include the Main House and Guest Suite, which sleeps a maximum of 16 (7+ Bedrooms and 4 Bathrooms).  Rates and terms are subject to change, until a reservation is confirmed and payment made. Availability of dates is not guaranteed until booking is comple</t>
  </si>
  <si>
    <t>Spacious (3000 sq ft) custom view home in desirable, family-friendly Phinney Ridge residential neighborhood is perfect for family gatherings and small events. Soaring Ceilings and Open Spaces! Located in one of the most family-friendly, desirable neighborhoods, within easy walking distance to shops, restaurants, bars, cafes, Woodland Park Zoo and Greenlake Park. WELCOME to 2B Or Not 2B house! We are situated in a quiet, family residential area, in one of the most popular neighborhoods in Seattle. This custom home was built in 2000, with the finest building materials and construction. The gleaming cherry and granite floors, combined with vaulted ceilings an elegant, and surprisingly warm, organic atmosphere. The main floor family room has a sweeping view of nearby Greenlake, against a backdrop of the Cascade mountain range. BOOKING NOTES Quotes generated through the website will automatically include the Main House and Guest Suite, which sleeps a maximum of 16 (7+ Bedrooms and 4 Bathroo</t>
  </si>
  <si>
    <t>Phinney Ridge is one of the most family friendly and desirable neighborhoods in Seattle. We are located within a few blocks of Woodland Park Zoo,  which hosts ZooTunes family-friendly concerts in the summer months. We are just a block away from the Phinney/Greenwood shopping district which has dozens of bars, restaurants, coffee shops and cafes, as well as a grocery store,  PCC (natural foods market), independent stores and boutiques.  We are less than  .5 miles to Green Lake, an in-city lake with an amazing array of activities, including: *  3 mile path around the park *  Free community theater *  Soccer field, basketball, tennis courts and 9-hole golf course *  Summer Shakespeare in the Park *  Swimming beaches, tots wading pool and boat rentals *  Playground We are within a few miles of the very popular University District, Ballard, Fremont and Wallingford neighborhoods.</t>
  </si>
  <si>
    <t>It is hard to describe what a wonderful space this is for special events and family gatherings. Soaring ceilings, beautiful woodwork and granite floors gives a feeling of spaciousness and serenity. Although there is an open floor plan, there are 3 distinct gathering areas on the main floor--living room, dining area and family/media room. For families traveling with children, there is a high chair and Pack and Play portable crib set up in the house, as well as an infant bath. Because of the open layout of the main floor, there is also a large portable play yard to keep little ones away from the stairs.</t>
  </si>
  <si>
    <t xml:space="preserve">Two bus lines (#5 and #358) and I-99 are within a few blocks, and there is free street neighborhood parking. Uber and Zipcar are also available. </t>
  </si>
  <si>
    <t>https://a2.muscache.com/ac/pictures/101780212/2ffa991a_original.jpg?interpolation=lanczos-none&amp;size=small&amp;output-format=jpg&amp;output-quality=70</t>
  </si>
  <si>
    <t>https://a2.muscache.com/im/pictures/101780212/2ffa991a_original.jpg?aki_policy=medium</t>
  </si>
  <si>
    <t>https://a2.muscache.com/ac/pictures/101780212/2ffa991a_original.jpg?interpolation=lanczos-none&amp;size=large_cover&amp;output-format=jpg&amp;output-quality=70</t>
  </si>
  <si>
    <t>https://a2.muscache.com/ac/pictures/101780212/2ffa991a_original.jpg?interpolation=lanczos-none&amp;size=x_large_cover&amp;output-format=jpg&amp;output-quality=70</t>
  </si>
  <si>
    <t>https://www.airbnb.com/users/show/534305</t>
  </si>
  <si>
    <t xml:space="preserve">I am new  to AirBnb and looking forward to hosting visitors to our corner of the world!  I have several areas in my home that are available for short-term AirBnb guests. I use AirBnb when I travel, and love that I can be in a neighborhood, and live life as a local--even if only for a few days._x000D_
_x000D_
I try to be available for check-in time--if that is not possible, I will touch base to answer any questions or address any concerns. Other than that, except by specific request, I leave my guests to enjoy their visit in Seattle. There is a book which describes our neighborhood, and includes some recommendations for restaurants and activities. _x000D_
</t>
  </si>
  <si>
    <t>https://a2.muscache.com/ac/users/534305/profile_pic/1420955444/original.jpg?interpolation=lanczos-none&amp;crop=w:w;*,*&amp;crop=h:h;*,*&amp;resize=50:*&amp;output-format=jpg&amp;output-quality=70</t>
  </si>
  <si>
    <t>https://a2.muscache.com/ac/users/534305/profile_pic/1420955444/original.jpg?interpolation=lanczos-none&amp;crop=w:w;*,*&amp;crop=h:h;*,*&amp;resize=225:*&amp;output-format=jpg&amp;output-quality=70</t>
  </si>
  <si>
    <t>N 62nd St, Seattle, WA 98103, United States</t>
  </si>
  <si>
    <t>{TV,"Cable TV","Wireless Internet",Kitchen,"Pets Allowed","Pets live on this property",Dog(s),"Indoor Fireplace",Heating,"Family/Kid Friendly",Washer,Dryer,"Smoke Detector","Carbon Monoxide Detector","Safety Card"}</t>
  </si>
  <si>
    <t>https://www.airbnb.com/rooms/10191917</t>
  </si>
  <si>
    <t>2 bedroom home, 2 blks to Green Lk</t>
  </si>
  <si>
    <t>Immaculate 2 bedroom, 1.5 bath home, 2 blocks walking distance to Green Lake and Woodland Park. 2 blocks to 2 major bus lines to downtown (10mins), 10 minutes from Puget Sound Beaches, 5-10 minutes walk from shops, restaurants and grocery store.</t>
  </si>
  <si>
    <t>This is an immaculately maintained 1700 square foot private home with 2 of the 3 bedrooms and 1.5 bathrooms available to guests (owner's bedroom and bathroom are not available to guests). The home is equipped with modern appliances, laundry room and ample storage space. Back yard has a patio area with a dining table for 4 and 2 chaise lounges.  There is a front covered porch with seating for 4.</t>
  </si>
  <si>
    <t>Immaculate 2 bedroom, 1.5 bath home, 2 blocks walking distance to Green Lake and Woodland Park. 2 blocks to 2 major bus lines to downtown (10mins), 10 minutes from Puget Sound Beaches, 5-10 minutes walk from shops, restaurants and grocery store. This is an immaculately maintained 1700 square foot private home with 2 of the 3 bedrooms and 1.5 bathrooms available to guests (owner's bedroom and bathroom are not available to guests). The home is equipped with modern appliances, laundry room and ample storage space. Back yard has a patio area with a dining table for 4 and 2 chaise lounges.  There is a front covered porch with seating for 4. Home is accessible through either the front door or the back sliding glass doors that lead into the kitchen. Owners are available to guests by cell phone or email. Seattle is a city of neighborhoods and our home is in the Phinney Ridge neighborhood. Phinney Ridge was voted #9 most popular neighborhood in a 2015 survey of multiple neighborhoods in 20 U.S.</t>
  </si>
  <si>
    <t>Seattle is a city of neighborhoods and our home is in the Phinney Ridge neighborhood. Phinney Ridge was voted #9 most popular neighborhood in a 2015 survey of multiple neighborhoods in 20 U.S. cities. We are walking distance from shops, restaurants, grocery stores and galleries as well as bus lines.</t>
  </si>
  <si>
    <t>We only rent to one group (or individual) at a time. During times that this home is available, owner is travelling.</t>
  </si>
  <si>
    <t>Street parking is free. Bus lines to downtown and the "Link" train to SeaTac Airport (40 minutes), University of Washington are a 5 minute walk.</t>
  </si>
  <si>
    <t>https://a2.muscache.com/ac/pictures/5c204006-4d7c-4532-bcd8-40fae4696c23.jpg?interpolation=lanczos-none&amp;size=small&amp;output-format=jpg&amp;output-quality=70</t>
  </si>
  <si>
    <t>https://a2.muscache.com/im/pictures/5c204006-4d7c-4532-bcd8-40fae4696c23.jpg?aki_policy=medium</t>
  </si>
  <si>
    <t>https://a2.muscache.com/ac/pictures/5c204006-4d7c-4532-bcd8-40fae4696c23.jpg?interpolation=lanczos-none&amp;size=large_cover&amp;output-format=jpg&amp;output-quality=70</t>
  </si>
  <si>
    <t>https://a2.muscache.com/ac/pictures/5c204006-4d7c-4532-bcd8-40fae4696c23.jpg?interpolation=lanczos-none&amp;size=x_large_cover&amp;output-format=jpg&amp;output-quality=70</t>
  </si>
  <si>
    <t>https://www.airbnb.com/users/show/32013221</t>
  </si>
  <si>
    <t>We are a retired, active couple. We enjoy travelling in our motor home, movies and we love living in this neighborhood in Seattle. We are big fans of the Northwest USA and know the area well. We are delighted to help our guests with their travel plans!.</t>
  </si>
  <si>
    <t>https://a2.muscache.com/ac/pictures/85a774d3-2af4-4d03-8012-5ed3bc1e67fa.jpg?interpolation=lanczos-none&amp;crop=w:w;*,*&amp;crop=h:h;*,*&amp;resize=50:*&amp;output-format=jpg&amp;output-quality=70</t>
  </si>
  <si>
    <t>https://a2.muscache.com/ac/pictures/85a774d3-2af4-4d03-8012-5ed3bc1e67fa.jpg?interpolation=lanczos-none&amp;crop=w:w;*,*&amp;crop=h:h;*,*&amp;resize=225:*&amp;output-format=jpg&amp;output-quality=70</t>
  </si>
  <si>
    <t>North 67th Street, Seattle, WA 98103, United States</t>
  </si>
  <si>
    <t>{"Cable TV","Wireless Internet",Kitchen,"Free Parking on Premises","Indoor Fireplace",Heating,"Family/Kid Friendly",Washer,Dryer,"Smoke Detector","Carbon Monoxide Detector","First Aid Kit","Safety Card","Fire Extinguisher",Essentials,Shampoo,"24-Hour Check-in",Hangers,"Hair Dryer",Iron,"Laptop Friendly Workspace"}</t>
  </si>
  <si>
    <t>https://www.airbnb.com/rooms/5123904</t>
  </si>
  <si>
    <t>Sweet 2 bd Craftsman Home</t>
  </si>
  <si>
    <t>Enjoy everything this 1948 Craftsman home has to offer. Watch the sunset from the living room, soak in rays of sunshine pouring through the skylights, and relish the peace and quiet of charming Phinney Ridge. Walk to parks, restaurants, even the zoo!</t>
  </si>
  <si>
    <t xml:space="preserve">This 1700+ sq foot home is ideally located in the Phinney Ridge neighborhood, giving it a Walk Score of 71 out of 100. Leave your car behind while you explore different parks, restaurants and stores. You will not be bored! Guests will have access to one furnished bedroom upstairs with closet and drawer space, the basement which is converted into a bedroom, full use of the kitchen, dining room and living room with a wood burning fireplace. I will interact with guests as little or as much as desired. The keys will be left for you and I am available to offer suggestions of where to go and what to do during your stay. Parking is available in the driveway and along the street. Good transit bus lines are available with the major lines just .2 miles away. Highway 99 offers a direct shot to and from the airport. Sea-Tac International airport is located about 20 miles away. </t>
  </si>
  <si>
    <t xml:space="preserve">Parking is available in the driveway and along the street. Good transit bus lines are available with the major lines just .2 miles away. Highway 99 offers a direct shot to and from the airport. Sea-Tac International airport is located about 20 miles away. </t>
  </si>
  <si>
    <t>https://a1.muscache.com/ac/pictures/64104459/80cd8269_original.jpg?interpolation=lanczos-none&amp;size=small&amp;output-format=jpg&amp;output-quality=70</t>
  </si>
  <si>
    <t>https://a1.muscache.com/im/pictures/64104459/80cd8269_original.jpg?aki_policy=medium</t>
  </si>
  <si>
    <t>https://a1.muscache.com/ac/pictures/64104459/80cd8269_original.jpg?interpolation=lanczos-none&amp;size=large_cover&amp;output-format=jpg&amp;output-quality=70</t>
  </si>
  <si>
    <t>https://a1.muscache.com/ac/pictures/64104459/80cd8269_original.jpg?interpolation=lanczos-none&amp;size=x_large_cover&amp;output-format=jpg&amp;output-quality=70</t>
  </si>
  <si>
    <t>https://www.airbnb.com/users/show/26066534</t>
  </si>
  <si>
    <t>Emily &amp; Kyle</t>
  </si>
  <si>
    <t>Emily's a former TV News Producer who now works in the tourism industry and is lucky to 'sell' Seattle for a living! Kyle is fulfilling his lifelong dream of traveling the world. We'd love for you to stay in this home during that time, and get a taste for what it's truly like to live in the Emerald City.</t>
  </si>
  <si>
    <t>https://a1.muscache.com/ac/users/26066534/profile_pic/1421870139/original.jpg?interpolation=lanczos-none&amp;crop=w:w;*,*&amp;crop=h:h;*,*&amp;resize=50:*&amp;output-format=jpg&amp;output-quality=70</t>
  </si>
  <si>
    <t>https://a1.muscache.com/ac/users/26066534/profile_pic/1421870139/original.jpg?interpolation=lanczos-none&amp;crop=w:w;*,*&amp;crop=h:h;*,*&amp;resize=225:*&amp;output-format=jpg&amp;output-quality=70</t>
  </si>
  <si>
    <t>https://www.airbnb.com/rooms/2471731</t>
  </si>
  <si>
    <t>Convenient Friendly Home~Ballard~M2</t>
  </si>
  <si>
    <t>Easy bus and bike commute 1 block away.  Walk to Restaurants, Cafes, Bars in a local friendly Seattle Ballard Lower Phinney Central neighborhood.  Live with a variety of young professional Seattlites with everything you need &amp; community garden.</t>
  </si>
  <si>
    <t>Fun friendly convenient place to live in the ballard/lower phinney neighborhood. Walking distance to bars, Goodwill, Greenlake, starbucks, busline, etc. The bedroom is on the main level of a huge 3 story house with over 1500 sq ft of common area. This room is fully furnished &amp; decorated which includes full size bed, vanity, dresser, desk, chair, couch, flatscreen smart tv &amp; more. It has wood floors, plenty of natural light, and overhead lighting. The rate is all inclusive. The quiet, residential neighborhood is convenient to major bus routes and has plenty of free parking &amp; driveway parking. We're two blocks from the restaurants, bars and shops on 65th, Fremont and 10 mins. from downtown. Gas/water/elec/cable/wireless high-speed internet are all included. The house is very organized and clean and we each do a weekly chore. The other dwellers are a varied group of people who are young (currently the majority in our late 20's to 30's), fun, friendly, clean, motivated, considerate of othe</t>
  </si>
  <si>
    <t>Easy bus and bike commute 1 block away.  Walk to Restaurants, Cafes, Bars in a local friendly Seattle Ballard Lower Phinney Central neighborhood.  Live with a variety of young professional Seattlites with everything you need &amp; community garden. Fun friendly convenient place to live in the ballard/lower phinney neighborhood. Walking distance to bars, Goodwill, Greenlake, starbucks, busline, etc. The bedroom is on the main level of a huge 3 story house with over 1500 sq ft of common area. This room is fully furnished &amp; decorated which includes full size bed, vanity, dresser, desk, chair, couch, flatscreen smart tv &amp; more. It has wood floors, plenty of natural light, and overhead lighting. The rate is all inclusive. The quiet, residential neighborhood is convenient to major bus routes and has plenty of free parking &amp; driveway parking. We're two blocks from the restaurants, bars and shops on 65th, Fremont and 10 mins. from downtown. Gas/water/elec/cable/wireless high-speed internet are all</t>
  </si>
  <si>
    <t>Safe friendly neighborhood with nearby shops, restaurants, cafes, bars with lots of character.</t>
  </si>
  <si>
    <t xml:space="preserve">Airbnb 6727 Abode Rules First off, communication is key, you can contact me via phone call, text, email, and Airbnb messaging. There are easily 4 ways to reach me at anytime, so there is never a reason why you cannot be in contact.  Check in time is 3pm  Check out time is 11am  These times need to be adhered by unless we have given you written consent to check in or out at a different time. The reason for this is because we are not a hotel, we are personal residences. Our cleaners have to keep a tight schedule to be able to have units ready by 3pm for the next guest. It normally takes 4 hours to clean a property and that is why we request check outs at 11am and check ins at 3pm. If no one is checking out the day you are checking in and no one is checking in the day you are checking out, we can of course try and accommodate your requests, but we will not know until less than 24 hours before that time do to bookings coming in last minute. If you are going to request a late check out you </t>
  </si>
  <si>
    <t>1 block away at 8th Ave NW, there are frequent buses heading downtown.  Also, easy trips to UW, U-District, Fremont, Downtown Ballard.  Feeling adventurous, get a bike or borrow ours and ride the bike lane to the Bike Greenway or the Burke Gilman trail.</t>
  </si>
  <si>
    <t>https://a0.muscache.com/ac/pictures/32741259/9fac798d_original.jpg?interpolation=lanczos-none&amp;size=small&amp;output-format=jpg&amp;output-quality=70</t>
  </si>
  <si>
    <t>https://a0.muscache.com/im/pictures/32741259/9fac798d_original.jpg?aki_policy=medium</t>
  </si>
  <si>
    <t>https://a0.muscache.com/ac/pictures/32741259/9fac798d_original.jpg?interpolation=lanczos-none&amp;size=large_cover&amp;output-format=jpg&amp;output-quality=70</t>
  </si>
  <si>
    <t>https://a0.muscache.com/ac/pictures/32741259/9fac798d_original.jpg?interpolation=lanczos-none&amp;size=x_large_cover&amp;output-format=jpg&amp;output-quality=70</t>
  </si>
  <si>
    <t>7th Avenue Northwest, Seattle, WA 98117, United States</t>
  </si>
  <si>
    <t>{TV,"Cable TV",Internet,"Wireless Internet",Kitchen,"Free Parking on Premises","Hot Tub","Indoor Fireplace","Buzzer/Wireless Intercom",Heating,Washer,Dryer,"Smoke Detector","Carbon Monoxide Detector","First Aid Kit","Fire Extinguisher",Essentials,Shampoo}</t>
  </si>
  <si>
    <t>https://www.airbnb.com/rooms/7803176</t>
  </si>
  <si>
    <t>Oh hey! Look another room!</t>
  </si>
  <si>
    <t>Looking for a quiet place to stay while you do whatever it is you do around Seattle? There is so much more to Seattle then the typical City Center visit allows. Use my place as a home base and see what is out there.</t>
  </si>
  <si>
    <t>This is a 2 bedroom condo with your own private room, however the kitchen, bath, and living room are a shared space. It is a top floor unit with no elevator access. Get those Fitbits ready and walk up three flights of stairs. This room is prefect for one person! It is about 20ftx20ft. Nothing fancy, but there is a dresser and a closest if you need the space for clothes.  The bed is a full mattress with organic bamboo sheets. Two people can fit on the bed. Remember it is a full so you will be snug. If needed a third person may use the couch. However, I prefer to only host 1-2 guests. Depending on the situation and my work schedule I don't mind having more if needed.</t>
  </si>
  <si>
    <t xml:space="preserve">Looking for a quiet place to stay while you do whatever it is you do around Seattle? There is so much more to Seattle then the typical City Center visit allows. Use my place as a home base and see what is out there. This is a 2 bedroom condo with your own private room, however the kitchen, bath, and living room are a shared space. It is a top floor unit with no elevator access. Get those Fitbits ready and walk up three flights of stairs. This room is prefect for one person! It is about 20ftx20ft. Nothing fancy, but there is a dresser and a closest if you need the space for clothes.  The bed is a full mattress with organic bamboo sheets. Two people can fit on the bed. Remember it is a full so you will be snug. If needed a third person may use the couch. However, I prefer to only host 1-2 guests. Depending on the situation and my work schedule I don't mind having more if needed. Check in can be tricky and is dependent on my schedule. If you are booking and have to check in at a specific </t>
  </si>
  <si>
    <t>Located close to Ballard/Greenwood/Phinny Ridge. This isn't the City Center, but there is plenty to do around here. There is so much more to Seattle then the typical stops. From bars like Chucks Hop Shop to tourist stops like the Fremont Troll and Golden Gardens, it is all close by.  One of the best breakfast places around is right down the road. If you have time, The Fat Hen is amazing.</t>
  </si>
  <si>
    <t>I have a cat. You must love (tolerate, okay at least like) cats. He might hide, or he may come out and want attention. You do not need to give him any, but I expect him to be treated with respect and remain unharmed :) There is a french press for coffee.  I usually have a bag of some local roast around, use as needed for alertness. Be warned: I do not typically have milk in the fridge... but brown sugar is on the counter. There is no microwave! There is a toaster oven to heat some leftovers up. Stick the food on the plate that is 100% white (it should save it is oven save on the bottom of it) and put it in the toaster oven. Missing/need something? Ask me! Either in person or send a message via the Airbnb app. Need to do laundry? Great! It's free! But please only use the detergent I have and only fill it up to the first line. The washer is a compact one so if you fill it more there will be lots of left over soap.</t>
  </si>
  <si>
    <t>Street parking is usually easy and it is free.  Don't have a car? Check out the photos to see the closest bus routes to get you around town. Sometimes, even if you have a car it is best to leave it at home, or sign up for Car2Go if you don't want to bus! You will need to register with for Car2Go before your trip if you want to use it. It is like Uber/Lyft, only you drive yourself and it is cheaper.</t>
  </si>
  <si>
    <t>https://a2.muscache.com/ac/pictures/1a228f86-bb0a-43d6-9c23-ae6011fcdb18.jpg?interpolation=lanczos-none&amp;size=small&amp;output-format=jpg&amp;output-quality=70</t>
  </si>
  <si>
    <t>https://a2.muscache.com/im/pictures/1a228f86-bb0a-43d6-9c23-ae6011fcdb18.jpg?aki_policy=medium</t>
  </si>
  <si>
    <t>https://a2.muscache.com/ac/pictures/1a228f86-bb0a-43d6-9c23-ae6011fcdb18.jpg?interpolation=lanczos-none&amp;size=large_cover&amp;output-format=jpg&amp;output-quality=70</t>
  </si>
  <si>
    <t>https://a2.muscache.com/ac/pictures/1a228f86-bb0a-43d6-9c23-ae6011fcdb18.jpg?interpolation=lanczos-none&amp;size=x_large_cover&amp;output-format=jpg&amp;output-quality=70</t>
  </si>
  <si>
    <t>https://www.airbnb.com/users/show/29629669</t>
  </si>
  <si>
    <t>California, Maryland, United States</t>
  </si>
  <si>
    <t xml:space="preserve">Hello World!_x000D_
_x000D_
In sort: I am a nerdy, outgoing, video game enthusiast!_x000D_
If left to my own devices I would sit at home and play video games all day. However I try to get out and do things like running, rock climbing, and/or biking when I can. Recently my bike was stolen, so no biking for nowâ€¦_x000D_
_x000D_
I am pretty quiet when I am home since I mostly play video games with a headset on, you wonâ€™t hear too much. However I do talk a lot and will chat with you, but if you arenâ€™t in the mood for conversation let me know and I can go back into my world of video games! _x000D_
_x000D_
I have lived in Seattle for a few years, so I know the area well. If you have questions about where to go and what to eat. Just ask!_x000D_
</t>
  </si>
  <si>
    <t>https://a2.muscache.com/ac/users/29629669/profile_pic/1439865713/original.jpg?interpolation=lanczos-none&amp;crop=w:w;*,*&amp;crop=h:h;*,*&amp;resize=50:*&amp;output-format=jpg&amp;output-quality=70</t>
  </si>
  <si>
    <t>https://a2.muscache.com/ac/users/29629669/profile_pic/1439865713/original.jpg?interpolation=lanczos-none&amp;crop=w:w;*,*&amp;crop=h:h;*,*&amp;resize=225:*&amp;output-format=jpg&amp;output-quality=70</t>
  </si>
  <si>
    <t>{TV,Internet,"Wireless Internet",Kitchen,"Pets live on this property",Cat(s),"Indoor Fireplace","Buzzer/Wireless Intercom",Heating,Washer,Dryer,"Smoke Detector","Carbon Monoxide Detector","First Aid Kit","Fire Extinguisher",Essentials,Hangers}</t>
  </si>
  <si>
    <t>https://www.airbnb.com/rooms/4318814</t>
  </si>
  <si>
    <t>Top of Phinney Ridge With a View</t>
  </si>
  <si>
    <t>A beautiful separate apartment with views of the Ballard Locks and the Olympic Mountains.  Phinney Ridge is just steps from the Woodland Park Zoo and the best food in North Seattle. Pool table, Washer/Dryer, View Deck, Grape Arbor.</t>
  </si>
  <si>
    <t>The space is a mother-in-law apartment converted into a library and game room in a restored craftsman house in Phinney Ridge.  We live upstairs in the main part of the house.  In the apartment we have a beautiful pool table, wine collection, fire place, and home theater in this space.   Note: At times you can hear foot steps from above as we live above the apartment in the main house.  We are usually up around 7am on weekdays and 8am on weekends.</t>
  </si>
  <si>
    <t>A beautiful separate apartment with views of the Ballard Locks and the Olympic Mountains.  Phinney Ridge is just steps from the Woodland Park Zoo and the best food in North Seattle. Pool table, Washer/Dryer, View Deck, Grape Arbor. The space is a mother-in-law apartment converted into a library and game room in a restored craftsman house in Phinney Ridge.  We live upstairs in the main part of the house.  In the apartment we have a beautiful pool table, wine collection, fire place, and home theater in this space.   Note: At times you can hear foot steps from above as we live above the apartment in the main house.  We are usually up around 7am on weekdays and 8am on weekends. The MIL is separate with full bath, washer / dryer, kitchen, bedroom, and living room.  We also have some very nice outside spaces (grape arbor for eating outside, garage top deck with amazing views of the Ballard Locks, Olympic Mountains, and the Puget Sound. I'm a Husband and Dad of two girls and a local pub owner</t>
  </si>
  <si>
    <t xml:space="preserve">Seattle is a gem.  Phinney Ridge is where it sparkles.  The views from the Ridge are Westward toward the Puget Sound and the Olympic Mountains.  The view East is of the Cascade Mountains.  We can see both from Phinney Ridge.  Other than that we have amazing food, parks, the best zoo on the west coast and are close to Fremont, Ballard, Greenwood, Wallingford, and Downtown. </t>
  </si>
  <si>
    <t>The space is super cozy and represents my favorite part of the house.  We entertain frequently in this space and love spending time there when not rented to AirBNBers.</t>
  </si>
  <si>
    <t>There is convenient bus stops (#5 or #358) to Down Town, Ballard, and the University District within a 3 minute walk.  We love to walk our neighborhood which is super easy (3 min to zoo, 5 min to pubs, 2 min to view parks, 3 min to bus and 99 to downtown).</t>
  </si>
  <si>
    <t>https://a1.muscache.com/ac/pictures/57351396/7e20d585_original.jpg?interpolation=lanczos-none&amp;size=small&amp;output-format=jpg&amp;output-quality=70</t>
  </si>
  <si>
    <t>https://a1.muscache.com/im/pictures/57351396/7e20d585_original.jpg?aki_policy=medium</t>
  </si>
  <si>
    <t>https://a1.muscache.com/ac/pictures/57351396/7e20d585_original.jpg?interpolation=lanczos-none&amp;size=large_cover&amp;output-format=jpg&amp;output-quality=70</t>
  </si>
  <si>
    <t>https://a1.muscache.com/ac/pictures/57351396/7e20d585_original.jpg?interpolation=lanczos-none&amp;size=x_large_cover&amp;output-format=jpg&amp;output-quality=70</t>
  </si>
  <si>
    <t>https://www.airbnb.com/users/show/22422978</t>
  </si>
  <si>
    <t>https://a0.muscache.com/ac/users/22422978/profile_pic/1414545145/original.jpg?interpolation=lanczos-none&amp;crop=w:w;*,*&amp;crop=h:h;*,*&amp;resize=50:*&amp;output-format=jpg&amp;output-quality=70</t>
  </si>
  <si>
    <t>https://a0.muscache.com/ac/users/22422978/profile_pic/1414545145/original.jpg?interpolation=lanczos-none&amp;crop=w:w;*,*&amp;crop=h:h;*,*&amp;resize=225:*&amp;output-format=jpg&amp;output-quality=70</t>
  </si>
  <si>
    <t>{TV,"Cable TV",Internet,"Wireless Internet",Kitchen,"Free Parking on Premises","Indoor Fireplace",Heating,Dryer,"Smoke Detector","Carbon Monoxide Detector","First Aid Kit","Safety Card",Essentials,Shampoo}</t>
  </si>
  <si>
    <t>https://www.airbnb.com/rooms/4187961</t>
  </si>
  <si>
    <t>ECO PIED A TERRE-All New w/ Parking</t>
  </si>
  <si>
    <t>Modern 1 BR apt in 2014 green home. Peaceful 'nabe. Walk to dining, cafes, shops, Zoo. Enjoy a garden view from your double bed, eat-in kitchenette for 4 &amp; spacious game rm/TV lounge. 15 min drive to Pike Place or UW. Close to RapidRide &amp; bike path.</t>
  </si>
  <si>
    <t>ECO PIED A TERRE is in a Brand New 2014 Home:  - Self Contained, private unit (separate entry) - Dedicated off street parking (1+ spots) in driveway and plenty of street parking - New &amp; modern furnishings - Kitchenette with mini fridge, wet bar sink, coffee maker, microwave oven &amp; settings for 4.  Table &amp; bench &amp; chairs (seats 4 comfortably). Perfect for a quick breakfast or reheating your take out items.  - New memory foam double mattress &amp; pillows (sleeps 2) in garden view 1 bedroom, with large closet &amp; large windows (with blinds) on 2 sides. - 2 new, space age &amp; comfy recliners fold out into 2 single beds, which can be made into one king bed upon request (sleeps 2). - L shaped Natuzzi sofa and 2 recliners in lounge area with HD 1080p TV (Wii &amp; Xbox w/ games, Netflix and Amazon Prime Video) - Enjoy mini pool table (fussball, ping pong, air hockey, etc) and lots of board games and puzzles - Or relax in the sunny summer backyard with double hammock and enormous picnic table - We strive</t>
  </si>
  <si>
    <t xml:space="preserve">Modern 1 BR apt in 2014 green home. Peaceful 'nabe. Walk to dining, cafes, shops, Zoo. Enjoy a garden view from your double bed, eat-in kitchenette for 4 &amp; spacious game rm/TV lounge. 15 min drive to Pike Place or UW. Close to RapidRide &amp; bike path. ECO PIED A TERRE is in a Brand New 2014 Home:  - Self Contained, private unit (separate entry) - Dedicated off street parking (1+ spots) in driveway and plenty of street parking - New &amp; modern furnishings - Kitchenette with mini fridge, wet bar sink, coffee maker, microwave oven &amp; settings for 4.  Table &amp; bench &amp; chairs (seats 4 comfortably). Perfect for a quick breakfast or reheating your take out items.  - New memory foam double mattress &amp; pillows (sleeps 2) in garden view 1 bedroom, with large closet &amp; large windows (with blinds) on 2 sides. - 2 new, space age &amp; comfy recliners fold out into 2 single beds, which can be made into one king bed upon request (sleeps 2). - L shaped Natuzzi sofa and 2 recliners in lounge area with HD 1080p TV </t>
  </si>
  <si>
    <t>Our quiet, family friendly street is in the heart of the cafes &amp; shops of Phinney, Ballard and Fremont. Checkout our "Guidebook" recos. - Just 1/2 a block to dining and shops on 65th Ave NW: awesome coffee, bustling pubs, the best mexican, cool shoes &amp; crazy socks, even tattoos are all at your doorstep! - A short stroll up Phinney Ridge to the sunrise and sunset views and the extensive amenities (groceries, banks, restaurants, bakeries, coffee, shopping, etc) of Phinney/Greenwood, plus the Woodland Park zoo. Green Lake just beyond to jog off all the treats ;) - Old Ballard, the Hiram Chittenden Locks and the beach are just a 5 min drive. - Pike Place, Space Needle and all of downtown are an easy 15 min drive.</t>
  </si>
  <si>
    <t>ECO PIED A TERRE  best suits dog lovers travelling without their own pup. We live upstairs with Pax, our young rescue dog. He is a friendly Beagle/Black Lab cross, who loves people (esp kids) and can sometimes be a little nervous around other dogs. Pax says thanks for understanding!</t>
  </si>
  <si>
    <t>- Walking distance to Phinney Ridge (5 mins or less), Old Ballard (15 mins),  Greenwood (20 mins) neighbourhoods.  - 15 min drive downtown (Pike Pl, Space Needle, etc) or a $15 Uber. Same distance to University of Washington. - Multiple bus lines, RapidRide, downtown express and local lines (to UW) are within a 5 to 10 min walk in any direction.  - Bike lanes connecting to the extensive Burke Gilman trail network are just around the corner.</t>
  </si>
  <si>
    <t>https://a2.muscache.com/ac/pictures/11a1608f-f542-4cc6-badb-299816c16055.jpg?interpolation=lanczos-none&amp;size=small&amp;output-format=jpg&amp;output-quality=70</t>
  </si>
  <si>
    <t>https://a2.muscache.com/im/pictures/11a1608f-f542-4cc6-badb-299816c16055.jpg?aki_policy=medium</t>
  </si>
  <si>
    <t>https://a2.muscache.com/ac/pictures/11a1608f-f542-4cc6-badb-299816c16055.jpg?interpolation=lanczos-none&amp;size=large_cover&amp;output-format=jpg&amp;output-quality=70</t>
  </si>
  <si>
    <t>https://a2.muscache.com/ac/pictures/11a1608f-f542-4cc6-badb-299816c16055.jpg?interpolation=lanczos-none&amp;size=x_large_cover&amp;output-format=jpg&amp;output-quality=70</t>
  </si>
  <si>
    <t>https://www.airbnb.com/users/show/10594158</t>
  </si>
  <si>
    <t xml:space="preserve">Our family of 4 is always planning our next trip. We love to soak up the culture and do as the locals do, wherever we go.  Though we generally prefer to travel with friends and stay in a walkable urban neighborhoods, we also love to punctuate our travels with camping forays and the odd bit of 5 star pampering. Daniel and I are lucky enough to have lived on 3 continents (so far!) and have had great luck with home swaps. _x000D_
_x000D_
Work brings us to Seattle from Toronto. Though weâ€™re new Airbnb hosts we are not novices to hosting, having had 25+ plus visitors to our new home in recent months. Please refer my full profile for references. Happy to answer any and all questions... feel free to message me :)_x000D_
_x000D_
We look forward to welcoming you to the Emerald City soon! _x000D_
Mimi _x000D_
&amp; Daniel &amp; the teens_x000D_
</t>
  </si>
  <si>
    <t>https://a2.muscache.com/ac/users/10594158/profile_pic/1397909067/original.jpg?interpolation=lanczos-none&amp;crop=w:w;*,*&amp;crop=h:h;*,*&amp;resize=50:*&amp;output-format=jpg&amp;output-quality=70</t>
  </si>
  <si>
    <t>https://a2.muscache.com/ac/users/10594158/profile_pic/1397909067/original.jpg?interpolation=lanczos-none&amp;crop=w:w;*,*&amp;crop=h:h;*,*&amp;resize=225:*&amp;output-format=jpg&amp;output-quality=70</t>
  </si>
  <si>
    <t>5th Avenue Northwest, Seattle, WA 98117, United States</t>
  </si>
  <si>
    <t>{TV,Internet,"Wireless Internet",Kitchen,"Free Parking on Premises",Breakfast,"Pets live on this property",Dog(s),Heating,"Family/Kid Friendly",Washer,Dryer,"Smoke Detector","Carbon Monoxide Detector","First Aid Kit","Safety Card","Fire Extinguisher",Essentials,Shampoo,Hangers,Iron,"Laptop Friendly Workspace"}</t>
  </si>
  <si>
    <t>https://www.airbnb.com/rooms/7161897</t>
  </si>
  <si>
    <t>Delightful Cottage by Greenlake</t>
  </si>
  <si>
    <t>Tucked away 1 block from fabulous Greenlake, this small private house with a yard has the perfect location. It's close to restaurants, pubs, shops, grocery. Close to major bus routes to UW campus, Capital Hill, Seattle Center, and downtown.</t>
  </si>
  <si>
    <t xml:space="preserve">Just one short block from beautiful Green Lake, this small private house has the perfect location. It is situated by the lake, just steps away from popular locally owned shops, pubs, coffee shops and restaurants. You'll find that you have easy access to several trendy neighborhoods, such as Ballard, Fremont, Greenlake and Phinney Ridge. The E-Line bus stop is just down the street, so you can get downtown (Space Needle, Pike Place Market, etc.) without parking hassles. If you have a car, downtown is about 7 minutes away. The cottage itself is private, (a stand alone house) with a private parking spot in the alley behind.  It is perfect for a couple or a couple with kids, as there is a small nook with a second bed.  I have also hosted bigger groups and brought the bed downstairs to the living room and added an additional air bed mattress.  The couches are comfy as well, but be prepared to be close and friendly if more people are staying, as this is a small house.  The layout consists of </t>
  </si>
  <si>
    <t>Tucked away 1 block from fabulous Greenlake, this small private house with a yard has the perfect location. It's close to restaurants, pubs, shops, grocery. Close to major bus routes to UW campus, Capital Hill, Seattle Center, and downtown. Just one short block from beautiful Green Lake, this small private house has the perfect location. It is situated by the lake, just steps away from popular locally owned shops, pubs, coffee shops and restaurants. You'll find that you have easy access to several trendy neighborhoods, such as Ballard, Fremont, Greenlake and Phinney Ridge. The E-Line bus stop is just down the street, so you can get downtown (Space Needle, Pike Place Market, etc.) without parking hassles. If you have a car, downtown is about 7 minutes away. The cottage itself is private, (a stand alone house) with a private parking spot in the alley behind.  It is perfect for a couple or a couple with kids, as there is a small nook with a second bed.  I have also hosted bigger groups an</t>
  </si>
  <si>
    <t>I am next to Green Lake, 1.4 miles to the heart of historic Ballard, 1.4 miles to the heart of Fremont, 2 miles to the Ballard Locks, 2.7 miles to the University of Washington, and 3.5 miles to downtown Seattle.   Green Lake is literally outside the door and is perfect for an evening, afternoon or morning stroll.  The loop around the lake is 3 miles in distance - great for a run.  On the far side there are kayak, rowboat and stand-up paddle board rentals.   The Woodland Park Zoo is also nearby, as well PCC natural foods market, and all the great restaurants of Seattle's Phinney Ridge neighborhood.</t>
  </si>
  <si>
    <t>I look forward to meeting you!</t>
  </si>
  <si>
    <t>I will have maps and route information for your arrival. Everything is close as mentioned earlier.  The E-line downtown is so easy and if driving, the house is just off Hwy 99 so it is very easy to get to from the airport.</t>
  </si>
  <si>
    <t>https://a2.muscache.com/ac/pictures/95087919/f8dc7bf1_original.jpg?interpolation=lanczos-none&amp;size=small&amp;output-format=jpg&amp;output-quality=70</t>
  </si>
  <si>
    <t>https://a2.muscache.com/im/pictures/95087919/f8dc7bf1_original.jpg?aki_policy=medium</t>
  </si>
  <si>
    <t>https://a2.muscache.com/ac/pictures/95087919/f8dc7bf1_original.jpg?interpolation=lanczos-none&amp;size=large_cover&amp;output-format=jpg&amp;output-quality=70</t>
  </si>
  <si>
    <t>https://a2.muscache.com/ac/pictures/95087919/f8dc7bf1_original.jpg?interpolation=lanczos-none&amp;size=x_large_cover&amp;output-format=jpg&amp;output-quality=70</t>
  </si>
  <si>
    <t>https://www.airbnb.com/users/show/7402289</t>
  </si>
  <si>
    <t>I am an outdoor enthusiast - I love rock climbing, biking, running and exploring the mountains!  I often take my paint set with me and have done several watercolor paintings that now adorn the house.  _x000D_
_x000D_
I speak Spanish and have spent a lot of time traveling the world - Mexico, Chile, Guatemala, Honduras, Belize, Argentina, Peru, Ecuador, England, France, Spain, Portugal, Hungry, India, Egypt, Israel, Morocco, South Korea... You will find small treasures in the house from these distant places._x000D_
_x000D_
I also like the tranquility of a good book, a cup of tea, Yoga-Glo yoga, and playing guitar.  I have one under the couch if you would like to play it._x000D_
_x000D_
I work close by and often bike to work.  Everything is so close from this location and the house is right on the Inner-Urban bike trail, Greenlake, and close to the Burke Gilman and Ship Canal trail.  I have booked AirBnB for colleagues at work and they have enjoyed the extra amenities that you gain from booking a house rather than just a hotel room._x000D_
_x000D_
I am excited to share my house with you and make your stay a good one._x000D_
Talk to you soon,_x000D_
_x000D_
Leia</t>
  </si>
  <si>
    <t>https://a0.muscache.com/ac/users/7402289/profile_pic/1438827287/original.jpg?interpolation=lanczos-none&amp;crop=w:w;*,*&amp;crop=h:h;*,*&amp;resize=50:*&amp;output-format=jpg&amp;output-quality=70</t>
  </si>
  <si>
    <t>https://a0.muscache.com/ac/users/7402289/profile_pic/1438827287/original.jpg?interpolation=lanczos-none&amp;crop=w:w;*,*&amp;crop=h:h;*,*&amp;resize=225:*&amp;output-format=jpg&amp;output-quality=70</t>
  </si>
  <si>
    <t>N. 68th Street, Seattle, WA 98103, United States</t>
  </si>
  <si>
    <t>{TV,Internet,"Wireless Internet",Kitchen,"Free Parking on Premises",Heating,"Family/Kid Friendly",Washer,Dryer,"Smoke Detector","First Aid Kit",Essentials,Shampoo,"24-Hour Check-in",Hangers,"Hair Dryer",Iron}</t>
  </si>
  <si>
    <t>https://www.airbnb.com/rooms/8611952</t>
  </si>
  <si>
    <t>Phinneywood Bungalow</t>
  </si>
  <si>
    <t>This historic home is perfect for a small family or small group, with all the amenities of home plus terrific walking access to all that the Phinney Ridge and Greenwood neighborhoods have to offer, and easy proximity by car or bus to Seattle!</t>
  </si>
  <si>
    <t xml:space="preserve">This adorable, beautifully-decorated 1925 Bungalow sits perched above the residential street below, offering territorial views of the surrounding neighborhood and a cozy privacy amidst the trees and foliage. As a classic Seattle Craftsman, this historic home is perfect for a small family or small group, with all the amenities of home plus terrific walking access to all that the Phinney Ridge and Greenwood neighborhoods have to offer, and easy proximity by car or bus to the rest of beautiful Seattle! This two bedroom, one bath home has just been redecorated to match and enhance all the sparkling character of the home and the classic Craftsman floor plan. The living room provides a stylish and welcoming space for socializing. The lovely kitchen and dining room, small backyard with a private sitting area and full-size washer/dryer in the (unfinished) basement downstairs provide even more function and enjoyment. Two cozy bedrooms down the hall from each other, with a full bath in between, </t>
  </si>
  <si>
    <t xml:space="preserve">This historic home is perfect for a small family or small group, with all the amenities of home plus terrific walking access to all that the Phinney Ridge and Greenwood neighborhoods have to offer, and easy proximity by car or bus to Seattle! This adorable, beautifully-decorated 1925 Bungalow sits perched above the residential street below, offering territorial views of the surrounding neighborhood and a cozy privacy amidst the trees and foliage. As a classic Seattle Craftsman, this historic home is perfect for a small family or small group, with all the amenities of home plus terrific walking access to all that the Phinney Ridge and Greenwood neighborhoods have to offer, and easy proximity by car or bus to the rest of beautiful Seattle! This two bedroom, one bath home has just been redecorated to match and enhance all the sparkling character of the home and the classic Craftsman floor plan. The living room provides a stylish and welcoming space for socializing. The lovely kitchen and </t>
  </si>
  <si>
    <t>The Phinneywood Bungalow is just down the street from the bustling Phinney Ridge and Greenwood neighborhoods, with many fantastic local options for dining and shopping such as Ken's Market, Herkimer Coffee, Bluebird Ice Cream, and 74th Street Alehouse. Green Lake is just a short 10 minute walk down the hill, and the 2.8 mile trail around the lake is perfect for a midday stroll or jog.</t>
  </si>
  <si>
    <t>Please note that major holidays require a 4 or 5 night minimum, depending on the holiday. Residential Building: Please keep in mind that the majority of the homes in the Phinney Ridge area are residential and owner occupied. Please be mindful and respectful of your neighbors, property, and noise levels. Radios, TVs, etc. should be at an acceptable volume level at all times. Building Quiet Hours must be observed from 10:00 pm to 8:00 am.  MONTH+ STAYS: Housekeeping is biweekly for stays of a month or longer.  If your stay is longer than 1 month, please expect additional cleaning fees.</t>
  </si>
  <si>
    <t>https://a0.muscache.com/ac/pictures/109377556/1e3bf4d7_original.jpg?interpolation=lanczos-none&amp;size=large_cover&amp;output-format=jpg&amp;output-quality=70</t>
  </si>
  <si>
    <t>{TV,"Cable TV","Wireless Internet",Kitchen,"Free Parking on Premises",Heating,"Family/Kid Friendly",Washer,Dryer,"Smoke Detector","Carbon Monoxide Detector","Fire Extinguisher",Essentials}</t>
  </si>
  <si>
    <t>https://www.airbnb.com/rooms/5805907</t>
  </si>
  <si>
    <t>Large private bedroom sanctuary</t>
  </si>
  <si>
    <t xml:space="preserve">You can't get a better location in Seattle! Close to parks, restaurants and the zoo.  Private entrance into a bright and spacious downstairs bedroom and a private bath.  Dog &amp; family friendly, you'll have access to a shared kitchen and living room. </t>
  </si>
  <si>
    <t xml:space="preserve">You'll have your own entrance to this large and well lit room in the lower level of our home. You'll also have access to your own small bathroom with a shower. The bathroom is down the hallway from your room, through part of our garage. There is a very comfortable queen sized bed, and the room also has a fold-out futon couch to accommodate more guests if needed.  And, there is a pack-n-play for anyone traveling with small children. You will have access to the main upstairs part of the house as well, which you will share with myself, my husband, our toddler, and our very friendly dog, Blue. We have a roomy kitchen and a large living room.  We like to keep our place clean, but living with a toddler means that it can be somewhat cluttered.   Our home is quite child proofed and ready for kids to come and play in. Our yard has been updated into a playground, with wood chips and play equipment.  In summary, the house is a spacious and funky sixties-era home, with an open floor plan. It's by </t>
  </si>
  <si>
    <t>You can't get a better location in Seattle! Close to parks, restaurants and the zoo.  Private entrance into a bright and spacious downstairs bedroom and a private bath.  Dog &amp; family friendly, you'll have access to a shared kitchen and living room.  You'll have your own entrance to this large and well lit room in the lower level of our home. You'll also have access to your own small bathroom with a shower. The bathroom is down the hallway from your room, through part of our garage. There is a very comfortable queen sized bed, and the room also has a fold-out futon couch to accommodate more guests if needed.  And, there is a pack-n-play for anyone traveling with small children. You will have access to the main upstairs part of the house as well, which you will share with myself, my husband, our toddler, and our very friendly dog, Blue. We have a roomy kitchen and a large living room.  We like to keep our place clean, but living with a toddler means that it can be somewhat cluttered.   O</t>
  </si>
  <si>
    <t>Phinney Ridge is a very safe, family friendly, and walkable neighborhood, close to bus lines to downtown. Our home is near restaurants, pubs, bakeries, cafes and parks. There are Saturday and Sunday farmers markets nearby. We are only a 15 minute drive from a public beach, near a chip and putt golf course, and a lake where one can boat or swim.</t>
  </si>
  <si>
    <t>We are just a couple blocks from Seattle Metro city bus lines. Getting downtown by bus is very easy from our house. Around the neighborhood, you can walk to lots of great restaurants and shops, Green Lake, Woodland Park Zoo, and other lovely parks.</t>
  </si>
  <si>
    <t>https://a1.muscache.com/ac/pictures/72735125/e7f11993_original.jpg?interpolation=lanczos-none&amp;size=small&amp;output-format=jpg&amp;output-quality=70</t>
  </si>
  <si>
    <t>https://a1.muscache.com/im/pictures/72735125/e7f11993_original.jpg?aki_policy=medium</t>
  </si>
  <si>
    <t>https://a1.muscache.com/ac/pictures/72735125/e7f11993_original.jpg?interpolation=lanczos-none&amp;size=large_cover&amp;output-format=jpg&amp;output-quality=70</t>
  </si>
  <si>
    <t>https://a1.muscache.com/ac/pictures/72735125/e7f11993_original.jpg?interpolation=lanczos-none&amp;size=x_large_cover&amp;output-format=jpg&amp;output-quality=70</t>
  </si>
  <si>
    <t>https://www.airbnb.com/users/show/11346922</t>
  </si>
  <si>
    <t>Aurelia &amp; Tim</t>
  </si>
  <si>
    <t xml:space="preserve">I am a Montessori teacher and mother of one sweet toddler. I run a small Montessori preschool in Seattle. My husband Tim does freelace graphic design. We love nature, dogs, children, hiking, dancing, reading, and lots of other fun things. </t>
  </si>
  <si>
    <t>https://a0.muscache.com/ac/users/11346922/profile_pic/1413228911/original.jpg?interpolation=lanczos-none&amp;crop=w:w;*,*&amp;crop=h:h;*,*&amp;resize=50:*&amp;output-format=jpg&amp;output-quality=70</t>
  </si>
  <si>
    <t>https://a0.muscache.com/ac/users/11346922/profile_pic/1413228911/original.jpg?interpolation=lanczos-none&amp;crop=w:w;*,*&amp;crop=h:h;*,*&amp;resize=225:*&amp;output-format=jpg&amp;output-quality=70</t>
  </si>
  <si>
    <t>North 60th Street, Seattle, WA 98103, United States</t>
  </si>
  <si>
    <t>{Internet,"Wireless Internet",Kitchen,"Free Parking on Premises","Pets Allowed","Pets live on this property",Dog(s),Heating,"Family/Kid Friendly",Washer,Dryer,"Smoke Detector","Carbon Monoxide Detector","First Aid Kit","Safety Card","Fire Extinguisher",Essentials,Shampoo}</t>
  </si>
  <si>
    <t>https://www.airbnb.com/rooms/5433597</t>
  </si>
  <si>
    <t>Wonderful Townhouse in Phinney</t>
  </si>
  <si>
    <t>This is a private townhouse in Phinney Ridge with two bedrooms and an office that can convert into a bedroom. This is a perfect location next to Green Lake and the Zoo with many activities around. This is the version of my listing with the full house</t>
  </si>
  <si>
    <t>This townhouse is very modern and comfortable with all entertainments that our guests will want. It has more than 1,400 sq feet with two bedrooms with their own bathrooms and another room that can be used as an office or as a third bedroom. The most amazing part of the house is the living room and the kitchen. People love it when they enter the house for the first time.</t>
  </si>
  <si>
    <t>This is a private townhouse in Phinney Ridge with two bedrooms and an office that can convert into a bedroom. This is a perfect location next to Green Lake and the Zoo with many activities around. This is the version of my listing with the full house This townhouse is very modern and comfortable with all entertainments that our guests will want. It has more than 1,400 sq feet with two bedrooms with their own bathrooms and another room that can be used as an office or as a third bedroom. The most amazing part of the house is the living room and the kitchen. People love it when they enter the house for the first time. Guests will have access to everything but the garage has personal items. However there is enough space in the garage for our guests to use and store what they want. I will be in the city most of the time so I will be close to you if you have any question. This is a great location to really enjoy what Seattle offers the best as this is between Phinney Ridge, Green Lake, Frem</t>
  </si>
  <si>
    <t>This is a great location to really enjoy what Seattle offers the best as this is between Phinney Ridge, Green Lake, Fremont and Ballard, the most wanted neighborhoods. This is a very safe neighborhood with great commute to downtown Seattle. Our neighborhood is friendly and walkable. There are so many restaurants and shops nearby, yet it is a residential neighborhood where people love their houses and gardens and add artistic touches that make walking around pleasant and interesting. There are kids and animals, farmer markets, restaurants, bars, and coffeeshops. The view from Phinney Ridge is one of the best you can have in Seattle. There is also no problem to park easily.</t>
  </si>
  <si>
    <t>We have many things for you to enjoy your stay: Xbox with many games, Nespresso machine with complementary capsules, yard with an outside table and four chairs, great gas barbecue, blender for smoothies, microwave, toaster, oven &amp; stove top. If there is any utensil to cook that are missing, just let us know and we will provide it.</t>
  </si>
  <si>
    <t>Bus lines to downtown run regularly. #5 is closest to our house and it is up a steep hill 4 blocks, There is another bus #28 that runs along 8th avenue. Look up routes and times at seattle metro</t>
  </si>
  <si>
    <t>https://a2.muscache.com/ac/pictures/67806646/8fd1ca12_original.jpg?interpolation=lanczos-none&amp;size=large_cover&amp;output-format=jpg&amp;output-quality=70</t>
  </si>
  <si>
    <t>https://www.airbnb.com/users/show/10722904</t>
  </si>
  <si>
    <t>I moved to Seattle in 2010/ I really love this city despite the long distance from my home country (France). I hope that this place will help you enjoy and discover the great side of Seattle. I will do my best to make you feel comfortable.</t>
  </si>
  <si>
    <t>https://a2.muscache.com/ac/users/10722904/profile_pic/1387521910/original.jpg?interpolation=lanczos-none&amp;crop=w:w;*,*&amp;crop=h:h;*,*&amp;resize=50:*&amp;output-format=jpg&amp;output-quality=70</t>
  </si>
  <si>
    <t>https://a2.muscache.com/ac/users/10722904/profile_pic/1387521910/original.jpg?interpolation=lanczos-none&amp;crop=w:w;*,*&amp;crop=h:h;*,*&amp;resize=225:*&amp;output-format=jpg&amp;output-quality=70</t>
  </si>
  <si>
    <t>https://www.airbnb.com/rooms/7968548</t>
  </si>
  <si>
    <t>Phinney Ridge Private Room (Fraser)</t>
  </si>
  <si>
    <t>https://a2.muscache.com/ac/pictures/101613190/7de3861a_original.jpg?interpolation=lanczos-none&amp;size=small&amp;output-format=jpg&amp;output-quality=70</t>
  </si>
  <si>
    <t>https://a2.muscache.com/im/pictures/101613190/7de3861a_original.jpg?aki_policy=medium</t>
  </si>
  <si>
    <t>https://a2.muscache.com/ac/pictures/101613190/7de3861a_original.jpg?interpolation=lanczos-none&amp;size=large_cover&amp;output-format=jpg&amp;output-quality=70</t>
  </si>
  <si>
    <t>https://a2.muscache.com/ac/pictures/101613190/7de3861a_original.jpg?interpolation=lanczos-none&amp;size=x_large_cover&amp;output-format=jpg&amp;output-quality=70</t>
  </si>
  <si>
    <t>{TV,Internet,"Wireless Internet",Kitchen,"Indoor Fireplace",Heating,"Smoke Detector","Carbon Monoxide Detector","Fire Extinguisher"}</t>
  </si>
  <si>
    <t>https://www.airbnb.com/rooms/4638785</t>
  </si>
  <si>
    <t>Rooftop Retreat</t>
  </si>
  <si>
    <t>Top-floor luxury accommodation including king bed, large jetted tub, separate shower, free wi-fi, flat-screen TV, coffee maker and robes in room. Also includes full breakfast, as we are a licensed, inspected, and approved bed and breakfast.</t>
  </si>
  <si>
    <t>https://a0.muscache.com/ac/pictures/58256306/d6feaae2_original.jpg?interpolation=lanczos-none&amp;size=small&amp;output-format=jpg&amp;output-quality=70</t>
  </si>
  <si>
    <t>https://a0.muscache.com/im/pictures/58256306/d6feaae2_original.jpg?aki_policy=medium</t>
  </si>
  <si>
    <t>https://a0.muscache.com/ac/pictures/58256306/d6feaae2_original.jpg?interpolation=lanczos-none&amp;size=large_cover&amp;output-format=jpg&amp;output-quality=70</t>
  </si>
  <si>
    <t>https://a0.muscache.com/ac/pictures/58256306/d6feaae2_original.jpg?interpolation=lanczos-none&amp;size=x_large_cover&amp;output-format=jpg&amp;output-quality=70</t>
  </si>
  <si>
    <t>https://www.airbnb.com/users/show/24017652</t>
  </si>
  <si>
    <t>https://a0.muscache.com/ac/users/24017652/profile_pic/1416618784/original.jpg?interpolation=lanczos-none&amp;crop=w:w;*,*&amp;crop=h:h;*,*&amp;resize=50:*&amp;output-format=jpg&amp;output-quality=70</t>
  </si>
  <si>
    <t>https://a0.muscache.com/ac/users/24017652/profile_pic/1416618784/original.jpg?interpolation=lanczos-none&amp;crop=w:w;*,*&amp;crop=h:h;*,*&amp;resize=225:*&amp;output-format=jpg&amp;output-quality=70</t>
  </si>
  <si>
    <t>{TV,"Cable TV","Wireless Internet","Air Conditioning",Breakfast,"Pets live on this property",Dog(s),Heating,"Smoke Detector","Carbon Monoxide Detector","First Aid Kit","Safety Card","Fire Extinguisher",Essentials,Shampoo}</t>
  </si>
  <si>
    <t>https://www.airbnb.com/rooms/4104442</t>
  </si>
  <si>
    <t>Elegant Townhouse in Phinney Ridge</t>
  </si>
  <si>
    <t>This is a private townhouse in Phinney Ridge with two bedrooms and an office that can convert into a bedroom. I am sharing one of the bedrooms. This is a perfect location next to Green Lake and the Zoo with many restaurants, bars and grocery stores nearby.</t>
  </si>
  <si>
    <t>This is a private townhouse in Phinney Ridge with two bedrooms and an office that can convert into a bedroom. I am sharing one of the bedrooms. This is a perfect location next to Green Lake and the Zoo with many restaurants, bars and grocery stores nearby. This townhouse is very modern and comfortable with all entertainments that our guests will want. It has more than 1,400 sq feet with two bedrooms with their own bathrooms and another room that can be used as an office or as a third bedroom. The most amazing part of the house is the living room and the kitchen. People love it when they enter the house for the first time. Guests will have access to everything but the garage has personal items. However there is enough space in the garage for our guests to use and store what they want. I will be present in the house and make sure that everything is going well for my guests. This is a great location to really enjoy what Seattle offers the best as this is between Phinney Ridge, Green Lake,</t>
  </si>
  <si>
    <t>https://a0.muscache.com/ac/pictures/68956777/2cc2f64d_original.jpg?interpolation=lanczos-none&amp;size=small&amp;output-format=jpg&amp;output-quality=70</t>
  </si>
  <si>
    <t>https://a0.muscache.com/im/pictures/68956777/2cc2f64d_original.jpg?aki_policy=medium</t>
  </si>
  <si>
    <t>https://a0.muscache.com/ac/pictures/68956777/2cc2f64d_original.jpg?interpolation=lanczos-none&amp;size=large_cover&amp;output-format=jpg&amp;output-quality=70</t>
  </si>
  <si>
    <t>https://a0.muscache.com/ac/pictures/68956777/2cc2f64d_original.jpg?interpolation=lanczos-none&amp;size=x_large_cover&amp;output-format=jpg&amp;output-quality=70</t>
  </si>
  <si>
    <t>https://www.airbnb.com/rooms/3883041</t>
  </si>
  <si>
    <t xml:space="preserve">Greenlake bedroom </t>
  </si>
  <si>
    <t xml:space="preserve">Bedroom available in a shared house.  </t>
  </si>
  <si>
    <t>https://a1.muscache.com/ac/pictures/53754037/90c8c59f_original.jpg?interpolation=lanczos-none&amp;size=small&amp;output-format=jpg&amp;output-quality=70</t>
  </si>
  <si>
    <t>https://a1.muscache.com/im/pictures/53754037/90c8c59f_original.jpg?aki_policy=medium</t>
  </si>
  <si>
    <t>https://a1.muscache.com/ac/pictures/53754037/90c8c59f_original.jpg?interpolation=lanczos-none&amp;size=large_cover&amp;output-format=jpg&amp;output-quality=70</t>
  </si>
  <si>
    <t>https://a1.muscache.com/ac/pictures/53754037/90c8c59f_original.jpg?interpolation=lanczos-none&amp;size=x_large_cover&amp;output-format=jpg&amp;output-quality=70</t>
  </si>
  <si>
    <t>https://www.airbnb.com/users/show/20077020</t>
  </si>
  <si>
    <t>https://a2.muscache.com/ac/users/20077020/profile_pic/1408131921/original.jpg?interpolation=lanczos-none&amp;crop=w:w;*,*&amp;crop=h:h;*,*&amp;resize=50:*&amp;output-format=jpg&amp;output-quality=70</t>
  </si>
  <si>
    <t>https://a2.muscache.com/ac/users/20077020/profile_pic/1408131921/original.jpg?interpolation=lanczos-none&amp;crop=w:w;*,*&amp;crop=h:h;*,*&amp;resize=225:*&amp;output-format=jpg&amp;output-quality=70</t>
  </si>
  <si>
    <t>{"Cable TV","Wireless Internet",Kitchen,"Free Parking on Premises","Indoor Fireplace",Heating,Washer,Dryer,"Smoke Detector","Carbon Monoxide Detector","Fire Extinguisher"}</t>
  </si>
  <si>
    <t>https://www.airbnb.com/rooms/8441477</t>
  </si>
  <si>
    <t>Phinney Ridge Bungalow</t>
  </si>
  <si>
    <t>Classic Seattle Craftsman in a prime location on Phinney Ridge, one of the most desirable, family friendly, in-city neighborhoods.  This home has been meticulously restored for modern function with high-end period finishes and beautifully furnished.</t>
  </si>
  <si>
    <t>Sleeping You won't want to go home after sleeping on mattresses topped with down featherbeds, high thread count cotton sheets, down comforters in duvet covers, and down pillows. -main floor bedroom (queen size) -upstairs guest room (queen size) -upstairs master (king size bed &amp; 40" Smart TV) -family room (Restoration Hardware leather Maxwell queen size sofa sleeper) Baths Hexagon floor tile, subway shower tile, slab Calcutta Marble counters, Kohler fixtures, Restoration Hardware mirrors.  Enjoy plush Ralph Lauren towels. -main floor (full bath) -upstairs (full bath) Family Room/Living Room/Dining Room Enjoy an open floor plan with hardwood floors, original windows, woodwork and fireplace. -55" Smart TV -gas log fireplace -2 separate seating arrangements: one a comfy lounge area for TV watching and conversation the other adjoins for fire, reading and conversation -full dining room for family meals, games, and conversation. Kitchen Hardwood floors and custom cabinets integrate with the w</t>
  </si>
  <si>
    <t>Classic Seattle Craftsman in a prime location on Phinney Ridge, one of the most desirable, family friendly, in-city neighborhoods.  This home has been meticulously restored for modern function with high-end period finishes and beautifully furnished. Sleeping You won't want to go home after sleeping on mattresses topped with down featherbeds, high thread count cotton sheets, down comforters in duvet covers, and down pillows. -main floor bedroom (queen size) -upstairs guest room (queen size) -upstairs master (king size bed &amp; 40" Smart TV) -family room (Restoration Hardware leather Maxwell queen size sofa sleeper) Baths Hexagon floor tile, subway shower tile, slab Calcutta Marble counters, Kohler fixtures, Restoration Hardware mirrors.  Enjoy plush Ralph Lauren towels. -main floor (full bath) -upstairs (full bath) Family Room/Living Room/Dining Room Enjoy an open floor plan with hardwood floors, original windows, woodwork and fireplace. -55" Smart TV -gas log fireplace -2 separate seating</t>
  </si>
  <si>
    <t>Phinney Ridge is one of Seattle's most desirable neighborhoods.  This favorite family friendly urban community of lovely 1920's craftsman bungalow homes, offers Olympic Mountain and Puget Sound Views to the West and Cascade Mountain and Greenlake Views to the East.  A  walkable business district offers charm and convenience in a prime location for accessing all Seattle has to offer.</t>
  </si>
  <si>
    <t>Pricing Information  1 night stay minimum $150 non-refundable cleaning deposit $500 refundable damage deposit Sunday-Thursday Weeknight Rates / Friday-Saturday Weekend Rates Discount Rate: $175 Weekly Rate: $1,250 Monthly Rate$4,500 Standard Nightly Rate:  $225/$250 Weekly Rate:  $1,375 Monthly Rate:  $5,000 April/May Spring Nightly Rate:  $250/$275 Weekly Rate: $1,625 Monthly Rate:  $6,000 June/August - September 7th Summer Nightly Rate: $350/$375 Weekly Rate: $2,375 Monthly Rate: $9,000 July/Holiday  NOV 25th-29th/DEC 21st-JAN 1st Peak &amp; Holiday Nightly Rate: $375/$400 July Weekly Rate: $2,625 July Monthly Rate: $10,000</t>
  </si>
  <si>
    <t>Walk 3 blocks to bustling Phinney neighborhood district, offering great restaurants, coffee shops, bakeries, ice cream, antiques, retail; complete with favorite local corner store Ken's Market.  The neighborhood is the home of the Woodlawn Park &amp; Zoo and hosts numerous community events including, the Greenwood Auto Show, a monthly Art Walk, outdoor concerts in the park and Friday Farmers' Markets.  Greenlake is just 1/2 mile down the East side of the hill, where a 3 mile walking path circles the lake on one side more restaurants/bars/retail on the other.  Down the West side of the hill lies downtown Ballard and the Puget Sound where there is amazing beach access at Golden Gardens State Park and the nearby Locks connect the Puget Sound to Lake Union.  To the North Phinney Ridge continues into the Greenwood district.  Equal distance to the South is funky Fremont, otherwise known as the Center of The Universe, check out the troll under the bridge, browse the cool boutiques, bars and resta</t>
  </si>
  <si>
    <t>https://a0.muscache.com/ac/pictures/109848768/279c621b_original.jpg?interpolation=lanczos-none&amp;size=small&amp;output-format=jpg&amp;output-quality=70</t>
  </si>
  <si>
    <t>https://a0.muscache.com/im/pictures/109848768/279c621b_original.jpg?aki_policy=medium</t>
  </si>
  <si>
    <t>https://a0.muscache.com/ac/pictures/109848768/279c621b_original.jpg?interpolation=lanczos-none&amp;size=large_cover&amp;output-format=jpg&amp;output-quality=70</t>
  </si>
  <si>
    <t>https://a0.muscache.com/ac/pictures/109848768/279c621b_original.jpg?interpolation=lanczos-none&amp;size=x_large_cover&amp;output-format=jpg&amp;output-quality=70</t>
  </si>
  <si>
    <t>https://www.airbnb.com/users/show/42640004</t>
  </si>
  <si>
    <t xml:space="preserve">I have lived in Phinney Ridge for 15 years and love the neighborhood.  My husband and I have two homes on the same block and are close enough to make your stay more comfortable in any way we can, yet far enough that the house is yours to enjoy in complete privacy.  We work hard, love to travel and hope that this space will offer travelers a wonderful home base to vacation in Seattle or settle in for longer stay. </t>
  </si>
  <si>
    <t>https://a1.muscache.com/ac/users/42640004/profile_pic/1442619337/original.jpg?interpolation=lanczos-none&amp;crop=w:w;*,*&amp;crop=h:h;*,*&amp;resize=50:*&amp;output-format=jpg&amp;output-quality=70</t>
  </si>
  <si>
    <t>https://a1.muscache.com/ac/users/42640004/profile_pic/1442619337/original.jpg?interpolation=lanczos-none&amp;crop=w:w;*,*&amp;crop=h:h;*,*&amp;resize=225:*&amp;output-format=jpg&amp;output-quality=70</t>
  </si>
  <si>
    <t>{TV,"Cable TV",Internet,"Wireless Internet",Kitchen,"Free Parking on Premises","Indoor Fireplace",Heating,"Family/Kid Friendly","Suitable for Events",Washer,Dryer,"Smoke Detector","Carbon Monoxide Detector","First Aid Kit","Fire Extinguisher",Essentials,Shampoo}</t>
  </si>
  <si>
    <t>https://www.airbnb.com/rooms/6119785</t>
  </si>
  <si>
    <t>Large home in North Seattle</t>
  </si>
  <si>
    <t>Right atop Phinney Ridge! One of the best locations in Seattle. Walk a few blocks to parks, restaurants and the zoo. Spacious and sunny house that's comfy and well lived-in. Dog &amp; children friendly. Enjoy Seattle from this family home!</t>
  </si>
  <si>
    <t>Our house is a well-lived in family home. It is not a luxury house, but is very comfortable and clean. It is roomy with a nice open floor plan. There is one bedroom on the first floor that has a very comfy queen-sized bed. There is a second bedroom upstairs, but it only has a toddler bed in it. We can put an air mattress in there if needed.  The downstairs has an additional large and bright bedroom with a queen-sized bed and it's own private bathroom with a shower. The kitchen is nice and large. It has not been updated with fancy appliances but has worked well for us. It has a small dishwasher that hooks up to the sink.  We have a toddler and so it is quite child proofed and ready for kids to come and play. Our backyard has been transformed into a playground! We also have a dog, (who won't be there when you are here) so dogs are more than welcome. This is our home, but while you are here, we will not be here. Pros: Great location for an affordable price. Large and spacious with comfy b</t>
  </si>
  <si>
    <t>Right atop Phinney Ridge! One of the best locations in Seattle. Walk a few blocks to parks, restaurants and the zoo. Spacious and sunny house that's comfy and well lived-in. Dog &amp; children friendly. Enjoy Seattle from this family home! Our house is a well-lived in family home. It is not a luxury house, but is very comfortable and clean. It is roomy with a nice open floor plan. There is one bedroom on the first floor that has a very comfy queen-sized bed. There is a second bedroom upstairs, but it only has a toddler bed in it. We can put an air mattress in there if needed.  The downstairs has an additional large and bright bedroom with a queen-sized bed and it's own private bathroom with a shower. The kitchen is nice and large. It has not been updated with fancy appliances but has worked well for us. It has a small dishwasher that hooks up to the sink.  We have a toddler and so it is quite child proofed and ready for kids to come and play. Our backyard has been transformed into a playgr</t>
  </si>
  <si>
    <t>Phinney Ridge is a very safe, family friendly, and walkable neighborhood, close to bus lines to downtown. Our home is near restaurants, pubs, bakeries, cafes and parks. There are Saturday and Sunday farmers markets nearby. We are only a 15-minute drive from a public beach, near a chip and putt golf course, and a lake where one can boat or swim.</t>
  </si>
  <si>
    <t>We have bikes that you can borrow. We also have a one-child burley you can use, strollers and a child wagon.</t>
  </si>
  <si>
    <t>https://a0.muscache.com/ac/pictures/76263886/5827cad5_original.jpg?interpolation=lanczos-none&amp;size=small&amp;output-format=jpg&amp;output-quality=70</t>
  </si>
  <si>
    <t>https://a0.muscache.com/im/pictures/76263886/5827cad5_original.jpg?aki_policy=medium</t>
  </si>
  <si>
    <t>https://a0.muscache.com/ac/pictures/76263886/5827cad5_original.jpg?interpolation=lanczos-none&amp;size=large_cover&amp;output-format=jpg&amp;output-quality=70</t>
  </si>
  <si>
    <t>https://a0.muscache.com/ac/pictures/76263886/5827cad5_original.jpg?interpolation=lanczos-none&amp;size=x_large_cover&amp;output-format=jpg&amp;output-quality=70</t>
  </si>
  <si>
    <t>https://www.airbnb.com/rooms/103466</t>
  </si>
  <si>
    <t>Private Cottage in Phinney Ridge!</t>
  </si>
  <si>
    <t>Your own private cottage right in the city!  Come and enjoy our newly remodeled cottage in the heart of Phinney Ridge! NOTE: We scheduled the photo shoot before window blinds were installed - the blinds are in now, so rest easy, it's very private! Our cottage is nestled behind the main house, and very private.  The interior was recently remodeled, including new kitchenette, floors, bathroom, and a fresh coat of paint. ADDITIONAL NOTE: The cottage is in our backyard patio directly adjacent to our main house, and the patio is a shared area.  We are more than happy to share the area with you, just want you to know! In the interest of full disclosure, please know that we do have one small pet - a yorkie mix who may greet you will a few enthusiastic barks that you might hear from the main house.   She settles down pretty quickly after her initial greeting!  The cottage has a separate bedroom area (there is no door but it's definitely a separate space) with queen bed, and the main living are</t>
  </si>
  <si>
    <t>https://a1.muscache.com/ac/pictures/4512672/011f6190_original.jpg?interpolation=lanczos-none&amp;size=small&amp;output-format=jpg&amp;output-quality=70</t>
  </si>
  <si>
    <t>https://a1.muscache.com/im/pictures/4512672/011f6190_original.jpg?aki_policy=medium</t>
  </si>
  <si>
    <t>https://a1.muscache.com/ac/pictures/4512672/011f6190_original.jpg?interpolation=lanczos-none&amp;size=large_cover&amp;output-format=jpg&amp;output-quality=70</t>
  </si>
  <si>
    <t>https://a1.muscache.com/ac/pictures/4512672/011f6190_original.jpg?interpolation=lanczos-none&amp;size=x_large_cover&amp;output-format=jpg&amp;output-quality=70</t>
  </si>
  <si>
    <t>https://www.airbnb.com/users/show/6762829</t>
  </si>
  <si>
    <t>Sonal</t>
  </si>
  <si>
    <t>I'm married with three growing children: an upcoming freshman at WSU in Pullman, a junior in high school and an 8th grader.   My husband, Mark and I are avid runners who've recently moved from Colorado Springs, CO.  We are excited to start our lives in Seattle!   We are also looking forward to sharing our cottage with guests visiting the area.  It's an adventure!</t>
  </si>
  <si>
    <t>https://a2.muscache.com/ac/users/6762829/profile_pic/1370483916/original.jpg?interpolation=lanczos-none&amp;crop=w:w;*,*&amp;crop=h:h;*,*&amp;resize=50:*&amp;output-format=jpg&amp;output-quality=70</t>
  </si>
  <si>
    <t>https://a2.muscache.com/ac/users/6762829/profile_pic/1370483916/original.jpg?interpolation=lanczos-none&amp;crop=w:w;*,*&amp;crop=h:h;*,*&amp;resize=225:*&amp;output-format=jpg&amp;output-quality=70</t>
  </si>
  <si>
    <t>N 61st St, Seattle, WA 98103, United States</t>
  </si>
  <si>
    <t>{TV,"Wireless Internet",Kitchen,"Pets live on this property",Dog(s),Heating,"Family/Kid Friendly",Washer,Dryer}</t>
  </si>
  <si>
    <t>https://www.airbnb.com/rooms/8168876</t>
  </si>
  <si>
    <t>Phinney Ridge Classic Craftsman</t>
  </si>
  <si>
    <t>Easily walk to nearby shops and restaurants from this beautiful bungalow that features hardwood floors, a remodeled kitchen, and tons of natural light! Views of the Olympic mountain range are breathtaking.</t>
  </si>
  <si>
    <t>The Phinney Ridge Crafstman is a classic Seattle home packed with character and beautiful new finishes for your aesthetic enjoyment! Enjoy hardwood floors and plenty of natural light in this immaculately decorated turn-of-the-century gem. The spacious 3 bedroom, 2 bathroom layout will accommodate up to 8 guests with ease. Discover unique construction and design touches everywhere you turn, as well as a fully remodeled kitchen with beautiful Shaker style cabinets and a subway tile backsplash. Custom built-in shelving is tucked into nearly every room as well. There is plenty of room to entertain up to 8 inside and out with the large front deck, back patio and lovely formal dining room. Watch the sun set over the Olympics as you sip a glass of wine and take in the beauty of the Pacific Northwest.</t>
  </si>
  <si>
    <t xml:space="preserve">Easily walk to nearby shops and restaurants from this beautiful bungalow that features hardwood floors, a remodeled kitchen, and tons of natural light! Views of the Olympic mountain range are breathtaking. The Phinney Ridge Crafstman is a classic Seattle home packed with character and beautiful new finishes for your aesthetic enjoyment! Enjoy hardwood floors and plenty of natural light in this immaculately decorated turn-of-the-century gem. The spacious 3 bedroom, 2 bathroom layout will accommodate up to 8 guests with ease. Discover unique construction and design touches everywhere you turn, as well as a fully remodeled kitchen with beautiful Shaker style cabinets and a subway tile backsplash. Custom built-in shelving is tucked into nearly every room as well. There is plenty of room to entertain up to 8 inside and out with the large front deck, back patio and lovely formal dining room. Watch the sun set over the Olympics as you sip a glass of wine and take in the beauty of the Pacific </t>
  </si>
  <si>
    <t>Seattle's Phinney Ridge neighborhood lies on the high point of the hill that rises between Green Lake and the wonderfully eclectic Ballard neighborhood. Enjoy easy walking access to restaurants, bars, shops and other hotspots right from your front door! The area is named after Guy Phinney ((PHONE NUMBER HIDDEN)), a wealthy immigrant from Nova Scotia who developed the private estate that became Woodland Park and eventually the Woodland Park Zoo. Phinney Ridge is one of the most beloved neighborhoods in the city, thanks to its convenient location to Green Lake, the Zoo, its wonderful views of the Olympic &amp; Cascade mountain ranges, and its easy access to route 99 and downtown Seattle! There is no better home base for your Seattle stay than Phinney Ridge and the beautiful Phinney Ridge Craftsman.</t>
  </si>
  <si>
    <t>Please note that major holidays require a 4 or 5 night minimum, depending on the holiday. Residential Building: Please keep in mind that the majority of the homes in the Phinney Ridge area are residential and owner occupied. Please be mindful and respectful of your neighbors, property, and noise levels. Radios, TVs, etc. should be at an acceptable volume level at all times. Building Quiet Hours must be observed from 10:00 pm to 8:00 am. MONTH+ STAYS: Housekeeping is biweekly for stays of a month or longer. If your stay is longer than 1 month, please expect additional cleaning fees.</t>
  </si>
  <si>
    <t>https://a0.muscache.com/ac/pictures/104037601/2f8cf110_original.jpg?interpolation=lanczos-none&amp;size=small&amp;output-format=jpg&amp;output-quality=70</t>
  </si>
  <si>
    <t>https://a0.muscache.com/im/pictures/104037601/2f8cf110_original.jpg?aki_policy=medium</t>
  </si>
  <si>
    <t>https://a0.muscache.com/ac/pictures/104037601/2f8cf110_original.jpg?interpolation=lanczos-none&amp;size=large_cover&amp;output-format=jpg&amp;output-quality=70</t>
  </si>
  <si>
    <t>https://a0.muscache.com/ac/pictures/104037601/2f8cf110_original.jpg?interpolation=lanczos-none&amp;size=x_large_cover&amp;output-format=jpg&amp;output-quality=70</t>
  </si>
  <si>
    <t>{TV,"Wireless Internet",Kitchen,Heating,"Family/Kid Friendly",Washer,Dryer,"Smoke Detector","Carbon Monoxide Detector","First Aid Kit","Fire Extinguisher",Essentials,Shampoo}</t>
  </si>
  <si>
    <t>https://www.airbnb.com/rooms/2557712</t>
  </si>
  <si>
    <t>Sweet Craftsman on Phinney Ridge</t>
  </si>
  <si>
    <t xml:space="preserve">        We own a charming 1919 craftsman house that is in one of Seattle's most desirable neighborhoods. Location, location, location! Everything you want and need within walking distance. House and neighborhood can't be beat!   </t>
  </si>
  <si>
    <t>The house is sweet and has all the basic amenities which you would need to enjoy your stay. The house has two small bedrooms, one functions as the main bedroom, the other as an office/extra bedroom with a full sized bed. There are expected quirks to the house due to it's age - i.e. some creaky wood floors, some windows which don't open, and a small (yet fully functional) kitchen. The house boasts an amazing front porch and a back patio perfect for summer BBQ'ing and lounging. The living room is great for getting snugly around the gas fireplace and watching a movie. Bathroom has it's original claw foot tub with built-in shower. This house rental would be best suited for people who love the city and all it has to offer and want a sacred and cozy landing spot. We ask for a minimum of 5 night minimum rental. Always feel free asking for exceptions to this general rule:)</t>
  </si>
  <si>
    <t xml:space="preserve">        We own a charming 1919 craftsman house that is in one of Seattle's most desirable neighborhoods. Location, location, location! Everything you want and need within walking distance. House and neighborhood can't be beat!    The house is sweet and has all the basic amenities which you would need to enjoy your stay. The house has two small bedrooms, one functions as the main bedroom, the other as an office/extra bedroom with a full sized bed. There are expected quirks to the house due to it's age - i.e. some creaky wood floors, some windows which don't open, and a small (yet fully functional) kitchen. The house boasts an amazing front porch and a back patio perfect for summer BBQ'ing and lounging. The living room is great for getting snugly around the gas fireplace and watching a movie. Bathroom has it's original claw foot tub with built-in shower. This house rental would be best suited for people who love the city and all it has to offer and want a sacred and cozy landing spot. We</t>
  </si>
  <si>
    <t>Phinney Ridge is the best! Yes, we are biased, but really. Walk 1.5 blocks up to the ridge and you have countless great restaurants/bars/cafes, walk 10 minutes north and you are in Greenwood, 20 min walk East to get to downtown Ballard, 20 min walk South to Fremont, 10 min walk East to get to Greenlake. Express buses run 1.5 blocks from our house and the northbound on-ramp to Highway 99 is a 5 blocks  from our home. Our neighbors are so so kind and you will feel safe and secure in our home/neighborhood. Did I mention that Woodland Park Zoo is a five minute walk from our doorstep. In the summer the Zoo hosts "Zoo Tunes" which are concerts at the Zoo- so so fun!</t>
  </si>
  <si>
    <t>We have a garden that loves a good watering (in the heat of the summer). If you are willing, we may ask you to do some watering during your visit. If you prefer not, no problem! In that case a neighbor may come by to do that once or twice during your visit. If you are staying at our home over a  Sunday night we will often ask you to take the trash/recycling to the curb for collection of Monday morning.</t>
  </si>
  <si>
    <t>There is ample free street parking just in front of house. There are various bus routes within a five minute walking radius. It takes around 8 minutes to get to I-5 from our house and about 2 minutes to get to Highway 99 (headed downtown).</t>
  </si>
  <si>
    <t>https://a0.muscache.com/ac/pictures/56333093/67b5e914_original.jpg?interpolation=lanczos-none&amp;size=small&amp;output-format=jpg&amp;output-quality=70</t>
  </si>
  <si>
    <t>https://a0.muscache.com/im/pictures/56333093/67b5e914_original.jpg?aki_policy=medium</t>
  </si>
  <si>
    <t>https://a0.muscache.com/ac/pictures/56333093/67b5e914_original.jpg?interpolation=lanczos-none&amp;size=large_cover&amp;output-format=jpg&amp;output-quality=70</t>
  </si>
  <si>
    <t>https://a0.muscache.com/ac/pictures/56333093/67b5e914_original.jpg?interpolation=lanczos-none&amp;size=x_large_cover&amp;output-format=jpg&amp;output-quality=70</t>
  </si>
  <si>
    <t>https://www.airbnb.com/users/show/10955929</t>
  </si>
  <si>
    <t>Hello fellow Airbnb'ers:)_x000D_
We live in Seattle and have been blessed to call the Pacific Northwest home for our entire lives! When I'm not working I find time to do projects on our little house, garden, cook for friends and family, be outdoors and treasure hunt at estate sales.  When time permits we enjoy traveling locally, domestically and internationally._x000D_
_x000D_
We are also interested in doing home exchange so please do get in touch if you are interested!_x000D_
_x000D_
I love how the shared economy is making travel more affordable, comfortable, and allowing us to visit areas that before we could only stay if we were visiting locals. We love sharing our home and our experience with our guests has been incredibly positive!</t>
  </si>
  <si>
    <t>https://a0.muscache.com/ac/users/10955929/profile_pic/1416418379/original.jpg?interpolation=lanczos-none&amp;crop=w:w;*,*&amp;crop=h:h;*,*&amp;resize=50:*&amp;output-format=jpg&amp;output-quality=70</t>
  </si>
  <si>
    <t>https://a0.muscache.com/ac/users/10955929/profile_pic/1416418379/original.jpg?interpolation=lanczos-none&amp;crop=w:w;*,*&amp;crop=h:h;*,*&amp;resize=225:*&amp;output-format=jpg&amp;output-quality=70</t>
  </si>
  <si>
    <t>North 59th Street, Seattle, WA 98103, United States</t>
  </si>
  <si>
    <t>https://www.airbnb.com/rooms/3238295</t>
  </si>
  <si>
    <t>Brand New, Bright, Modern Apartment</t>
  </si>
  <si>
    <t>Our newly renovated daylight-basement has 7.5-ft ceilings, heated bamboo floors, &amp; gourmet kitchen. One-bedroom, full bath, bright living &amp; dining room. Private entry. Access to large backyard and beautiful outdoor patio with fireplace &amp; hammock.</t>
  </si>
  <si>
    <t xml:space="preserve">Our newly renovated daylight-basement has 7.5-ft ceilings, heated bamboo floors, &amp; gourmet kitchen. One-bedroom, full bath, bright living &amp; dining room. Private entry. Access to large backyard and beautiful outdoor patio with fireplace &amp; hammock. My wife and I live in the house upstairs but both work full time. We are available to help anytime but are also happy to give you privacy. Phinney Ridge neighborhood is well connected with public transportation. There is a bus stop three blocks from our house. From there, you can take a direct express bus (#5) which will take you to downtown Seattle in less than 15 minutes. This express bus also connects with other bus lines going to University of Washington, and other Seattle neighborhoods.  We have a cat. She is good humored, but rather shy so she will probably stay away and you might not ever see her during your stay. We usually keep her out of the basement apartment, but she has been to the basement a few times. If you have cat allergies, </t>
  </si>
  <si>
    <t>Many shops, restaurants, coffee houses, bakeries, bars, and a local grocery store on the main street (Greenwood / Phinney) just three blocks away. Friday farmer's market. A short walk to the Zoo, parks, and Green Lake. Direct express bus to Downtown Seattle. Quiet, family-friendly neighborhood. Ample street parking.</t>
  </si>
  <si>
    <t>We have a cat. She is good humored, but rather shy so she will probably stay away and you might not ever see her during your stay. We usually keep her out of the basement apartment, but she has been to the basement a few times. If you have cat allergies, please take this into consideration.</t>
  </si>
  <si>
    <t xml:space="preserve">Phinney Ridge neighborhood is well connected with public transportation. There is a bus stop three blocks from our house. From there, you can take a direct express bus (#5) which will take you to downtown Seattle in less than 15 minutes. This express bus also connects with other bus lines going to University of Washington, and other Seattle neighborhoods.  </t>
  </si>
  <si>
    <t>https://a0.muscache.com/ac/pictures/42999317/1bd8a8ae_original.jpg?interpolation=lanczos-none&amp;size=small&amp;output-format=jpg&amp;output-quality=70</t>
  </si>
  <si>
    <t>https://a0.muscache.com/im/pictures/42999317/1bd8a8ae_original.jpg?aki_policy=medium</t>
  </si>
  <si>
    <t>https://a0.muscache.com/ac/pictures/42999317/1bd8a8ae_original.jpg?interpolation=lanczos-none&amp;size=large_cover&amp;output-format=jpg&amp;output-quality=70</t>
  </si>
  <si>
    <t>https://a0.muscache.com/ac/pictures/42999317/1bd8a8ae_original.jpg?interpolation=lanczos-none&amp;size=x_large_cover&amp;output-format=jpg&amp;output-quality=70</t>
  </si>
  <si>
    <t>https://www.airbnb.com/users/show/8604548</t>
  </si>
  <si>
    <t>Samim</t>
  </si>
  <si>
    <t>https://a1.muscache.com/ac/users/8604548/profile_pic/1403487413/original.jpg?interpolation=lanczos-none&amp;crop=w:w;*,*&amp;crop=h:h;*,*&amp;resize=50:*&amp;output-format=jpg&amp;output-quality=70</t>
  </si>
  <si>
    <t>https://a1.muscache.com/ac/users/8604548/profile_pic/1403487413/original.jpg?interpolation=lanczos-none&amp;crop=w:w;*,*&amp;crop=h:h;*,*&amp;resize=225:*&amp;output-format=jpg&amp;output-quality=70</t>
  </si>
  <si>
    <t>{TV,Internet,"Wireless Internet",Kitchen,"Free Parking on Premises","Pets live on this property",Cat(s),Heating,Washer,Dryer,"Smoke Detector",Essentials,Shampoo}</t>
  </si>
  <si>
    <t>https://www.airbnb.com/rooms/4784639</t>
  </si>
  <si>
    <t>December Special! Perfect Location!</t>
  </si>
  <si>
    <t>December nightly rates lowered to 10-15% off! Fabulous in-city flat. Professionally designed and decorated with high-end finishes. Nestled between Woodland Park Zoo and Green Lake, the flat is centrally located with easy access to downtown Seattle.</t>
  </si>
  <si>
    <t>Open and spacious with high ceilings and lots of natural light. Living room and kitchen open to private garden and patio-perfect for dining outdoors. All new modern furnishings and decor with an eye for detail.  Both bedrooms have comfortable queen beds and the living room has a Rowe queen sleeper sofa with auto inflate/deflate feature. The kitchen has beautiful tile counter tops, stainless steel appliances and a Viking range/oven. -Private Entrance -Wireless Internet -HDTV with Cable -Local Phone Service  -Washer &amp; Dryer -Private Garden &amp; yard -Free street parking -Fully stocked kitchen You will be given instruction on unit access and address upon booking. We are available via phone, email, text 24/7.</t>
  </si>
  <si>
    <t xml:space="preserve">December nightly rates lowered to 10-15% off! Fabulous in-city flat. Professionally designed and decorated with high-end finishes. Nestled between Woodland Park Zoo and Green Lake, the flat is centrally located with easy access to downtown Seattle. Open and spacious with high ceilings and lots of natural light. Living room and kitchen open to private garden and patio-perfect for dining outdoors. All new modern furnishings and decor with an eye for detail.  Both bedrooms have comfortable queen beds and the living room has a Rowe queen sleeper sofa with auto inflate/deflate feature. The kitchen has beautiful tile counter tops, stainless steel appliances and a Viking range/oven. -Private Entrance -Wireless Internet -HDTV with Cable -Local Phone Service  -Washer &amp; Dryer -Private Garden &amp; yard -Free street parking -Fully stocked kitchen You will be given instruction on unit access and address upon booking. We are available via phone, email, text 24/7. -Fully stocked kitchen -Private garden </t>
  </si>
  <si>
    <t>One of the city's most charming neighborhoods, Phinney Ridge boasts lovely homes, breathtaking views of the mountains, and a lively shopping district. Walk to restaurants and cafes, the corner grocer, art galleries, trendy bars and shops. Easy access to downtown Seattle and the Seattle Center, Ballard, Fremont, South Lake Union, and the University of Washington.  This is a very family friendly neighborhood. About 2 blocks away is a wonderful park which is next to the Woodland Park Zoo. Also close by is Greenlake with even more shops &amp; restaurants and a walking path around the lake. In the other direction,  a few miles a way from the unit is the happening neighborhoods of Freemont &amp; Ballard.</t>
  </si>
  <si>
    <t>We have varying nightly, weekend &amp; monthly rates that change throughout the seasons and for the holidays. The posted nightly &amp; monthly rate is the off season standard rate. Rates: Standard Rate $175/nightly - $195 Fri &amp; Sat - $4500 Monthly Spring Rate April 1st-May 31st (2 night minimum) - $195/nightly -$249 Fri &amp; Sat - $5000 Monthly Summer Rates (2 night minimum): June 1st-June 30th -$325/nightly (Sun-Thurs) - $349 Fri &amp; Sat - $8000 Monthly July 1st-July 31st - $349/nightly (Sun-Thurs) - $375 Fri &amp; Sat - $8000 Monthly August 1st-Sept 5th -$325/nightly (Sun-Thurs) - $349 Fri &amp; Sat - $8000 Monthly Shoulder Season Sept 6th-30th Rate (2 night minimum) - $225/nightly - $275 Fri &amp; Sat - $5000 Monthly Holidays: Thanksgiving Nov 25th-Nov 29th - $275/night with 3 night minimum stay Christmas &amp; New Years Dec 23rd-Jan 1st - $275/night with 3 night minimum stay</t>
  </si>
  <si>
    <t>Public transportation such as the bus is just a block away and is a short ride into downtown Seattle. From there, there are buses to go everywhere. From the airport (if not renting a car) you can take a taxi (about a 30 min ride) to the unit or you can take the Light Rail into downtown Seattle which ends at Westlake Center and then a 10 min taxi ride or bus. There are buses and taxis usually right outside of Westlake Center.</t>
  </si>
  <si>
    <t>https://a1.muscache.com/ac/pictures/60028346/c6cdd9fe_original.jpg?interpolation=lanczos-none&amp;size=small&amp;output-format=jpg&amp;output-quality=70</t>
  </si>
  <si>
    <t>https://a1.muscache.com/im/pictures/60028346/c6cdd9fe_original.jpg?aki_policy=medium</t>
  </si>
  <si>
    <t>https://a1.muscache.com/ac/pictures/60028346/c6cdd9fe_original.jpg?interpolation=lanczos-none&amp;size=large_cover&amp;output-format=jpg&amp;output-quality=70</t>
  </si>
  <si>
    <t>https://a1.muscache.com/ac/pictures/60028346/c6cdd9fe_original.jpg?interpolation=lanczos-none&amp;size=x_large_cover&amp;output-format=jpg&amp;output-quality=70</t>
  </si>
  <si>
    <t>{TV,"Cable TV","Wireless Internet",Kitchen,Heating,"Family/Kid Friendly",Washer,Dryer,"Smoke Detector","Carbon Monoxide Detector","Fire Extinguisher",Essentials,Shampoo}</t>
  </si>
  <si>
    <t>https://www.airbnb.com/rooms/4403171</t>
  </si>
  <si>
    <t xml:space="preserve">Phinney Suites Apartment - 1 Bdr </t>
  </si>
  <si>
    <t>Ideal location close to shops, coffee shops, restaurants and more! Just 10 blocks to the Woodland Park Zoo and one block from a major busline.  Convenient to Greenlake and downtown Seattle.</t>
  </si>
  <si>
    <t>Welcome to Phinney Ridge, one of Seattle's most popular neighborhoods!  This clean, one bedroom, attached dwelling apartment can accommodate up to four people with a Tempur-pedic queen bed in the bedroom and an uncommonly comfortable American Leather Sofa Sleeper in the living room.  Off street, designated parking and private entrance.  Level entry, not a single step or stair to navigate.  Shared laundry room with a Washer and Dryer. Depending on availability, the upper apartment in this house, the Phinney Suites Retreat sleeps 6 and can be combined with this property to accommodate groups of 10 who wish to rent the entire house. You will love exploring the Phinney Ridge neighborhood and living like a Seattlelite for your stay.  All the necessities and comforts of home- expanded cable with HBO, local telephone service and wireless internet access all included.  Linens and start up supplies are also supplied.  Lovely garden space to enjoy as seen in picture.</t>
  </si>
  <si>
    <t>Ideal location close to shops, coffee shops, restaurants and more! Just 10 blocks to the Woodland Park Zoo and one block from a major busline.  Convenient to Greenlake and downtown Seattle. Welcome to Phinney Ridge, one of Seattle's most popular neighborhoods!  This clean, one bedroom, attached dwelling apartment can accommodate up to four people with a Tempur-pedic queen bed in the bedroom and an uncommonly comfortable American Leather Sofa Sleeper in the living room.  Off street, designated parking and private entrance.  Level entry, not a single step or stair to navigate.  Shared laundry room with a Washer and Dryer. Depending on availability, the upper apartment in this house, the Phinney Suites Retreat sleeps 6 and can be combined with this property to accommodate groups of 10 who wish to rent the entire house. You will love exploring the Phinney Ridge neighborhood and living like a Seattlelite for your stay.  All the necessities and comforts of home- expanded cable with HBO, loca</t>
  </si>
  <si>
    <t>Phinney Ridge is a unique urban Seattle neighborhood perched on a hill above Greenlake and only a 15 minute drive to downtown. With a walkscore of 83, you can run most errands in the neighborhood. Pick up groceries across the street at Ken's Market, sample a local craft brew at 74th Street Alehouse, or dine at the famous Red Mill Burgers. Dozens of restaurants, bars, and coffee shops are just waiting for you to explore while you live like a true Seattleite on Phinney Ridge!</t>
  </si>
  <si>
    <t xml:space="preserve">Please note that major holidays require a 4 or 5 night minimum, depending on the holiday. MONTH+ STAYS: Housekeeping is biweekly for stays of a month or longer.  If your stay is longer than 1 month, please expect additional cleaning fees. </t>
  </si>
  <si>
    <t>https://a2.muscache.com/ac/pictures/55301164/7e7753f9_original.jpg?interpolation=lanczos-none&amp;size=small&amp;output-format=jpg&amp;output-quality=70</t>
  </si>
  <si>
    <t>https://a2.muscache.com/im/pictures/55301164/7e7753f9_original.jpg?aki_policy=medium</t>
  </si>
  <si>
    <t>https://a2.muscache.com/ac/pictures/55301164/7e7753f9_original.jpg?interpolation=lanczos-none&amp;size=large_cover&amp;output-format=jpg&amp;output-quality=70</t>
  </si>
  <si>
    <t>https://a2.muscache.com/ac/pictures/55301164/7e7753f9_original.jpg?interpolation=lanczos-none&amp;size=x_large_cover&amp;output-format=jpg&amp;output-quality=70</t>
  </si>
  <si>
    <t>N 72nd Street and Greenwood Ave N, Seattle, WA 98103, United States</t>
  </si>
  <si>
    <t>https://www.airbnb.com/rooms/1133329</t>
  </si>
  <si>
    <t xml:space="preserve">Guest Suite 3BR/1BA/Kitchenette </t>
  </si>
  <si>
    <t>Booking notes; There is a 3 night minimum on weekends. A unique space located in the quiet residential Phinney Ridge neighborhood in Seattle's north end. Restaurants, Greenlake Park, shopping, restaurants, bars, transportation and the zoo are within a few blocks.</t>
  </si>
  <si>
    <t>If you are new to AirBnb, it is helpful to know that bringing hosts and guests together can bring an element of adventure to travel. Like many of the most popular and desirable neighborhoods in Seattle, Phinney Ridge does not have hotels or traditional B&amp;Bs nearby.  Staying in an AirBnb space offers an affordable and unique experience of what it is like to live in Seattle that really isn't otherwise available. This space has some unique characteristics--please read the bedroom descriptions, below.  I have just completed my first year as an  AirBnb host, and have enjoyed sharing my home and neighborhood with visitors.  This space is located in a large family home in the very popular, family oriented residential neighborhood known as Phinney Ridge. The proximity to public transportation, shops, restaurants and bars, the zoo and Greenlake Park make this an ideal location as a home base for enjoying Seattle (more information follows).  This rental space was originally the lower floor of th</t>
  </si>
  <si>
    <t>Booking notes; There is a 3 night minimum on weekends. A unique space located in the quiet residential Phinney Ridge neighborhood in Seattle's north end. Restaurants, Greenlake Park, shopping, restaurants, bars, transportation and the zoo are within a few blocks. If you are new to AirBnb, it is helpful to know that bringing hosts and guests together can bring an element of adventure to travel. Like many of the most popular and desirable neighborhoods in Seattle, Phinney Ridge does not have hotels or traditional B&amp;Bs nearby.  Staying in an AirBnb space offers an affordable and unique experience of what it is like to live in Seattle that really isn't otherwise available. This space has some unique characteristics--please read the bedroom descriptions, below.  I have just completed my first year as an  AirBnb host, and have enjoyed sharing my home and neighborhood with visitors.  This space is located in a large family home in the very popular, family oriented residential neighborhood kno</t>
  </si>
  <si>
    <t xml:space="preserve">We are located within a few blocks of Woodland Park Zoo,  which hosts ZooTunes family-friendly concerts in the summer months. We are just a block away from the Phinney/Greenwood shopping district which has dozens of bars, restaurants, coffee shops and cafes, as well as a grocery store,  PCC (natural foods market), independent stores and boutiques.  We are less than  .5 miles to Green Lake, an in-city lake with an amazing array of activities, including: *  3 mile path around the park *  Free community theater *  Soccer field, basketball, tennis courts and 9-hole golf course *  Summer Shakespeare in the Park *  Swimming beaches, tots wading pool and boat rentals *  Playground We are within a few miles of the very popular University District, Ballard, Fremont and Wallingford neighborhoods.  </t>
  </si>
  <si>
    <t xml:space="preserve">Occupancy The maximum number of adults accepted in this space, is 4--we will allow more for parents traveling with children. When submitting an inquiry or reservation request for more than 4, please include the ages of all children. For larger parties, we have a 2 bedroom and 2 bath garden apartment in the same house, which is much more spacious, has a private access entry and a large great room/dining area. We welcome children of all ages! This is a non-smoking house, and in consideration of our neighbors, there is no smoking allowed around the premises. We are located in a quiet residential neighborhood, so please keep this in mind during your stay.  Pets We have two happy Labradoodles-- Darwin, a mocha brown miniature, and, Comet, a mega-size cream color.  They are extremely friendly and will want to come meet you--by invitation only!  We welcome dogs here, but we do expect that they not be left unattended for long periods of time.  </t>
  </si>
  <si>
    <t xml:space="preserve">Two bus lines (#5 and #358) and I-99 are within a few blocks, and there is free street neighborhood parking.  </t>
  </si>
  <si>
    <t>https://a2.muscache.com/ac/pictures/17405898/bdbdd7be_original.jpg?interpolation=lanczos-none&amp;size=small&amp;output-format=jpg&amp;output-quality=70</t>
  </si>
  <si>
    <t>https://a2.muscache.com/im/pictures/17405898/bdbdd7be_original.jpg?aki_policy=medium</t>
  </si>
  <si>
    <t>https://a2.muscache.com/ac/pictures/17405898/bdbdd7be_original.jpg?interpolation=lanczos-none&amp;size=large_cover&amp;output-format=jpg&amp;output-quality=70</t>
  </si>
  <si>
    <t>https://a2.muscache.com/ac/pictures/17405898/bdbdd7be_original.jpg?interpolation=lanczos-none&amp;size=x_large_cover&amp;output-format=jpg&amp;output-quality=70</t>
  </si>
  <si>
    <t>North 62nd Street, Seattle, WA 98103, United States</t>
  </si>
  <si>
    <t>{TV,"Cable TV","Wireless Internet",Kitchen,"Free Parking on Premises","Pets Allowed","Pets live on this property",Dog(s),Heating,"Family/Kid Friendly",Washer,Dryer}</t>
  </si>
  <si>
    <t>https://www.airbnb.com/rooms/2723368</t>
  </si>
  <si>
    <t>Quiet and Green, Phinney Getaway</t>
  </si>
  <si>
    <t>From the blooming edible garden to the mountain-view back deck, welcome to my ridge-top home. Private bed and bath, spacious shared living. Stretch on a yoga mat, enjoy a quiet cup of tea. Two blocks to cafes and transit, ten minutes to Space Needle.</t>
  </si>
  <si>
    <t>My home is on a quiet street of single-family homes with great neighbors and free street parking. My suite is on the second floor, but we share the kitchen and living area. The house sits back from the street, with a dozen steps up to the yard and two steps into the home. Your room is on the main floor with no more steps. The back deck looks across neighboring back yards to sunsets, a sliver of Elliott Bay, and the snow-capped Olympic Mountains.</t>
  </si>
  <si>
    <t>From the blooming edible garden to the mountain-view back deck, welcome to my ridge-top home. Private bed and bath, spacious shared living. Stretch on a yoga mat, enjoy a quiet cup of tea. Two blocks to cafes and transit, ten minutes to Space Needle. My home is on a quiet street of single-family homes with great neighbors and free street parking. My suite is on the second floor, but we share the kitchen and living area. The house sits back from the street, with a dozen steps up to the yard and two steps into the home. Your room is on the main floor with no more steps. The back deck looks across neighboring back yards to sunsets, a sliver of Elliott Bay, and the snow-capped Olympic Mountains. Guests may enjoy the entire main floor of the house, including the large kitchen, living and dining areas, a spacious and private back deck with mountain views, and a yard with gardens. Enjoy the clucking of the neighbor's chickens. You may even get a very fresh egg or just-picked fruit for breakfa</t>
  </si>
  <si>
    <t xml:space="preserve">One block down is a community garden, and there are great coffee shops, pubs and restaurants three blocks away. From my neighborhood, you can see the Olympic Mountains to the west and the Cascades to the east. The vibrant Ballard neighborhood is just down the hill (foodies and microbrew fans will go crazy for it), and the calm Green Lake, with its 3-mile walking path, is five minutes in the other direction. </t>
  </si>
  <si>
    <t>Two bikes available for your use -- with bike maps!</t>
  </si>
  <si>
    <t>The #5 bus stops two blocks away, and it's a 10-minute, $2.50 ride to downtown. It stops near the Space Needle, or keep going and get off in the heart of the city, three blocks from Pike Place Market. There is easy access to the downtown core by car too, a short and easy connection to I-5. This is truly a convenient, close-in, yet relaxed neighborhood.</t>
  </si>
  <si>
    <t>https://a1.muscache.com/ac/pictures/35799531/9d35bc88_original.jpg?interpolation=lanczos-none&amp;size=small&amp;output-format=jpg&amp;output-quality=70</t>
  </si>
  <si>
    <t>https://a1.muscache.com/im/pictures/35799531/9d35bc88_original.jpg?aki_policy=medium</t>
  </si>
  <si>
    <t>https://a1.muscache.com/ac/pictures/35799531/9d35bc88_original.jpg?interpolation=lanczos-none&amp;size=large_cover&amp;output-format=jpg&amp;output-quality=70</t>
  </si>
  <si>
    <t>https://a1.muscache.com/ac/pictures/35799531/9d35bc88_original.jpg?interpolation=lanczos-none&amp;size=x_large_cover&amp;output-format=jpg&amp;output-quality=70</t>
  </si>
  <si>
    <t>https://www.airbnb.com/users/show/880937</t>
  </si>
  <si>
    <t xml:space="preserve">I am a Yoga Therapist and doctor of Oriental Medicine with many years in the healing arts. I enjoy the outdoors, biking, walking, helping people be happy. Pastimes include film festivals, gardening, cooking and travel._x000D_
Although I've only lived in Seattle a couple of years, my local family and friends have turned me on to many amazing attractions, restaurants, events and sights, and I'm happy to share._x000D_
</t>
  </si>
  <si>
    <t>https://a1.muscache.com/ac/users/880937/profile_pic/1396756655/original.jpg?interpolation=lanczos-none&amp;crop=w:w;*,*&amp;crop=h:h;*,*&amp;resize=50:*&amp;output-format=jpg&amp;output-quality=70</t>
  </si>
  <si>
    <t>https://a1.muscache.com/ac/users/880937/profile_pic/1396756655/original.jpg?interpolation=lanczos-none&amp;crop=w:w;*,*&amp;crop=h:h;*,*&amp;resize=225:*&amp;output-format=jpg&amp;output-quality=70</t>
  </si>
  <si>
    <t>{"Wireless Internet",Kitchen,Heating,Washer,Dryer,"Smoke Detector","Carbon Monoxide Detector","First Aid Kit","Safety Card","Fire Extinguisher",Essentials,Shampoo}</t>
  </si>
  <si>
    <t>https://www.airbnb.com/rooms/7420762</t>
  </si>
  <si>
    <t>Daylight basement in Villa Maria</t>
  </si>
  <si>
    <t>One bedroom daylight basement is part of Villa Maria, a historic former Catholic maternity home on the top of Phinney Ridge, one of the most desirable neighborhoods in Seattle.</t>
  </si>
  <si>
    <t>The apartment is open concept with cork flooring, a huge open kitchen, a bright window-lined living area, one cozy bedroom with french doors, a tiled bathroom and shower, and a large covered patio with hammock that overlooks a 25', x 100' green-space separating Villa Maria from the closest neighbors. The apartment is full of all original works from local artists and photographers.  The sofa opens into a full size bed for two. There is also a small sleeping nook (36"x68") in the bedroom that can be used for a child or small adult :) Due to noise and safety issues we won't be able to host babies or very toddlers. Sorry :/ Here is some more info on the home.  search for Villa Maria Brian Naubert Flickr</t>
  </si>
  <si>
    <t>One bedroom daylight basement is part of Villa Maria, a historic former Catholic maternity home on the top of Phinney Ridge, one of the most desirable neighborhoods in Seattle. The apartment is open concept with cork flooring, a huge open kitchen, a bright window-lined living area, one cozy bedroom with french doors, a tiled bathroom and shower, and a large covered patio with hammock that overlooks a 25', x 100' green-space separating Villa Maria from the closest neighbors. The apartment is full of all original works from local artists and photographers.  The sofa opens into a full size bed for two. There is also a small sleeping nook (36"x68") in the bedroom that can be used for a child or small adult :) Due to noise and safety issues we won't be able to host babies or very toddlers. Sorry :/ Here is some more info on the home.  search for Villa Maria Brian Naubert Flickr This is my first time hosting. I'm brand new to this but I will do my best to make sure you have the best experien</t>
  </si>
  <si>
    <t>The area is quiet and peaceful yet just one block away you will find Phinney Avenue, a street lined with restaurants, pubs, coffee shops, and markets. The apartment is in a perfect location for accessing the other popular neighborhoods. It is bordered by Ballard, Greenlake, Fremont, and Greenwood. It is three blocks from the Woodland Park Zoo, and just up the hill from Greenlake (Washington State's most visited park).</t>
  </si>
  <si>
    <t>There is a 10 year old Chocolate Lab named Maggie that lives upstairs. She is very friendly so she may greet you or wonder by to say hi.  The house is in the lowest level so you will hear footsteps (though very muted) and doggie claws overhead. SOFA BED  The sofa can turn into a double bed. Remove the cushion then pull on the handle at   center front of the sofa. There will be bedding (including mattress pad)in the hidden compartment inside. Then fold down the back of the sofa to complete the bed.  DIMMER  The living room lights are on a three-way switch. There is a dimmer on the switch by the kitchen. Sometimes you'll need to flip the switch near the front door to get the dimmer to activate. There is also a dimmer on the bedroom switch.    LVING ROOM CLOSET The closet with the black curtain in the living room has some extra towels and bedding and, Monopoly!  KITCHEN Help yourself to whatever food, drinks, and cooking ingredients that are in the kitchen. There are extra bags for the tr</t>
  </si>
  <si>
    <t>one block to the bus line downtown and five blocks to hwy 99 where it is only a 5 min. drive downtown. There is plenty of street parking except a few nights in the summer when Zoo Tunes concerts happen a few blocks away. You might have to park a few blocks away on those nights but on the bright side you might hear The Doobie Brothers from your patio!  The house is at the top of the ridge so the area is flat. However walking down to the lake (1/2 mile) or down to Ballard or Fremont (1.5 miles each) the hill is very steep. Walking north to the center of Phinney (1/2 mile) or to Greenwood (one mile) is mostly flat.  The #5 bus to downtown is two blocks away. It takes around 20 minutes. Hwy 99 (Aurora) is just five blocks down the hill. It's a straight shot to downtown and takes only 5 minutes without traffic.</t>
  </si>
  <si>
    <t>https://a1.muscache.com/ac/pictures/96876715/94b417c9_original.jpg?interpolation=lanczos-none&amp;size=small&amp;output-format=jpg&amp;output-quality=70</t>
  </si>
  <si>
    <t>https://a1.muscache.com/im/pictures/96876715/94b417c9_original.jpg?aki_policy=medium</t>
  </si>
  <si>
    <t>https://a1.muscache.com/ac/pictures/96876715/94b417c9_original.jpg?interpolation=lanczos-none&amp;size=large_cover&amp;output-format=jpg&amp;output-quality=70</t>
  </si>
  <si>
    <t>https://a1.muscache.com/ac/pictures/96876715/94b417c9_original.jpg?interpolation=lanczos-none&amp;size=x_large_cover&amp;output-format=jpg&amp;output-quality=70</t>
  </si>
  <si>
    <t>https://www.airbnb.com/users/show/8920586</t>
  </si>
  <si>
    <t xml:space="preserve">I'm definitely the right-brained creative type. Music, design, photography, landscaping, whatever tool I need to express or entertain myself will always be at hand. For money and free soda I work as a contract Graphic Designer/Sound Designer currently at Microsoft. _x000D_
_x000D_
My life can be charted by my passions. Currently closest to my heart are Travel (I've been to over 45 countries, some of my favorites five or six times!), photography and videography. The last chapter of my life featured such passions as writing/recording/performing music, restoring neglected craftsman homes (I recently restored and now live in an amazing 107 year old semi-historic seven bedroom craftsman bungalow, a former Catholic Maternity Home for unwed women named Villa Maria),_x000D_
_x000D_
I'm resurrecting my presence in the Seattle music scene playing in various projects and raising a new band as well. _x000D_
_x000D_
I used Airbnb last summer on a trip through Europe and the experience was amazing. I've recently decided to give it a go myself and will be renting out my lower level this fall! </t>
  </si>
  <si>
    <t>https://a1.muscache.com/ac/users/8920586/profile_pic/1437340808/original.jpg?interpolation=lanczos-none&amp;crop=w:w;*,*&amp;crop=h:h;*,*&amp;resize=50:*&amp;output-format=jpg&amp;output-quality=70</t>
  </si>
  <si>
    <t>https://a1.muscache.com/ac/users/8920586/profile_pic/1437340808/original.jpg?interpolation=lanczos-none&amp;crop=w:w;*,*&amp;crop=h:h;*,*&amp;resize=225:*&amp;output-format=jpg&amp;output-quality=70</t>
  </si>
  <si>
    <t>{TV,"Cable TV",Internet,"Wireless Internet",Kitchen,"Free Parking on Premises","Pets live on this property",Dog(s),Heating,"Family/Kid Friendly","Smoke Detector","First Aid Kit","Fire Extinguisher",Essentials,Shampoo}</t>
  </si>
  <si>
    <t>https://www.airbnb.com/rooms/4947002</t>
  </si>
  <si>
    <t>FABULOUS LOCATION BY GREENLAKE!</t>
  </si>
  <si>
    <t>Beautiful 2 bdrm. apartment available in a prime location for access to Downtown Seattle, but with a beautiful lake, a block away. Lots of  parking outside the house. Phinney Ridge, with its many restaurants, pubs and coffee houses, is 5 blocks away.</t>
  </si>
  <si>
    <t xml:space="preserve">830 sf, comprise this beautiful apartment. Private, fenced entrance, allows you totally autonomy, to do as you wish on your visit. Full kitchen, laundry room, wifi and cable flat screen T.V. is provided.The home owners live above the apartment. The ceilings are lower than regular, however the height is generally not an issue, as extends to 6 ft. 5 inches. The apartment easily fits four.    </t>
  </si>
  <si>
    <t>830 sf, comprise this beautiful apartment. Private, fenced entrance, allows you totally autonomy, to do as you wish on your visit. Full kitchen, laundry room, wifi and cable flat screen T.V. is provided.The home owners live above the apartment. The ceilings are lower than regular, however the height is generally not an issue, as extends to 6 ft. 5 inches. The apartment easily fits four.    Guests have access to entire apartment, front yard/garden, with all amenities you would have at your own home. The upper portion of house is the owners private residence I will be available, as a general rule, upon your arrival. If not, I will be available, via text, and will respond to any questions you may have as quickly as possible.  Greenlake is a block away, with its many restaurants, as you walk the three miles around the lake.  4 blocks to the West of the house is Phinney Ridge, our local neighborhood, with its many local pubs,(I am English!), eateries and anything else you wish for. Woodland</t>
  </si>
  <si>
    <t>Greenlake is a block away, with its many restaurants, as you walk the three miles around the lake.  4 blocks to the West of the house is Phinney Ridge, our local neighborhood, with its many local pubs,(I am English!), eateries and anything else you wish for. Woodland Park Zoo is on The Ridge, 15 min. walk, or 2 min. drive.</t>
  </si>
  <si>
    <t>Keys will be provided in a lock box, outside the apartment, should the owner not be available.</t>
  </si>
  <si>
    <t>The major bus line is right outside your door. Downtown is approx. 10 to 15 mins. to Pike Place Market, or the major sporting venues in town. Likewise, if you are visiting The Univ. of Washington. There is plenty of on street parking. Airport is a 25 min. run to the house, via taxi.</t>
  </si>
  <si>
    <t>https://a0.muscache.com/ac/pictures/78548063/1bcf2b22_original.jpg?interpolation=lanczos-none&amp;size=small&amp;output-format=jpg&amp;output-quality=70</t>
  </si>
  <si>
    <t>https://a0.muscache.com/im/pictures/78548063/1bcf2b22_original.jpg?aki_policy=medium</t>
  </si>
  <si>
    <t>https://a0.muscache.com/ac/pictures/78548063/1bcf2b22_original.jpg?interpolation=lanczos-none&amp;size=large_cover&amp;output-format=jpg&amp;output-quality=70</t>
  </si>
  <si>
    <t>https://a0.muscache.com/ac/pictures/78548063/1bcf2b22_original.jpg?interpolation=lanczos-none&amp;size=x_large_cover&amp;output-format=jpg&amp;output-quality=70</t>
  </si>
  <si>
    <t>https://www.airbnb.com/users/show/8141738</t>
  </si>
  <si>
    <t>https://a2.muscache.com/ac/users/8141738/profile_pic/1420398311/original.jpg?interpolation=lanczos-none&amp;crop=w:w;*,*&amp;crop=h:h;*,*&amp;resize=50:*&amp;output-format=jpg&amp;output-quality=70</t>
  </si>
  <si>
    <t>https://a2.muscache.com/ac/users/8141738/profile_pic/1420398311/original.jpg?interpolation=lanczos-none&amp;crop=w:w;*,*&amp;crop=h:h;*,*&amp;resize=225:*&amp;output-format=jpg&amp;output-quality=70</t>
  </si>
  <si>
    <t>{"Cable TV","Wireless Internet",Kitchen,Heating}</t>
  </si>
  <si>
    <t>https://www.airbnb.com/rooms/3209633</t>
  </si>
  <si>
    <t>Private suite in Phinney Ridge home</t>
  </si>
  <si>
    <t>Comfortable private suite includes bedroom, full bathroom and kitchen in a charming Phinney Ridge home.  We are located on a quiet neighborhood street, a few short blocks from the Woodland Park Zoo.  Easy access to public transportation.</t>
  </si>
  <si>
    <t>Our space is perfect for one or two people whether here on business or on vacation. Enjoy a comfortable private suite which includes bedroom, full bathroom and kitchen in a charming Phinney Ridge home.  We are located on a quiet neighborhood street, a few short blocks from the Woodland Park Zoo.  Easy access to public transportation. Phinney Ridge is a north Seattle neighborhood located between Greenlake to the east and Ballard to the west.  It is perhaps best known for the Woodland Park Zoo, just a few blocks walk from our home.  A variety of coffee shops, pubs and restaurants are within easy walking distance. Greenlake is a local treasure where you can stroll around the lake (2.8 miles), enjoying the natural beauty or sit down for some fascinating people-watching.  There are a variety of dining experiences around the perimiter, from fast food to fine dining.  Paddle boats are available for rent and two public swimming beaches are popular on sunny days. Ballard is a current hot spot i</t>
  </si>
  <si>
    <t>Comfortable private suite includes bedroom, full bathroom and kitchen in a charming Phinney Ridge home.  We are located on a quiet neighborhood street, a few short blocks from the Woodland Park Zoo.  Easy access to public transportation. Our space is perfect for one or two people whether here on business or on vacation. Enjoy a comfortable private suite which includes bedroom, full bathroom and kitchen in a charming Phinney Ridge home.  We are located on a quiet neighborhood street, a few short blocks from the Woodland Park Zoo.  Easy access to public transportation. Phinney Ridge is a north Seattle neighborhood located between Greenlake to the east and Ballard to the west.  It is perhaps best known for the Woodland Park Zoo, just a few blocks walk from our home.  A variety of coffee shops, pubs and restaurants are within easy walking distance. Greenlake is a local treasure where you can stroll around the lake (2.8 miles), enjoying the natural beauty or sit down for some fascinating pe</t>
  </si>
  <si>
    <t>We share our home with two bashful cats. Our home is located several steps above street level.</t>
  </si>
  <si>
    <t>https://a1.muscache.com/ac/pictures/40926461/d99746c4_original.jpg?interpolation=lanczos-none&amp;size=small&amp;output-format=jpg&amp;output-quality=70</t>
  </si>
  <si>
    <t>https://a1.muscache.com/im/pictures/40926461/d99746c4_original.jpg?aki_policy=medium</t>
  </si>
  <si>
    <t>https://a1.muscache.com/ac/pictures/40926461/d99746c4_original.jpg?interpolation=lanczos-none&amp;size=large_cover&amp;output-format=jpg&amp;output-quality=70</t>
  </si>
  <si>
    <t>https://a1.muscache.com/ac/pictures/40926461/d99746c4_original.jpg?interpolation=lanczos-none&amp;size=x_large_cover&amp;output-format=jpg&amp;output-quality=70</t>
  </si>
  <si>
    <t>https://www.airbnb.com/users/show/168580</t>
  </si>
  <si>
    <t>Glyn</t>
  </si>
  <si>
    <t>Long-time Seattle resident, kindergarten tutor, quilter, wife and mother.  We have thoroughly enjoyed various Airbnb accommodations while traveling and look forward to reciprocating by extending hospitality to others.</t>
  </si>
  <si>
    <t>https://a2.muscache.com/ac/users/168580/profile_pic/1401766350/original.jpg?interpolation=lanczos-none&amp;crop=w:w;*,*&amp;crop=h:h;*,*&amp;resize=50:*&amp;output-format=jpg&amp;output-quality=70</t>
  </si>
  <si>
    <t>https://a2.muscache.com/ac/users/168580/profile_pic/1401766350/original.jpg?interpolation=lanczos-none&amp;crop=w:w;*,*&amp;crop=h:h;*,*&amp;resize=225:*&amp;output-format=jpg&amp;output-quality=70</t>
  </si>
  <si>
    <t>{Internet,"Wireless Internet",Kitchen,"Pets live on this property",Cat(s),Heating,Washer,Dryer,"Smoke Detector","Carbon Monoxide Detector","Fire Extinguisher",Essentials,Shampoo}</t>
  </si>
  <si>
    <t>https://www.airbnb.com/rooms/4395502</t>
  </si>
  <si>
    <t>Phinney Garden Cottage - 1+ Bdrm</t>
  </si>
  <si>
    <t>Adorable 1+ bedroom cottage in the heart of Phinney Ridge surrounded by lush gardens. Walking distance to Woodland Park Zoo, neighborhood restaurants, shops, and grocery store. Easy bus access to downtown Seattle.</t>
  </si>
  <si>
    <t>Adorable 1+  bedroom single family cottage in the Phinney Ridge neighborhood of Seattle. Enjoy sitting out on the front porch or take in the local sites. The #5 bus picks up 1 block away and will have you downtown in a matter of minutes. Within 5 blocks are some of the best restaurants Seattle has to offer, as well as numerous boutique stores, grocery store, and coffee shops (of course!). If you aren't familiar with the neighborhood, you will not be disappointed to discover it. The Woodland Park Zoo is a manageable 15 block walk or a quick hop on and off the #5 bus.    The home features a queen size bed in one bedroom and an uncommonly comfortable queen size sleeper sofa in the living room.  The upscale sleeper sofa has no bars to wreck a good night's sleep and a very thick foam mattress for the ultimate in comfort.  The 2nd sleeping area features two twins with skylights and low ceiling height which makes it ideal for kids but a bit tight for adults which is why we have a maximum of 6</t>
  </si>
  <si>
    <t>Adorable 1+ bedroom cottage in the heart of Phinney Ridge surrounded by lush gardens. Walking distance to Woodland Park Zoo, neighborhood restaurants, shops, and grocery store. Easy bus access to downtown Seattle. Adorable 1+  bedroom single family cottage in the Phinney Ridge neighborhood of Seattle. Enjoy sitting out on the front porch or take in the local sites. The #5 bus picks up 1 block away and will have you downtown in a matter of minutes. Within 5 blocks are some of the best restaurants Seattle has to offer, as well as numerous boutique stores, grocery store, and coffee shops (of course!). If you aren't familiar with the neighborhood, you will not be disappointed to discover it. The Woodland Park Zoo is a manageable 15 block walk or a quick hop on and off the #5 bus.    The home features a queen size bed in one bedroom and an uncommonly comfortable queen size sleeper sofa in the living room.  The upscale sleeper sofa has no bars to wreck a good night's sleep and a very thick f</t>
  </si>
  <si>
    <t>Within 5 blocks are some of the best restaurants Seattle has to offer, as well as numerous boutique stores, a grocery store, and coffee shops (of course!). If you aren't familiar with the neighborhood, you will not be disappointed to discover it. The Woodland Park Zoo is a manageable 10-block walk or a quick hop on and off the #5 bus, which picks up 1 block away and will have you downtown in a matter of minutes.</t>
  </si>
  <si>
    <t xml:space="preserve">Please note that major holidays require a 4 or 5 night minimum, depending on the holiday. Residential Building: Please keep in mind that the majority of the homes in the Phinney Ridge area are residential and owner occupied. Please be mindful and respectful of your neighbors, property, and noise levels. Radios, TVs, etc. should be at an acceptable volume level at all times. Building Quiet Hours must be observed from 10:00 pm to 8:00 am.  MONTH+ STAYS: Housekeeping is biweekly for stays of a month or longer.  If your stay is longer than 1 month, please expect additional cleaning fees. </t>
  </si>
  <si>
    <t>https://a1.muscache.com/ac/pictures/55205746/21f81362_original.jpg?interpolation=lanczos-none&amp;size=small&amp;output-format=jpg&amp;output-quality=70</t>
  </si>
  <si>
    <t>https://a1.muscache.com/im/pictures/55205746/21f81362_original.jpg?aki_policy=medium</t>
  </si>
  <si>
    <t>https://a1.muscache.com/ac/pictures/55205746/21f81362_original.jpg?interpolation=lanczos-none&amp;size=large_cover&amp;output-format=jpg&amp;output-quality=70</t>
  </si>
  <si>
    <t>https://a1.muscache.com/ac/pictures/55205746/21f81362_original.jpg?interpolation=lanczos-none&amp;size=x_large_cover&amp;output-format=jpg&amp;output-quality=70</t>
  </si>
  <si>
    <t>N 75th Street and Greenwood Ave N, Seattle, WA 98103, United States</t>
  </si>
  <si>
    <t>https://www.airbnb.com/rooms/6992387</t>
  </si>
  <si>
    <t>Charming Phinney Ridge 2BR Home</t>
  </si>
  <si>
    <t>Ground floor of a craftsmen duplex in the heart of Phinney Ridge.  Steps from Woodland Park Zoo, cafes, bakeries, bars and stunning views, but on a quiet tree-lined street.  Our home has gardens, a deck, front porch, grill and a wood burning stove.</t>
  </si>
  <si>
    <t>This house was built in 1907 and has many of the unique attributes Seattle craftsmen are known for, including old-growth clear fir floors, big windows, wood molding, front porches and much more.  There is a lot of outdoor space, a fully stocked cook's kitchen, a Norwegian wood stove and other comforts to make you feel right at home no matter the season.</t>
  </si>
  <si>
    <t xml:space="preserve">Ground floor of a craftsmen duplex in the heart of Phinney Ridge.  Steps from Woodland Park Zoo, cafes, bakeries, bars and stunning views, but on a quiet tree-lined street.  Our home has gardens, a deck, front porch, grill and a wood burning stove. This house was built in 1907 and has many of the unique attributes Seattle craftsmen are known for, including old-growth clear fir floors, big windows, wood molding, front porches and much more.  There is a lot of outdoor space, a fully stocked cook's kitchen, a Norwegian wood stove and other comforts to make you feel right at home no matter the season. The house is divided into two separate legal residences. Mine is the ground floor, and a rental gives access to my entire floor, the basement bedroom and the laundry room in the basement.  You can use the backyard, the back deck, gas grill, table and chairs as well as the front porch, front yard and gardens.  It is a completely separate living space from the upstairs unit. I am happy to help </t>
  </si>
  <si>
    <t>Phinney Ridge is a great neighborhood with a little something for everyone. There are kid-friendly playgrounds (right next to the zoo) and restaurants and the zoo, all within a couple blocks.  There are also excellent restaurants, good bars and many other sights. From the top of the ridge, you can see Puget Sound and the Olympic mountains to the west and Green Lake and the Cascades to the east.  It is easily accessible to Ballard and to the north, but also Fremont and downtown. Despite being in the city and being close to everything, it's also very quiet on my street.</t>
  </si>
  <si>
    <t>My house is two blocks from a bus stop that will go right downtown or right to the airport light rail.  Buses run every 15 minutes on the normal schedule.</t>
  </si>
  <si>
    <t>https://a2.muscache.com/ac/pictures/88640631/f4650b1b_original.jpg?interpolation=lanczos-none&amp;size=large_cover&amp;output-format=jpg&amp;output-quality=70</t>
  </si>
  <si>
    <t>https://www.airbnb.com/users/show/28885639</t>
  </si>
  <si>
    <t>https://a2.muscache.com/ac/users/28885639/profile_pic/1425687537/original.jpg?interpolation=lanczos-none&amp;crop=w:w;*,*&amp;crop=h:h;*,*&amp;resize=50:*&amp;output-format=jpg&amp;output-quality=70</t>
  </si>
  <si>
    <t>https://a2.muscache.com/ac/users/28885639/profile_pic/1425687537/original.jpg?interpolation=lanczos-none&amp;crop=w:w;*,*&amp;crop=h:h;*,*&amp;resize=225:*&amp;output-format=jpg&amp;output-quality=70</t>
  </si>
  <si>
    <t>1st Ave NW, Seattle, WA 98107, United States</t>
  </si>
  <si>
    <t>{TV,Internet,"Wireless Internet",Kitchen,"Indoor Fireplace",Heating,"Family/Kid Friendly",Washer,Dryer,"Smoke Detector","Carbon Monoxide Detector","First Aid Kit","Fire Extinguisher",Essentials,Shampoo,"24-Hour Check-in",Hangers,"Hair Dryer",Iron,"Laptop Friendly Workspace"}</t>
  </si>
  <si>
    <t>https://www.airbnb.com/rooms/9068419</t>
  </si>
  <si>
    <t>Workshop Studio</t>
  </si>
  <si>
    <t>Newly renovated, listed for first time in Nov., 2015. This converted workshop is paneled with birch plywood. The loft-like space has 11-foot ceilings, a kitchenette, queen size bed, cable TV, Wi-Fi, washer and dryer, ceiling fan, and a private deck.</t>
  </si>
  <si>
    <t xml:space="preserve">This unique space is quiet, private and tucked away off the backyard, next to a lilac tree. We are located at the nexus of four of the north end's most amenity-rich neighborhoods, Wallingford, Fremont, Phinney Ridge, and Green Lake. Enter from a private deck, two steps down into a former workshop, converted into a cozy, comfortable space about the size of an average hotel room. The walls and ceilings are paneled with birch plywood. The steel fasteners are exposed. The floor is painted concrete. A remote-controlled ceiling fan keeps the room comfortable in summer or winter. Heat is provided with an efficient, electric, convection heater. Two pendant shop lights provide the main lighting. There is a floor lamp by the table, and two reading lamps fastened to the bed. All shelving is open, and also made from birch plywood, keeping with the room's industrial theme. The kitchenette comes with a compact refrigerator/freezer, two-burner induction cooktop, compact dishwasher, garbage disposal, </t>
  </si>
  <si>
    <t>Newly renovated, listed for first time in Nov., 2015. This converted workshop is paneled with birch plywood. The loft-like space has 11-foot ceilings, a kitchenette, queen size bed, cable TV, Wi-Fi, washer and dryer, ceiling fan, and a private deck. This unique space is quiet, private and tucked away off the backyard, next to a lilac tree. We are located at the nexus of four of the north end's most amenity-rich neighborhoods, Wallingford, Fremont, Phinney Ridge, and Green Lake. Enter from a private deck, two steps down into a former workshop, converted into a cozy, comfortable space about the size of an average hotel room. The walls and ceilings are paneled with birch plywood. The steel fasteners are exposed. The floor is painted concrete. A remote-controlled ceiling fan keeps the room comfortable in summer or winter. Heat is provided with an efficient, electric, convection heater. Two pendant shop lights provide the main lighting. There is a floor lamp by the table, and two reading la</t>
  </si>
  <si>
    <t>Staying in the Workshop Studio suite puts you within walking distance of four established neighborhoods (Fremont, Phinney Ridge, Wallingford, Green Lake), and within a very short drive of red-hot Ballard and up-and-coming Greenwood. The studio is within a one-minute walk to the Woodland Park Zoo and Rose Garden, and picnic grounds. Walk through Woodland Park to get to Green Lake, where you'll find playfields, tennis courts, bike/walk/running paths, wading pool, swimming pool, basketball court, and of course the lake and boat rentals. The unit is a three to five-minute walk to upper Fremont's restaurant row (RockCreek Seafood, Uneeda Burger, Paseo, Roux, Vif wine and coffee bar, Via Tribunali). A little farther away (10-20 minute walk), to the north, are the restaurants of Phinney Ridge (A la Mode Pies, Zeeks Pizza, Red Mill Burgers, Fresh Flours, Park Pub, Stumbling Goat Bistro, Mai Thaiku, Oliver's Twist, Hecho, Ridge Pizza, 74th Street Ale House, Herkimer Coffee). Walk to the east an</t>
  </si>
  <si>
    <t>The host/owner (me) lives in the house. I generally work from home. I also host AirBnb guests in the house, so you might see other travelers coming and going.</t>
  </si>
  <si>
    <t>The unit is close to three major bus lines (the E-line express, No. 5, and No. 44). Downtown Seattle is a 10-15 minute ride, as is Ballard and the University of Washington.  There is ample parking on the street for those with cars; you can find parking on our block almost all the time.</t>
  </si>
  <si>
    <t>https://a2.muscache.com/ac/pictures/45e7fa14-7c7f-4374-b280-156608b0dd14.jpg?interpolation=lanczos-none&amp;size=small&amp;output-format=jpg&amp;output-quality=70</t>
  </si>
  <si>
    <t>https://a2.muscache.com/im/pictures/45e7fa14-7c7f-4374-b280-156608b0dd14.jpg?aki_policy=medium</t>
  </si>
  <si>
    <t>https://a2.muscache.com/ac/pictures/45e7fa14-7c7f-4374-b280-156608b0dd14.jpg?interpolation=lanczos-none&amp;size=large_cover&amp;output-format=jpg&amp;output-quality=70</t>
  </si>
  <si>
    <t>https://a2.muscache.com/ac/pictures/45e7fa14-7c7f-4374-b280-156608b0dd14.jpg?interpolation=lanczos-none&amp;size=x_large_cover&amp;output-format=jpg&amp;output-quality=70</t>
  </si>
  <si>
    <t>https://www.airbnb.com/users/show/32377507</t>
  </si>
  <si>
    <t xml:space="preserve">I'm a former journalist and now a self-employed writer and editor.  I made the suite a place I would want to stay in when I  travel. I hope that care and quality comes through during your stay. I couldn't ask for a better spot to live in the city, or a better place from which to base a visit. </t>
  </si>
  <si>
    <t>https://a2.muscache.com/ac/users/32377507/profile_pic/1433802908/original.jpg?interpolation=lanczos-none&amp;crop=w:w;*,*&amp;crop=h:h;*,*&amp;resize=50:*&amp;output-format=jpg&amp;output-quality=70</t>
  </si>
  <si>
    <t>https://a2.muscache.com/ac/users/32377507/profile_pic/1433802908/original.jpg?interpolation=lanczos-none&amp;crop=w:w;*,*&amp;crop=h:h;*,*&amp;resize=225:*&amp;output-format=jpg&amp;output-quality=70</t>
  </si>
  <si>
    <t>{TV,"Cable TV",Internet,"Wireless Internet",Kitchen,Heating,Washer,Dryer,"Smoke Detector","First Aid Kit","Fire Extinguisher",Essentials,Shampoo}</t>
  </si>
  <si>
    <t>https://www.airbnb.com/rooms/5029665</t>
  </si>
  <si>
    <t>Greenlake View Home</t>
  </si>
  <si>
    <t xml:space="preserve">Beautiful, updated two bedroom-plus-den single family home on east side of Phinney Ridge with a wrap-around deck and views of Greenlake, Cascade Mountains and Mount Rainier. Great family neighborhood.  Queen beds in each bedroom plus futon in den. </t>
  </si>
  <si>
    <t>Bright open living space in a fabulous, walkable urban neighborhood of Seattle.  Each bedroom has a queen bed and the den has a full-sized futon.  A family of five or six could be comfortable here, especially if the children are young.  The wraparound deck is amazing and a great place for a meal on a sunny day.</t>
  </si>
  <si>
    <t>Beautiful, updated two bedroom-plus-den single family home on east side of Phinney Ridge with a wrap-around deck and views of Greenlake, Cascade Mountains and Mount Rainier. Great family neighborhood.  Queen beds in each bedroom plus futon in den.  Bright open living space in a fabulous, walkable urban neighborhood of Seattle.  Each bedroom has a queen bed and the den has a full-sized futon.  A family of five or six could be comfortable here, especially if the children are young.  The wraparound deck is amazing and a great place for a meal on a sunny day. The whole house and yard with the exception of the basement and garage which the owners will be using for storage.  This includes the open living and dining area, kitchen, den, two bedrooms and two bathrooms. We will not be present during our guests stay but we will be accessible by phone and email, and a local contact will be available to immediately address any problems. This is a fun, family- (and young adult-) friendly neighborhoo</t>
  </si>
  <si>
    <t>This is a fun, family- (and young adult-) friendly neighborhood of Seattle. Greenlake Park is 1/2 mile away. The zoo is one mile away. There are 10 or 15 restaurants, cafes and pubs within walking distance,  Easy access to downtown, UW, hospitals, South Lake Union area, Fremont, Ballard, etc.  You'll love it here!</t>
  </si>
  <si>
    <t>If you are a cyclist, there is fairly easy access to the Burke Gilman trail and other bike routes in Seattle.</t>
  </si>
  <si>
    <t xml:space="preserve">Public transportation is only 1/2 block away! There is room for two compact cars in the parking area behind the house.  If you wish to be car-free, you can take the light rail from the airport to Westlake Station downtown, and then catch the #5 Phinney Ridge bus to within a 1/2 block from our home.  </t>
  </si>
  <si>
    <t>https://a1.muscache.com/ac/pictures/62967527/0ba418dd_original.jpg?interpolation=lanczos-none&amp;size=large_cover&amp;output-format=jpg&amp;output-quality=70</t>
  </si>
  <si>
    <t>https://www.airbnb.com/users/show/6421859</t>
  </si>
  <si>
    <t xml:space="preserve">My husband and I are recently retired Urban Planners from Seattle.  We recently spent a year teaching in Ethiopia on a Fulbright Fellowship.  We like to travel both domestically and internationally, and are now eager to welcome guests to our home.  When at home we keep busy with writing and community projects, music, gardening, bicycling, tennis, walking or hiking.  We also love spending time with our young adult children and other family and friends.  </t>
  </si>
  <si>
    <t>https://a0.muscache.com/ac/users/6421859/profile_pic/1390095968/original.jpg?interpolation=lanczos-none&amp;crop=w:w;*,*&amp;crop=h:h;*,*&amp;resize=50:*&amp;output-format=jpg&amp;output-quality=70</t>
  </si>
  <si>
    <t>https://a0.muscache.com/ac/users/6421859/profile_pic/1390095968/original.jpg?interpolation=lanczos-none&amp;crop=w:w;*,*&amp;crop=h:h;*,*&amp;resize=225:*&amp;output-format=jpg&amp;output-quality=70</t>
  </si>
  <si>
    <t>{TV,"Cable TV",Internet,"Wireless Internet",Kitchen,"Free Parking on Premises","Indoor Fireplace",Heating,"Family/Kid Friendly",Washer,Dryer,"Smoke Detector","Fire Extinguisher",Essentials,Shampoo,"24-Hour Check-in",Hangers,"Hair Dryer",Iron,"Laptop Friendly Workspace"}</t>
  </si>
  <si>
    <t>https://www.airbnb.com/rooms/9229043</t>
  </si>
  <si>
    <t>Classic 1908 Home Close-In</t>
  </si>
  <si>
    <t>This home is fully furnished and available weekly, or month-to-month.  It sleeps up to 8 with 2 Queen beds, two twin beds, and extra inflatable mattresses.   Parking is on-street or off-street (1 small car), and 2 bus stops 3 blocks away.</t>
  </si>
  <si>
    <t>https://a2.muscache.com/ac/pictures/d679d6b7-4805-4493-873e-ddf260d98f7b.jpg?interpolation=lanczos-none&amp;size=large_cover&amp;output-format=jpg&amp;output-quality=70</t>
  </si>
  <si>
    <t>https://www.airbnb.com/users/show/47978936</t>
  </si>
  <si>
    <t>I have a background in Pharmacy and Medical Sales, raised two children and am now an empty nester waiting for grandkids.  My father grew up in Spain during the Spanish civil war, and I lived in Spain myself for 4 years before kids.  I volunteer at the local food bank, raise money for senior services by cooking Paella (for up to 90!), sing in a semi-professional choir, love sailing, and teach classes on understanding Medicare.</t>
  </si>
  <si>
    <t>https://a2.muscache.com/ac/pictures/555b5400-12c3-4001-9177-c674f5d9c3d2.jpg?interpolation=lanczos-none&amp;crop=w:w;*,*&amp;crop=h:h;*,*&amp;resize=50:*&amp;output-format=jpg&amp;output-quality=70</t>
  </si>
  <si>
    <t>https://a2.muscache.com/ac/pictures/555b5400-12c3-4001-9177-c674f5d9c3d2.jpg?interpolation=lanczos-none&amp;crop=w:w;*,*&amp;crop=h:h;*,*&amp;resize=225:*&amp;output-format=jpg&amp;output-quality=70</t>
  </si>
  <si>
    <t>Northwest 55th Street, Seattle, WA 98107, United States</t>
  </si>
  <si>
    <t>{TV,"Cable TV",Internet,"Wireless Internet","Air Conditioning",Kitchen,"Free Parking on Premises","Indoor Fireplace",Heating,"Family/Kid Friendly",Washer,Dryer,"Smoke Detector","Carbon Monoxide Detector","Fire Extinguisher",Essentials,"Hair Dryer",Iron,"Laptop Friendly Workspace"}</t>
  </si>
  <si>
    <t>https://www.airbnb.com/rooms/4084398</t>
  </si>
  <si>
    <t>Phinney Suites Retreat Sunny 2 Bdrm</t>
  </si>
  <si>
    <t>Brand new to our collection, this spacious, top-floor home is conveniently located in the Phinney Ridge neighborhood! With a walkscore of 83, you will find plenty to do right around the corner and downtown Seattle is only a short drive away.</t>
  </si>
  <si>
    <t xml:space="preserve">Parisian style in Phinney Ridge, just north of downtown Seattle! This colorful, spacious, top-floor home lives well with an open floor plan and airy living area. The great room is full of windows with an extra-long window seat, oversized sectional couch with built-in recliners, and fireplace. Brightly decorated with fun, eclectic pieces offer a French flair in every room, you will love the personal touches throughout the home.  There is plenty of room for a family or group of friends in this newer home. Both bedrooms have their own bathrooms and the large windows bring in plenty of light. Relax in the master suite with a dressing table, walk-in closet, and private bathroom. A large kitchen, breakfast bar, and dining room make it easy to cook and entertain. On sunny days, take your morning coffee or afternoon drink outside to the perfect little table nestled underneath the maple tree.  Phinney Suites Retreat is fully furnished and well equipped to offer all of the conveniences of home. </t>
  </si>
  <si>
    <t>Brand new to our collection, this spacious, top-floor home is conveniently located in the Phinney Ridge neighborhood! With a walkscore of 83, you will find plenty to do right around the corner and downtown Seattle is only a short drive away. Parisian style in Phinney Ridge, just north of downtown Seattle! This colorful, spacious, top-floor home lives well with an open floor plan and airy living area. The great room is full of windows with an extra-long window seat, oversized sectional couch with built-in recliners, and fireplace. Brightly decorated with fun, eclectic pieces offer a French flair in every room, you will love the personal touches throughout the home.  There is plenty of room for a family or group of friends in this newer home. Both bedrooms have their own bathrooms and the large windows bring in plenty of light. Relax in the master suite with a dressing table, walk-in closet, and private bathroom. A large kitchen, breakfast bar, and dining room make it easy to cook and en</t>
  </si>
  <si>
    <t xml:space="preserve">Phinney Ridge is a unique urban Seattle neighborhood perched on a hill above Greenlake and only a 15 minute drive to downtown. With a walkscore of 83, you can run most errands in the neighborhood. Pick up groceries across the street at Ken's Market, sample a local craft brew at 74th Street Alehouse, or dine at the famous Red Mill Burgers. Dozens of restaurants, bars, and coffee shops are just waiting for you to explore while you live like a true Seattleite on Phinney Ridge!  </t>
  </si>
  <si>
    <t>https://a1.muscache.com/ac/pictures/53467889/f1351a72_original.jpg?interpolation=lanczos-none&amp;size=small&amp;output-format=jpg&amp;output-quality=70</t>
  </si>
  <si>
    <t>https://a1.muscache.com/im/pictures/53467889/f1351a72_original.jpg?aki_policy=medium</t>
  </si>
  <si>
    <t>https://a1.muscache.com/ac/pictures/53467889/f1351a72_original.jpg?interpolation=lanczos-none&amp;size=large_cover&amp;output-format=jpg&amp;output-quality=70</t>
  </si>
  <si>
    <t>https://a1.muscache.com/ac/pictures/53467889/f1351a72_original.jpg?interpolation=lanczos-none&amp;size=x_large_cover&amp;output-format=jpg&amp;output-quality=70</t>
  </si>
  <si>
    <t>https://www.airbnb.com/rooms/6577729</t>
  </si>
  <si>
    <t>Green Lake Charming Two Bedroom</t>
  </si>
  <si>
    <t>Adorable 2 bedroom turn of century large duplex apartments in the Green Lake Neighborhood of Seattle. Within one block are some of the best restaurants Seattle has to offer, as well as numerous boutique stores, grocery store, and coffee shops.</t>
  </si>
  <si>
    <t>Adorable two bedroom turn of century large duplex apartments.   This apartment is in the Green Lake Neighborhood of Seattle. Enjoy sitting out on the back porch or take in the local sites. Several bus picks up are available on Greenwood Ave (one block) or Aurora Ave (three blocks) which will have you downtown in a matter of minutes. Within one block are some of the best restaurants Seattle has to offer, as well as numerous boutique stores, grocery store, and coffee shops. The famous Seattle Green Lake park is only two blocks and Woodland Park Zoo is about ten  blocks walk.  This craftsman apartment is on the first floor of this duplex with a queen size bed, twin bunk bed and a full pullout bed from a brand new latter couch. Guests will have access to free non-metered street parking.</t>
  </si>
  <si>
    <t>Adorable 2 bedroom turn of century large duplex apartments in the Green Lake Neighborhood of Seattle. Within one block are some of the best restaurants Seattle has to offer, as well as numerous boutique stores, grocery store, and coffee shops. Adorable two bedroom turn of century large duplex apartments.   This apartment is in the Green Lake Neighborhood of Seattle. Enjoy sitting out on the back porch or take in the local sites. Several bus picks up are available on Greenwood Ave (one block) or Aurora Ave (three blocks) which will have you downtown in a matter of minutes. Within one block are some of the best restaurants Seattle has to offer, as well as numerous boutique stores, grocery store, and coffee shops. The famous Seattle Green Lake park is only two blocks and Woodland Park Zoo is about ten  blocks walk.  This craftsman apartment is on the first floor of this duplex with a queen size bed, twin bunk bed and a full pullout bed from a brand new latter couch. Guests will have acces</t>
  </si>
  <si>
    <t>https://a0.muscache.com/ac/pictures/84081886/4d680fef_original.jpg?interpolation=lanczos-none&amp;size=large_cover&amp;output-format=jpg&amp;output-quality=70</t>
  </si>
  <si>
    <t>{TV,"Cable TV",Internet,"Wireless Internet",Kitchen,Heating,"Family/Kid Friendly",Washer,Dryer,"Smoke Detector","Carbon Monoxide Detector","First Aid Kit","Safety Card","Fire Extinguisher",Essentials,Shampoo,"24-Hour Check-in",Hangers,"Hair Dryer",Iron,"Laptop Friendly Workspace"}</t>
  </si>
  <si>
    <t>https://www.airbnb.com/rooms/9199082</t>
  </si>
  <si>
    <t>Cottage on Phinney Ridge</t>
  </si>
  <si>
    <t>Sweet little home in a great neighborhood where you can walk to restaurants, Green Lake and the Woodland Park Zoo.</t>
  </si>
  <si>
    <t>https://a2.muscache.com/ac/pictures/5976ce8c-c553-4451-a3b2-be2c8b98293f.jpg?interpolation=lanczos-none&amp;size=large_cover&amp;output-format=jpg&amp;output-quality=70</t>
  </si>
  <si>
    <t>https://www.airbnb.com/users/show/46879</t>
  </si>
  <si>
    <t>Piper</t>
  </si>
  <si>
    <t>I hail from Seattle and love to travel and make connections. Onward and upward!</t>
  </si>
  <si>
    <t>https://a1.muscache.com/ac/users/46879/profile_pic/1348843817/original.jpg?interpolation=lanczos-none&amp;crop=w:w;*,*&amp;crop=h:h;*,*&amp;resize=50:*&amp;output-format=jpg&amp;output-quality=70</t>
  </si>
  <si>
    <t>https://a1.muscache.com/ac/users/46879/profile_pic/1348843817/original.jpg?interpolation=lanczos-none&amp;crop=w:w;*,*&amp;crop=h:h;*,*&amp;resize=225:*&amp;output-format=jpg&amp;output-quality=70</t>
  </si>
  <si>
    <t>{TV,"Wireless Internet",Kitchen,"Pets live on this property",Cat(s),Heating,"Family/Kid Friendly",Washer,Dryer,"Smoke Detector","Carbon Monoxide Detector","First Aid Kit",Essentials,Shampoo,"24-Hour Check-in",Iron,"Laptop Friendly Workspace"}</t>
  </si>
  <si>
    <t>https://www.airbnb.com/rooms/7970663</t>
  </si>
  <si>
    <t>1 bedroom apartment in Wallingford.</t>
  </si>
  <si>
    <t>Great 1 bed/ba apartment in Wallingford, across from Green Lake. Clean apartment with full kitchen.  1 queen bed + 1 air bed. Walk to Tangletown and Wallingford restaurants.</t>
  </si>
  <si>
    <t>Clean and comfy. Full kitchen. This is a great location for restaurants and lake time. There is some street noise, but it is mostly cars and quites down around 11. The street sweeper comes through early and can be a little disquieting in the morning.  Please review house rules and leave the apartment the way you found it, thanks. Wifi code is highlighted on the bottom of the modem.</t>
  </si>
  <si>
    <t>Great 1 bed/ba apartment in Wallingford, across from Green Lake. Clean apartment with full kitchen.  1 queen bed + 1 air bed. Walk to Tangletown and Wallingford restaurants. Clean and comfy. Full kitchen. This is a great location for restaurants and lake time. There is some street noise, but it is mostly cars and quites down around 11. The street sweeper comes through early and can be a little disquieting in the morning.  Please review house rules and leave the apartment the way you found it, thanks. Wifi code is highlighted on the bottom of the modem. Full Kitchen, bike parking in the basement, and Green Lake! If I cannot meet you to give you the key, One can be left in a 24 hr lockbox at Beth's cafe in greenwood.  Please review house rules. Green Lake!  You can run around it in the morning, swim, paddle, and lounge by it on warm days. Bus line close. Walking distance to Wallingford restaurants. There is onsite coin-op laundry.  This is a loud street, mostly traffic, which quites down</t>
  </si>
  <si>
    <t>Green Lake!  You can run around it in the morning, swim, paddle, and lounge by it on warm days.</t>
  </si>
  <si>
    <t>There is onsite coin-op laundry.  This is a loud street, mostly traffic, which quites down around 11pm.</t>
  </si>
  <si>
    <t>Bus line close. Walking distance to Wallingford restaurants.</t>
  </si>
  <si>
    <t>https://a0.muscache.com/ac/pictures/101571267/1dd0b9be_original.jpg?interpolation=lanczos-none&amp;size=small&amp;output-format=jpg&amp;output-quality=70</t>
  </si>
  <si>
    <t>https://a0.muscache.com/im/pictures/101571267/1dd0b9be_original.jpg?aki_policy=medium</t>
  </si>
  <si>
    <t>https://a0.muscache.com/ac/pictures/101571267/1dd0b9be_original.jpg?interpolation=lanczos-none&amp;size=large_cover&amp;output-format=jpg&amp;output-quality=70</t>
  </si>
  <si>
    <t>https://a0.muscache.com/ac/pictures/101571267/1dd0b9be_original.jpg?interpolation=lanczos-none&amp;size=x_large_cover&amp;output-format=jpg&amp;output-quality=70</t>
  </si>
  <si>
    <t>https://www.airbnb.com/rooms/2858482</t>
  </si>
  <si>
    <t>Quiet, sunny Phinney 1BR oasis</t>
  </si>
  <si>
    <t>Enjoy the largest bedroom in our charming 1900's spacious 3 Bedroom / 1 bath home on Phinney Ridge close to many of Seattle's most hip, fun and family friendly destinations.  Greenlake and the Woodland Park Zoo are within walking distance.</t>
  </si>
  <si>
    <t>Your room is located upstairs, so you have lots of privacy, a queen size bed with a memory foam mattress topper, and a sitting area. Included with your stay is wireless internet, full use of our kitchen, living areas and edible garden. Bathroom is shared with the owners of the house, when and if they are home, and is located on the first floor.  The spacious and cozy living room and dining room are perfect for group gatherings and our fully stocked, bright and airy kitchen is ideal for a BBQ or maybe a wine tasting event on the covered porch.  The fully equipped kitchen includes stove, refrigerator, microwave, 3 ways to make coffee, cuisinart and kitchen-aid mixer.  Washer and dryer in the basement. We choose to live green and have an edible garden as part of our green practices.  We would love to host people that want an opportunity to harvest their own fresh greens and herbs in exchange for watering once or twice during their stay- should we not be here.  Our house is centrally locat</t>
  </si>
  <si>
    <t>Enjoy the largest bedroom in our charming 1900's spacious 3 Bedroom / 1 bath home on Phinney Ridge close to many of Seattle's most hip, fun and family friendly destinations.  Greenlake and the Woodland Park Zoo are within walking distance. Your room is located upstairs, so you have lots of privacy, a queen size bed with a memory foam mattress topper, and a sitting area. Included with your stay is wireless internet, full use of our kitchen, living areas and edible garden. Bathroom is shared with the owners of the house, when and if they are home, and is located on the first floor.  The spacious and cozy living room and dining room are perfect for group gatherings and our fully stocked, bright and airy kitchen is ideal for a BBQ or maybe a wine tasting event on the covered porch.  The fully equipped kitchen includes stove, refrigerator, microwave, 3 ways to make coffee, cuisinart and kitchen-aid mixer.  Washer and dryer in the basement. We choose to live green and have an edible garden a</t>
  </si>
  <si>
    <t>We love our neighborhood because it is quiet, but in the middle of the urban setting.  Our house is equally convenient for urban outings or outdoor active pursuits. Highlights: Greenlake, Woodland Park Zoo, Carkeek Park, easy access to Seattle Pacific Univ and University of Washington.   Vibrant neighborhoods in walking distance: Fremont, Ballard, Greenwood, Greenlake Downtown - 15 minute drive or 25 minutes on the bus (bus stop just 1/2 block away). Ken's Market and PCC Natural Market walking distance along with 3 coffee shops, 3 pubs, 3 pizza joints and at least 6 restaurants.  Friday night farmers market June - October. Yoga, Pilates, dance, the library and post office just a hop skip and jump from the green house.</t>
  </si>
  <si>
    <t xml:space="preserve">At our house, we strive to follow conservationational ethics. For example, while we completely relish in the luxury of a nice hot bath every now and then, the majority of the time, we focus on avoiding excess in things such as wasting water, electricity and waste. We take short showers, we practice "if its yellow, let it mellow" with our toilet, we make every effort to turn the lights off when we're not using them, we water our garden at in the morning and evening times, we try to minimize what goes into the landfill. While we don't require that of any of our guests, we do tend to seek out guests who do embody and practice these principles or are at least willing to adhere to them while staying at our place.  Please do not inquire to stay at our place if you take very long showers and/or use excess electricity. </t>
  </si>
  <si>
    <t>Downtown is only 15 minutes away by car or 25 minutes on the #5 bus. The bus stop is located half a block away.   Access from the airport is via the light rail and public bus, the super shuttle or 30 minute drive by car.</t>
  </si>
  <si>
    <t>https://a1.muscache.com/ac/pictures/38069131/ee24550b_original.jpg?interpolation=lanczos-none&amp;size=small&amp;output-format=jpg&amp;output-quality=70</t>
  </si>
  <si>
    <t>https://a1.muscache.com/im/pictures/38069131/ee24550b_original.jpg?aki_policy=medium</t>
  </si>
  <si>
    <t>https://a1.muscache.com/ac/pictures/38069131/ee24550b_original.jpg?interpolation=lanczos-none&amp;size=large_cover&amp;output-format=jpg&amp;output-quality=70</t>
  </si>
  <si>
    <t>https://a1.muscache.com/ac/pictures/38069131/ee24550b_original.jpg?interpolation=lanczos-none&amp;size=x_large_cover&amp;output-format=jpg&amp;output-quality=70</t>
  </si>
  <si>
    <t>https://www.airbnb.com/users/show/1356696</t>
  </si>
  <si>
    <t>I am a Seattle resident, but I have traveled as a biking and hiking guide 9 - 10 months of the year.  I travel and work in 7-8 different countries/states every year.  When I go to a new place I enjoy staying with locals so I can get the best insight into that place. In 2013, I came home to Seattle and found a great place to live more permanently on Phinney Ridge with my housemate, Brittany.  I am still guiding, but also catering and teaching international cooking classes._x000D_
_x000D_
I am very active, like to cook, read and explore both the city and natural environment of all the places I visit.    In general, I am a fairly tidy person and not a big partier._x000D_
_x000D_
Love to explore restaurants, parks, bookstores, local music.</t>
  </si>
  <si>
    <t>https://a1.muscache.com/ac/users/1356696/profile_pic/1337237805/original.jpg?interpolation=lanczos-none&amp;crop=w:w;*,*&amp;crop=h:h;*,*&amp;resize=50:*&amp;output-format=jpg&amp;output-quality=70</t>
  </si>
  <si>
    <t>https://a1.muscache.com/ac/users/1356696/profile_pic/1337237805/original.jpg?interpolation=lanczos-none&amp;crop=w:w;*,*&amp;crop=h:h;*,*&amp;resize=225:*&amp;output-format=jpg&amp;output-quality=70</t>
  </si>
  <si>
    <t>{TV,Internet,"Wireless Internet","Air Conditioning",Kitchen,Heating,Washer,Dryer,"Smoke Detector","Carbon Monoxide Detector","First Aid Kit","Fire Extinguisher",Essentials,Shampoo}</t>
  </si>
  <si>
    <t>https://www.airbnb.com/rooms/9715029</t>
  </si>
  <si>
    <t>Convenient, Artsy Ballard Cottage</t>
  </si>
  <si>
    <t>Friendly, walking neighborhood with many restaurants and bars nearby. Close to bus line, easy downtown access. Sun room in front, and private back yard area for all-weather relaxation.</t>
  </si>
  <si>
    <t>Friendly, walking neighborhood with many restaurants and bars nearby. Close to bus line, easy downtown access. Sun room in front, and private back yard area for all-weather relaxation. Entire home and outdoor space House is available when I work out of town, the next door neighbor is managing and is super flexible Street parking, shared driveway Close to Metro 28 and D-Line</t>
  </si>
  <si>
    <t>Street parking, shared driveway Close to Metro 28 and D-Line</t>
  </si>
  <si>
    <t>https://a2.muscache.com/ac/pictures/37ee534f-0402-4767-b2fc-a906918d3536.jpg?interpolation=lanczos-none&amp;size=small&amp;output-format=jpg&amp;output-quality=70</t>
  </si>
  <si>
    <t>https://a2.muscache.com/im/pictures/37ee534f-0402-4767-b2fc-a906918d3536.jpg?aki_policy=medium</t>
  </si>
  <si>
    <t>https://a2.muscache.com/ac/pictures/37ee534f-0402-4767-b2fc-a906918d3536.jpg?interpolation=lanczos-none&amp;size=large_cover&amp;output-format=jpg&amp;output-quality=70</t>
  </si>
  <si>
    <t>https://a2.muscache.com/ac/pictures/37ee534f-0402-4767-b2fc-a906918d3536.jpg?interpolation=lanczos-none&amp;size=x_large_cover&amp;output-format=jpg&amp;output-quality=70</t>
  </si>
  <si>
    <t>https://www.airbnb.com/users/show/35324229</t>
  </si>
  <si>
    <t>I am a Script Supervisor that works in Film and Television.  I have a 16-year old daughter and a 12-year old son.  _x000D_
_x000D_
I was an exchange student in Germany in high school and have been trying to travel some ever since.  Motherhood stalled me some, but now that the kids are older we are all into experiencing new adventures together!</t>
  </si>
  <si>
    <t>https://a1.muscache.com/ac/users/35324229/profile_pic/1433873457/original.jpg?interpolation=lanczos-none&amp;crop=w:w;*,*&amp;crop=h:h;*,*&amp;resize=50:*&amp;output-format=jpg&amp;output-quality=70</t>
  </si>
  <si>
    <t>https://a1.muscache.com/ac/users/35324229/profile_pic/1433873457/original.jpg?interpolation=lanczos-none&amp;crop=w:w;*,*&amp;crop=h:h;*,*&amp;resize=225:*&amp;output-format=jpg&amp;output-quality=70</t>
  </si>
  <si>
    <t>{TV,"Cable TV",Internet,"Wireless Internet",Kitchen,"Free Parking on Premises","Pets live on this property",Dog(s),Heating,"Family/Kid Friendly",Washer,Dryer,"Smoke Detector","Carbon Monoxide Detector","First Aid Kit","Fire Extinguisher",Essentials,Shampoo,Hangers,"Hair Dryer",Iron,"Laptop Friendly Workspace"}</t>
  </si>
  <si>
    <t>https://www.airbnb.com/rooms/7748866</t>
  </si>
  <si>
    <t>Sunny Retreat  in Olympic View Home</t>
  </si>
  <si>
    <t>Come stay in a beautiful, bright and big house! We are located near all the great amenities of Green Lake, Ballard and Fremont and a short bus ride to downtown. Our house and deck offer panoramic views of the Olympic mountain range and Puget Sound.</t>
  </si>
  <si>
    <t>Your private retreat on Phinney Ridge is light filled and spacious. It has a private entrance and a private bath with a shower. You will have a comfortable queen sized bed, two dressers and a great chair for reading.  This ground floor room is two stories below our bedrooms for added privacy. You'll have this floor all to yourself. The bedroom is comfortably large measuring 15 by 17 feet.  You can enjoy our entire main floor. The kitchen is well equipped to cook a delicious feast while looking out at the Olympic mountains. The view continues into the nicely furnished dining room, a perfect spot for a relaxing morning with a cup of coffee.</t>
  </si>
  <si>
    <t>Come stay in a beautiful, bright and big house! We are located near all the great amenities of Green Lake, Ballard and Fremont and a short bus ride to downtown. Our house and deck offer panoramic views of the Olympic mountain range and Puget Sound. Your private retreat on Phinney Ridge is light filled and spacious. It has a private entrance and a private bath with a shower. You will have a comfortable queen sized bed, two dressers and a great chair for reading.  This ground floor room is two stories below our bedrooms for added privacy. You'll have this floor all to yourself. The bedroom is comfortably large measuring 15 by 17 feet.  You can enjoy our entire main floor. The kitchen is well equipped to cook a delicious feast while looking out at the Olympic mountains. The view continues into the nicely furnished dining room, a perfect spot for a relaxing morning with a cup of coffee. You will have access to our kitchen, dining room, living room, laundry room, and awesome deck. We're ver</t>
  </si>
  <si>
    <t>Your Seattle getaway is located on a quiet street near many great amenities. We love walking to all the great restaurants, pizza places, coffee shops and bakeries located nearby. We also are a very short walk to Woodland Park Zoo and Greenlake.</t>
  </si>
  <si>
    <t>We are located just a couple of  blocks from the number 5 and 44 bus lines which take you to Ballard, the University District, Wallingford and Downtown.  If you are coming in a car there is easy parking right in front of the house.</t>
  </si>
  <si>
    <t>https://a1.muscache.com/ac/pictures/100014677/8acaa863_original.jpg?interpolation=lanczos-none&amp;size=small&amp;output-format=jpg&amp;output-quality=70</t>
  </si>
  <si>
    <t>https://a1.muscache.com/im/pictures/100014677/8acaa863_original.jpg?aki_policy=medium</t>
  </si>
  <si>
    <t>https://a1.muscache.com/ac/pictures/100014677/8acaa863_original.jpg?interpolation=lanczos-none&amp;size=large_cover&amp;output-format=jpg&amp;output-quality=70</t>
  </si>
  <si>
    <t>https://a1.muscache.com/ac/pictures/100014677/8acaa863_original.jpg?interpolation=lanczos-none&amp;size=x_large_cover&amp;output-format=jpg&amp;output-quality=70</t>
  </si>
  <si>
    <t>https://www.airbnb.com/users/show/40733844</t>
  </si>
  <si>
    <t>Originally from the east coast, we made Seattle our home in 1988. Our family of four enjoys the outdoors and travel. Our children are 12 and 16 and we all love to meet people from all over the world. I am a teacher and my husband is a builder. We are new to Air B and B and look forward to hosting you soon!</t>
  </si>
  <si>
    <t>https://a0.muscache.com/ac/users/40733844/profile_pic/1439494286/original.jpg?interpolation=lanczos-none&amp;crop=w:w;*,*&amp;crop=h:h;*,*&amp;resize=50:*&amp;output-format=jpg&amp;output-quality=70</t>
  </si>
  <si>
    <t>https://a0.muscache.com/ac/users/40733844/profile_pic/1439494286/original.jpg?interpolation=lanczos-none&amp;crop=w:w;*,*&amp;crop=h:h;*,*&amp;resize=225:*&amp;output-format=jpg&amp;output-quality=70</t>
  </si>
  <si>
    <t>https://www.airbnb.com/rooms/9739482</t>
  </si>
  <si>
    <t>Beautiful Room, Walk to everything!</t>
  </si>
  <si>
    <t>Beautiful master suite with full bathroom including jetted tub and your own personal sauna. Separate entrance + media room with TV an Nintendo Wii. Microwave and mini fridge for your convenience. Walk to coffee shops, bars and restaurants galore!</t>
  </si>
  <si>
    <t>https://a2.muscache.com/ac/pictures/ed7fc2fd-086b-4b18-adcd-e43eaf6504ed.jpg?interpolation=lanczos-none&amp;size=small&amp;output-format=jpg&amp;output-quality=70</t>
  </si>
  <si>
    <t>https://a2.muscache.com/im/pictures/ed7fc2fd-086b-4b18-adcd-e43eaf6504ed.jpg?aki_policy=medium</t>
  </si>
  <si>
    <t>https://a2.muscache.com/ac/pictures/ed7fc2fd-086b-4b18-adcd-e43eaf6504ed.jpg?interpolation=lanczos-none&amp;size=large_cover&amp;output-format=jpg&amp;output-quality=70</t>
  </si>
  <si>
    <t>https://a2.muscache.com/ac/pictures/ed7fc2fd-086b-4b18-adcd-e43eaf6504ed.jpg?interpolation=lanczos-none&amp;size=x_large_cover&amp;output-format=jpg&amp;output-quality=70</t>
  </si>
  <si>
    <t>https://www.airbnb.com/users/show/19916574</t>
  </si>
  <si>
    <t>Pritha</t>
  </si>
  <si>
    <t>Santa Monica, California, United States</t>
  </si>
  <si>
    <t>Hi! I'm a 32-year-old F and a Cardiology fellow at UCLA. I love living just 6 blocks from the beach! Sadly, I don't spend much time there. I welcome you to stay with me and hopefully walk or bike to the beach daily during your visit to Santa Monica!</t>
  </si>
  <si>
    <t>https://a2.muscache.com/ac/users/19916574/profile_pic/1413396985/original.jpg?interpolation=lanczos-none&amp;crop=w:w;*,*&amp;crop=h:h;*,*&amp;resize=50:*&amp;output-format=jpg&amp;output-quality=70</t>
  </si>
  <si>
    <t>https://a2.muscache.com/ac/users/19916574/profile_pic/1413396985/original.jpg?interpolation=lanczos-none&amp;crop=w:w;*,*&amp;crop=h:h;*,*&amp;resize=225:*&amp;output-format=jpg&amp;output-quality=70</t>
  </si>
  <si>
    <t>Santa Monica</t>
  </si>
  <si>
    <t>{TV,Internet,"Wireless Internet","Air Conditioning","Free Parking on Premises",Heating,"Family/Kid Friendly",Essentials,Shampoo,"24-Hour Check-in",Hangers,"Hair Dryer","Laptop Friendly Workspace"}</t>
  </si>
  <si>
    <t>https://www.airbnb.com/rooms/5078129</t>
  </si>
  <si>
    <t>Fantastic Private Entry Suite &amp; Den</t>
  </si>
  <si>
    <t>Our mother-in-law suite is located perfectly for you to enjoy all that Seattle has to offer! It comfortably fits a family or couples traveling together. It's located just a few blocks from Green Lake or all the shops and restaurants in Wallingford!</t>
  </si>
  <si>
    <t>Hello! My husband and I are happy to host you in our beautiful Green Lake home. We have a spacious private entrance, private suite equipped with a very comfortable queen sized bed. Included in your space are a private den, kitchen, and bathroom. The suite is located in the downstairs of our home. The room has a futon sofa which can sleep additional guests. It would allow for 1 person comfortably, but possibly 2 small adults or 2 children. We also have a high quality, large queen air mattress available, should you need additional sleeping space. The den features a queen-sized pull-out sofa bed, which can sleep 2 adults comfortably. Because the den and bedroom are separated by a door, this space could work well for two couples traveling together. We can also provide a portable crib (pack-n-play), stroller, and other baby toys/books if needed for your stay, just ask!  Our home is located approximately 6 blocks from the south end of Green Lake, which is a beautiful water front park, with a</t>
  </si>
  <si>
    <t>Our mother-in-law suite is located perfectly for you to enjoy all that Seattle has to offer! It comfortably fits a family or couples traveling together. It's located just a few blocks from Green Lake or all the shops and restaurants in Wallingford! Hello! My husband and I are happy to host you in our beautiful Green Lake home. We have a spacious private entrance, private suite equipped with a very comfortable queen sized bed. Included in your space are a private den, kitchen, and bathroom. The suite is located in the downstairs of our home. The room has a futon sofa which can sleep additional guests. It would allow for 1 person comfortably, but possibly 2 small adults or 2 children. We also have a high quality, large queen air mattress available, should you need additional sleeping space. The den features a queen-sized pull-out sofa bed, which can sleep 2 adults comfortably. Because the den and bedroom are separated by a door, this space could work well for two couples traveling togeth</t>
  </si>
  <si>
    <t xml:space="preserve">The suite is conveniently located off either I-5 or 99/Aurora and is easy to find. We are also within walking distance of the fantastic walking/jogging path around Green Lake and all of the shops and restaurants along 45th Street in Wallingford. </t>
  </si>
  <si>
    <t>We can provide a portable crib (pack-n-play), stroller, and other baby toys/books if needed for your stay.   Note: This bedroom is located directly below the main living area of the house. We are generally quiet in the evening hours but wake early and you may hear footsteps above you, like any apartment setting.  We want you to be comfortable here, so don't feel like you have to tiptoe around. Likewise, this is our home and we want to feel free to enjoy it as we normally would, even when guests are here. This means you'll probably hear the joyful bustlings of our family: footsteps, muffled voices. If you're looking for complete silence, this is not the right listing for you! Lastly, no other people staying or stopping by other than those on the reservation or those who have been cleared with the host in advance. Thanks!</t>
  </si>
  <si>
    <t xml:space="preserve">There is very convenient street parking around the corner from our home (one house away).  Our home is located about a 5-8 minute walk from three bus lines: #44, #16, and E-Lines.  We are happy to provide any specific directions if needed! </t>
  </si>
  <si>
    <t>https://a0.muscache.com/ac/pictures/66676779/516c15f4_original.jpg?interpolation=lanczos-none&amp;size=small&amp;output-format=jpg&amp;output-quality=70</t>
  </si>
  <si>
    <t>https://a0.muscache.com/im/pictures/66676779/516c15f4_original.jpg?aki_policy=medium</t>
  </si>
  <si>
    <t>https://a0.muscache.com/ac/pictures/66676779/516c15f4_original.jpg?interpolation=lanczos-none&amp;size=large_cover&amp;output-format=jpg&amp;output-quality=70</t>
  </si>
  <si>
    <t>https://a0.muscache.com/ac/pictures/66676779/516c15f4_original.jpg?interpolation=lanczos-none&amp;size=x_large_cover&amp;output-format=jpg&amp;output-quality=70</t>
  </si>
  <si>
    <t>{TV,Internet,"Wireless Internet",Kitchen,"Pets live on this property",Cat(s),Heating,"Family/Kid Friendly",Washer,Dryer,"Smoke Detector","Carbon Monoxide Detector","First Aid Kit","Safety Card","Fire Extinguisher",Essentials,Shampoo,"24-Hour Check-in",Hangers,"Hair Dryer"}</t>
  </si>
  <si>
    <t>https://www.airbnb.com/rooms/2808357</t>
  </si>
  <si>
    <t>Phinney Ridge Green House</t>
  </si>
  <si>
    <t xml:space="preserve">Our 1900's charming and spacious 3 Bedroom / 1 bath home is located in the heart of Phinney Ridge close to many of Seattle's most hip, fun and family friendly destinations.  Greenlake and the Woodland Park Zoo are a only a 10 minute walk away.  </t>
  </si>
  <si>
    <t>Come stay at Kermit's Puzzle! Kermit's Puzzle because of the bright green color and majestic monkey puzzle tree in the front yard.   Our 1900's era green house is a charming and spacious 3 Bedroom / 1 bath home located in the heart of Phinney Ridge a half block to many of Seattle's most hip, fun and family friendly destinations.  Greenlake and the Woodland Park Zoo are a only a 10 minute walk away.  This private home offers 2 bedrooms on the main floor (1 queen &amp; 1 full bed) and a spacious bedroom and living area on the 2nd floor with a queen bed and twin folding foam mattress.  The bathroom is shared between the first floor bedrooms featuring bath, shower and lots of storage. Our place is ideal for families and groups of friends.  The spacious and cozy living room and dining room are perfect for group gatherings and our fully stocked, bright and airy kitchen is ideal for hosting a BBQ or maybe a wine tasting event on the covered porch.  The fully equipped kitchen includes stove, refri</t>
  </si>
  <si>
    <t>Our 1900's charming and spacious 3 Bedroom / 1 bath home is located in the heart of Phinney Ridge close to many of Seattle's most hip, fun and family friendly destinations.  Greenlake and the Woodland Park Zoo are a only a 10 minute walk away.   Come stay at Kermit's Puzzle! Kermit's Puzzle because of the bright green color and majestic monkey puzzle tree in the front yard.   Our 1900's era green house is a charming and spacious 3 Bedroom / 1 bath home located in the heart of Phinney Ridge a half block to many of Seattle's most hip, fun and family friendly destinations.  Greenlake and the Woodland Park Zoo are a only a 10 minute walk away.  This private home offers 2 bedrooms on the main floor (1 queen &amp; 1 full bed) and a spacious bedroom and living area on the 2nd floor with a queen bed and twin folding foam mattress.  The bathroom is shared between the first floor bedrooms featuring bath, shower and lots of storage. Our place is ideal for families and groups of friends.  The spacious</t>
  </si>
  <si>
    <t>Access from the airport is via the light rail and public bus, the super shuttle or 30 minute drive by car.</t>
  </si>
  <si>
    <t>https://a1.muscache.com/ac/pictures/36984917/72d92f8c_original.jpg?interpolation=lanczos-none&amp;size=small&amp;output-format=jpg&amp;output-quality=70</t>
  </si>
  <si>
    <t>https://a1.muscache.com/im/pictures/36984917/72d92f8c_original.jpg?aki_policy=medium</t>
  </si>
  <si>
    <t>https://a1.muscache.com/ac/pictures/36984917/72d92f8c_original.jpg?interpolation=lanczos-none&amp;size=large_cover&amp;output-format=jpg&amp;output-quality=70</t>
  </si>
  <si>
    <t>https://a1.muscache.com/ac/pictures/36984917/72d92f8c_original.jpg?interpolation=lanczos-none&amp;size=x_large_cover&amp;output-format=jpg&amp;output-quality=70</t>
  </si>
  <si>
    <t>{Internet,"Wireless Internet",Kitchen,Heating,"Family/Kid Friendly",Washer,Dryer,"Smoke Detector","First Aid Kit","Fire Extinguisher",Essentials,Shampoo}</t>
  </si>
  <si>
    <t>https://www.airbnb.com/rooms/6543677</t>
  </si>
  <si>
    <t>Comfy Seattle Neighborhood Stay</t>
  </si>
  <si>
    <t>My cool and comfortable home is located in Ballard, a top destination neighborhood in Seattle.  The room is located on the top floor of my 3 story house and paired with a guest bathroom.  I also host another room here, so social travelers are recommended!</t>
  </si>
  <si>
    <t>Your room will be located on the 3rd floor in a 3 story modern furnished home. A queen size bed with 1000 thread count sheets will be provided for a comfortable stay. The room is cooled with a split air unit above the bed (and you can control your own temperature). A spacious full bathroom with shower is available next to your room. I have included TV, Cable, and Wifi to keep you entertained as well.</t>
  </si>
  <si>
    <t>My cool and comfortable home is located in Ballard, a top destination neighborhood in Seattle.  The room is located on the top floor of my 3 story house and paired with a guest bathroom.  I also host another room here, so social travelers are recommended! Your room will be located on the 3rd floor in a 3 story modern furnished home. A queen size bed with 1000 thread count sheets will be provided for a comfortable stay. The room is cooled with a split air unit above the bed (and you can control your own temperature). A spacious full bathroom with shower is available next to your room. I have included TV, Cable, and Wifi to keep you entertained as well. You will have access to the 2nd floor which includes a living room, balcony (with scenic views of the neighborhoods and mountains), dining room, kitchen, and laundry room. The living room contains a 47" flat panel lcd TV with Samsung entertainment speakers. It is Amazon Prime, Netflix, and Vudu ready if you choose to stay in and watch mov</t>
  </si>
  <si>
    <t xml:space="preserve">The home is located on the Eastside of Ballard right off Market Street. You can walk straight down Market Street to get into downtown Ballard and experience all the happening eateries, bars, and breweries. Ballard is home to more breweries than any other neighborhood in Seattle or Portland (10 total within 5 square miles). The Woodland Park Zoo is a 10-15 minute walk away. Phinney Ridge is the neighborhood next to the Woodland Park Zoo. You will be on top of a hill giving you scenic views of the area. Since I am on the Eastside of Ballard, the Fremont Neighborhood is just South East, which you can access by a slightly longer walk (30 min) or a short bus ride. Fremont also has: Great places to Eat and Drink, the Fremont Troll, and offices for tech companies such as the big G (search company), Tableau, and Adobe. Greenwood is a neighborhood just north of my place. You can walk, bike, or cab 1.5 - 2 miles to downtown Greenwood and experience places like Naked City Brewery. Greenlake is a </t>
  </si>
  <si>
    <t>I love fresh seafood and would love for you to enjoy Seattle. Drop me a note and I can pick up Fresh Dungeness Crab, Lobster, and Oysters for you to enjoy during your stay!</t>
  </si>
  <si>
    <t>I can have you picked up from the airport by my personal driver. It will be flat rate and discounted. The bus routes are great for getting around cheaply throughout Seattle. Downtown and each neighborhood are very walkable when you get there, and you will be closest to Ballard and Fremont. You can borrow one of my bikes if you'd like to commute via bicycle. Seattle is a very bike friendly city. Uber and Lyft are better ways to get around than cab. Cabs are hard to hail unless downtown and cost slightly more than Uber and Lyft. I use Uber and Lyft to get around everywhere and rarely drive unless I go to the mountains or to pick up groceries. If you do not have the app for Uber or Lyft yet, just let me know. I can refer you a code that will give you free rides and credit.</t>
  </si>
  <si>
    <t>https://a0.muscache.com/ac/pictures/82349637/8a8d070c_original.jpg?interpolation=lanczos-none&amp;size=small&amp;output-format=jpg&amp;output-quality=70</t>
  </si>
  <si>
    <t>https://a0.muscache.com/im/pictures/82349637/8a8d070c_original.jpg?aki_policy=medium</t>
  </si>
  <si>
    <t>https://a0.muscache.com/ac/pictures/82349637/8a8d070c_original.jpg?interpolation=lanczos-none&amp;size=large_cover&amp;output-format=jpg&amp;output-quality=70</t>
  </si>
  <si>
    <t>https://a0.muscache.com/ac/pictures/82349637/8a8d070c_original.jpg?interpolation=lanczos-none&amp;size=x_large_cover&amp;output-format=jpg&amp;output-quality=70</t>
  </si>
  <si>
    <t>https://www.airbnb.com/users/show/2745335</t>
  </si>
  <si>
    <t>I'm a down to earth guy who likes to stay active.  I am originally from Chicago and moved to Seattle to be closer to the things I love (mountains, water, and urban city life).  _x000D_
_x000D_
Currently, I work for a global communications company.  I help companies distribute their news stories anywhere in the world.  I mostly interact with PR, Corp Comm, and Marketing Professionals._x000D_
_x000D_
Outside of work I like travel, attend live music shows, snowboard, hike, be on the water, and eat out at great restaurants.  I spend a good amount of time with my 2 boxer dogs as well.  They're my homies!_x000D_
_x000D_
My favorite Seattle Beer is Manny's Pale Ale by Georgetown Brewery and I enjoy a nice Whiskey and Ginger with Bitters._x000D_
_x000D_
My motto is:  live. life. well._x000D_
_x000D_
5 things I can't live without:_x000D_
1)friends &amp; family_x000D_
2)snowboarding_x000D_
3)seafood_x000D_
4)my boxer dogs (Kai and Karma)_x000D_
5)music</t>
  </si>
  <si>
    <t>https://a2.muscache.com/ac/users/2745335/profile_pic/1436579827/original.jpg?interpolation=lanczos-none&amp;crop=w:w;*,*&amp;crop=h:h;*,*&amp;resize=50:*&amp;output-format=jpg&amp;output-quality=70</t>
  </si>
  <si>
    <t>https://a2.muscache.com/ac/users/2745335/profile_pic/1436579827/original.jpg?interpolation=lanczos-none&amp;crop=w:w;*,*&amp;crop=h:h;*,*&amp;resize=225:*&amp;output-format=jpg&amp;output-quality=70</t>
  </si>
  <si>
    <t>{TV,"Wireless Internet","Air Conditioning",Kitchen,"Free Parking on Premises","Pets live on this property","Indoor Fireplace",Heating,Washer,Dryer,"First Aid Kit",Essentials,Shampoo}</t>
  </si>
  <si>
    <t>https://www.airbnb.com/rooms/202251</t>
  </si>
  <si>
    <t>Seattle Phinney Ridge Ballard</t>
  </si>
  <si>
    <t xml:space="preserve">You're welcomed by a mammoth, native to the area Monkey Puzzle Tree in front of this fabulous restored 1920's Craftsman located in Seattle's hip Phinney Ridge Neighborhood. Live like a local and enjoy being able to walk to most anything. </t>
  </si>
  <si>
    <t>Beautiful 1920's Craftsman with fenced yard, mammoth Monkey Puzzle Tree and off street parking for up to 3 vehicles. Located in Phinney Ridge neighborhood and close to Ballard, Fremont, Greenlake and a short drive or bus ride to downtown Seattle. 40 Inch flat screen HD TV, Wi-Fi with high speed Internet, cable with HBO, restored kitchen and bath, fireplace, gas grill, washer and dryer and MORE! Perfect for families with kids and pets are negotiable.</t>
  </si>
  <si>
    <t>You're welcomed by a mammoth, native to the area Monkey Puzzle Tree in front of this fabulous restored 1920's Craftsman located in Seattle's hip Phinney Ridge Neighborhood. Live like a local and enjoy being able to walk to most anything. Beautiful 1920's Craftsman with fenced yard, mammoth Monkey Puzzle Tree and off street parking for up to 3 vehicles. Located in Phinney Ridge neighborhood and close to Ballard, Fremont, Greenlake and a short drive or bus ride to downtown Seattle. 40 Inch flat screen HD TV, Wi-Fi with high speed Internet, cable with HBO, restored kitchen and bath, fireplace, gas grill, washer and dryer and MORE! Perfect for families with kids and pets are negotiable. The  house and yard are available to you, the garage and a locked basement storage area are not. All questions and inquiries will always be answered promptly. In most cases, within the hour. Located in lower Phinney Ridge, you're just a short walk from Woodland Park Zoo, dining, nightlife, shopping and more</t>
  </si>
  <si>
    <t>Located in lower Phinney Ridge, you're just a short walk from Woodland Park Zoo, dining, nightlife, shopping and more in Greenwood, Ballard and Fremont.</t>
  </si>
  <si>
    <t xml:space="preserve">40 inch flat screen HD TV with cable and HBO. High Speed Internet with easy Wi-Fi. Two brand new Sealy queen-sized beds, upstairs bedrooms are supported by an air-conditioner (rare in the area) There's a comfy and convertible couch (sleeps 1 adult or 2 children) in the first floor bedroom. Beautiful hardwood floors on first floor and newer carpeting upstairs. Renovated kitchen with new appliances including dishwasher, cooking supplies and table settings. Fenced back yard. </t>
  </si>
  <si>
    <t>YES! Easy access to downtown and rapid ride routes.</t>
  </si>
  <si>
    <t>https://a0.muscache.com/ac/pictures/47607483/a3a8ae56_original.jpg?interpolation=lanczos-none&amp;size=large_cover&amp;output-format=jpg&amp;output-quality=70</t>
  </si>
  <si>
    <t>https://www.airbnb.com/users/show/601266</t>
  </si>
  <si>
    <t>Pam And Tim</t>
  </si>
  <si>
    <t>Grosse Pointe Farms, Michigan, United States</t>
  </si>
  <si>
    <t xml:space="preserve">We have 2 terrific boys age 5 and 1 and a pair of dogs. We love travelling, dining out, independent films and documentaries, a wide range of music and art and living the do it yourself lifestyle. </t>
  </si>
  <si>
    <t>https://a1.muscache.com/ac/users/601266/profile_pic/1406420184/original.jpg?interpolation=lanczos-none&amp;crop=w:w;*,*&amp;crop=h:h;*,*&amp;resize=50:*&amp;output-format=jpg&amp;output-quality=70</t>
  </si>
  <si>
    <t>https://a1.muscache.com/ac/users/601266/profile_pic/1406420184/original.jpg?interpolation=lanczos-none&amp;crop=w:w;*,*&amp;crop=h:h;*,*&amp;resize=225:*&amp;output-format=jpg&amp;output-quality=70</t>
  </si>
  <si>
    <t>3rd Ave NW, Seattle, WA 98117, United States</t>
  </si>
  <si>
    <t>{TV,"Cable TV","Wireless Internet","Air Conditioning",Kitchen,"Free Parking on Premises","Indoor Fireplace",Heating,"Family/Kid Friendly",Washer,Dryer,"Smoke Detector","Fire Extinguisher",Essentials}</t>
  </si>
  <si>
    <t>https://www.airbnb.com/rooms/8402434</t>
  </si>
  <si>
    <t>West View Near Woodland Park Zoo</t>
  </si>
  <si>
    <t>My home is located 5 blocks from the Woodland Park Zoo, equidistant 1.3 miles from old Ballard and Fremont and very close to 28 and 5 direct bus routes to downtown. Uber is $15 and takes 14 minutes to get to Pike Place Market from my home.</t>
  </si>
  <si>
    <t>https://a2.muscache.com/ac/pictures/107293061/65f04465_original.jpg?interpolation=lanczos-none&amp;size=large_cover&amp;output-format=jpg&amp;output-quality=70</t>
  </si>
  <si>
    <t>https://www.airbnb.com/users/show/20565615</t>
  </si>
  <si>
    <t>https://a2.muscache.com/ac/users/20565615/profile_pic/1409072389/original.jpg?interpolation=lanczos-none&amp;crop=w:w;*,*&amp;crop=h:h;*,*&amp;resize=50:*&amp;output-format=jpg&amp;output-quality=70</t>
  </si>
  <si>
    <t>https://a2.muscache.com/ac/users/20565615/profile_pic/1409072389/original.jpg?interpolation=lanczos-none&amp;crop=w:w;*,*&amp;crop=h:h;*,*&amp;resize=225:*&amp;output-format=jpg&amp;output-quality=70</t>
  </si>
  <si>
    <t>{TV,"Cable TV",Internet,"Wireless Internet",Kitchen,"Free Parking on Premises","Pets Allowed","Indoor Fireplace",Heating,"Family/Kid Friendly",Washer,Dryer,"Smoke Detector","First Aid Kit","Safety Card","Fire Extinguisher",Essentials,Shampoo}</t>
  </si>
  <si>
    <t>https://www.airbnb.com/rooms/6438518</t>
  </si>
  <si>
    <t>Woodland Park 2-bedroom suite</t>
  </si>
  <si>
    <t>Newly renovated, furnished and decorated in summer of 2015. Super-clean, modern suite steps from Woodland Park. Fully furnished, two bedrooms/one bath, private entrance, luxury linens, WiFi, full kitchen, washer/dryer, all the bells and whistles.</t>
  </si>
  <si>
    <t>This cozy, mother-in-law suite is located at the nexus of four of the north end's most amenity-rich neighborhoods, Wallingford, Fremont, Phinney Ridge, and Green Lake. The unit is on the garden level of a classic Seattle Craftsman, and gets an above-average amount of light for a lower unit. It includes a full kitchen, full bath (with tub), and all appliances for a short stay or a long one. The two bedrooms are at opposite ends of the suite, providing privacy and some separation. Both bedrooms are furnished with new queen beds (one has a pillow-top mattresses, the  other memory foam), and have full closets. Hotel-quality sheets and towels are provided. Unit comes with iron and ironing board, fan. The modern, renovated kitchen has full-size appliances including a gas stove and dishwasher. Kitchen also comes with microwave, toaster, coffee maker, coffee grinder, as well as all cookware, dinnerware and utensils. Stocked with salt, pepper, sugar, sweetener, coffee beans. The unit also has i</t>
  </si>
  <si>
    <t>Newly renovated, furnished and decorated in summer of 2015. Super-clean, modern suite steps from Woodland Park. Fully furnished, two bedrooms/one bath, private entrance, luxury linens, WiFi, full kitchen, washer/dryer, all the bells and whistles. This cozy, mother-in-law suite is located at the nexus of four of the north end's most amenity-rich neighborhoods, Wallingford, Fremont, Phinney Ridge, and Green Lake. The unit is on the garden level of a classic Seattle Craftsman, and gets an above-average amount of light for a lower unit. It includes a full kitchen, full bath (with tub), and all appliances for a short stay or a long one. The two bedrooms are at opposite ends of the suite, providing privacy and some separation. Both bedrooms are furnished with new queen beds (one has a pillow-top mattresses, the  other memory foam), and have full closets. Hotel-quality sheets and towels are provided. Unit comes with iron and ironing board, fan. The modern, renovated kitchen has full-size appl</t>
  </si>
  <si>
    <t>Because of its unique location, staying in our Woodland Park suite puts you within walking distance of four established neighborhoods, and within a very short drive of red-hot Ballard and up-and-coming Greenwood. Our block is unique in that you feel almost part of Woodland Park. You can see the Rose Garden from the property, and you can sometimes hear the animals at the zoo.</t>
  </si>
  <si>
    <t>Street parking in this neighborhood is plentiful. If you have a car, you should be able to park on the block 80 percent of the time. I've never had to park farther than around the corner.</t>
  </si>
  <si>
    <t>Three major bus lines are within four blocks of the suite. One is an express bus downtown. Another is an east-west line that goes to trendy and tony Ballard in one direction and the University of Washington in the other.</t>
  </si>
  <si>
    <t>https://a2.muscache.com/ac/pictures/87146322/7f5df113_original.jpg?interpolation=lanczos-none&amp;size=large_cover&amp;output-format=jpg&amp;output-quality=70</t>
  </si>
  <si>
    <t>N. 50th Street, Seattle, WA 98103, United States</t>
  </si>
  <si>
    <t>https://www.airbnb.com/rooms/5444457</t>
  </si>
  <si>
    <t>Bed&amp;Bath in Charming Craftsman Home</t>
  </si>
  <si>
    <t xml:space="preserve">        This private Bed&amp;Bath is located in a prime location of Phinney Ridge. We are 5 mins from the Woodland Park Zoo, Ballard, or Fremont! Modern Gourmet Kitchen, Media Room, great outdoor patio space to be shared with us, your hosts!             </t>
  </si>
  <si>
    <t>This private Bed &amp; private Bath very comfortably fits 2 people, it's the largest room in our restored 4bedroom 2bathroom 1913 Crafstman house. The bedroom and bathroom is located downstairs  and the owners reside upstairs with their own room and bathroom. Shared spaces include the kitchen, media room, and backyard patio.  New to our family is a Toy Golden Retriever. She will be 30lbs full grown and is sectioned off to the kitchen and not allowed on furniture or any other areas of the house. She is crate trained for nights and goes to work with us during the day. She will have as much interaction with you as you will allow otherwise she is trained not to jump and is a fantastic dog! The room is equipped with a BRAND new Queen size foam mattress that will provide heavenly sleep while visiting Seattle. We have an awesome Media Center equipped with surround sound for movie nights.   If you are visiting us in the summer we have A/C which is a commodity here in Seattle and you won't find tha</t>
  </si>
  <si>
    <t xml:space="preserve">        This private Bed&amp;Bath is located in a prime location of Phinney Ridge. We are 5 mins from the Woodland Park Zoo, Ballard, or Fremont! Modern Gourmet Kitchen, Media Room, great outdoor patio space to be shared with us, your hosts!              This private Bed &amp; private Bath very comfortably fits 2 people, it's the largest room in our restored 4bedroom 2bathroom 1913 Crafstman house. The bedroom and bathroom is located downstairs  and the owners reside upstairs with their own room and bathroom. Shared spaces include the kitchen, media room, and backyard patio.  New to our family is a Toy Golden Retriever. She will be 30lbs full grown and is sectioned off to the kitchen and not allowed on furniture or any other areas of the house. She is crate trained for nights and goes to work with us during the day. She will have as much interaction with you as you will allow otherwise she is trained not to jump and is a fantastic dog! The room is equipped with a BRAND new Queen size foam matt</t>
  </si>
  <si>
    <t xml:space="preserve">Our neighborhood is bright, quiet, and very safe. There is plenty of street parking should you need it. We are a 10 minute walk or $5 taxi or Uber to MANY of Seattle's best restaurants including Skillet Diner, RockCreek, the Walrus and the Carpenter, Hommage, Hotel Albatross, La Carte de Oaxaca, Paseo, Brimmer &amp; Heeltap, Staple &amp; Fancy, Canlis, and Cornuto. We also are a hop, skip, and a jump to the Woodland Park Zoo which is a great. </t>
  </si>
  <si>
    <t>From SeaTac we are about a 35 minute taxi ride that will cost you between $45-55. SeaTac also has a light rail that can get you to downtown Seattle under $5 to which then you can transfer to a city bus. We are a few blocks from a major bus-line that can get you into downtown in a little over 15 minutes. We are located at the top of a hill so if you are biking prepared to trek up a few hills (Seattle is bike friendly with bike lanes almost everywhere).</t>
  </si>
  <si>
    <t>https://a0.muscache.com/ac/pictures/67936711/6643721f_original.jpg?interpolation=lanczos-none&amp;size=small&amp;output-format=jpg&amp;output-quality=70</t>
  </si>
  <si>
    <t>https://a0.muscache.com/im/pictures/67936711/6643721f_original.jpg?aki_policy=medium</t>
  </si>
  <si>
    <t>https://a0.muscache.com/ac/pictures/67936711/6643721f_original.jpg?interpolation=lanczos-none&amp;size=large_cover&amp;output-format=jpg&amp;output-quality=70</t>
  </si>
  <si>
    <t>https://a0.muscache.com/ac/pictures/67936711/6643721f_original.jpg?interpolation=lanczos-none&amp;size=x_large_cover&amp;output-format=jpg&amp;output-quality=70</t>
  </si>
  <si>
    <t>https://www.airbnb.com/users/show/1195323</t>
  </si>
  <si>
    <t xml:space="preserve">Hey there fellow travelers and avid adventure seekers! I'm so thrilled to have been introduced to this site. We have 22 reviews and counting and LOVE to travel- so far San Fran, DC, Hawaii, and Mexico have been our favorite Airbnb experiences._x000D_
_x000D_
We are big foodies, LOVE wine and enjoy travelling all over the world. We are quiet and respectful people who work hard so we can enjoy life to the fullest whenever and wherever we can.  _x000D_
_x000D_
We are up for adventures so whether you are visiting us here in Seattle or we are visiting you wherever you might be please don't hesitate to ask us about our wonderful city because we will be asking you about yours! _x000D_
_x000D_
</t>
  </si>
  <si>
    <t>https://a2.muscache.com/ac/users/1195323/profile_pic/1430457524/original.jpg?interpolation=lanczos-none&amp;crop=w:w;*,*&amp;crop=h:h;*,*&amp;resize=50:*&amp;output-format=jpg&amp;output-quality=70</t>
  </si>
  <si>
    <t>https://a2.muscache.com/ac/users/1195323/profile_pic/1430457524/original.jpg?interpolation=lanczos-none&amp;crop=w:w;*,*&amp;crop=h:h;*,*&amp;resize=225:*&amp;output-format=jpg&amp;output-quality=70</t>
  </si>
  <si>
    <t>1st Avenue Northwest, Seattle, WA 98107, United States</t>
  </si>
  <si>
    <t>{TV,"Cable TV","Wireless Internet","Air Conditioning",Kitchen,"Free Parking on Premises","Pets live on this property",Heating,"Family/Kid Friendly",Washer,Dryer,Shampoo}</t>
  </si>
  <si>
    <t>https://www.airbnb.com/rooms/7574864</t>
  </si>
  <si>
    <t>Modern Greenlake Getaway</t>
  </si>
  <si>
    <t>Natural light floods every room &amp; large trees provide enough shade to keep things comfortable.  The house was built in 2014 so it has plenty of modern amenities. A 10 min drive downtown or 15 min bus ride.  Only  3 blocks from Green Lake.</t>
  </si>
  <si>
    <t>Super energy efficient 4 star built green home. Open plan w/ abundant natural light. Lg great room w/ gas fireplace off big open gourmet kitchen w/ slab granite island &amp; quartz counters. Hardwood thru-out main &amp; stairs. Master suite w/ gas fireplace, jetted tub, walk-in closet, marble counters. Lg private roof terrace w/ views of Greenlake &amp; Cascade mtns &amp; wet bar. Zen outdoor rm, sun deck, space heater and BBQ in the backyard. Family/media rm in daylight basement with 100" movie screen, theater seating and surround sound. Motorized blinds, SONOS and built in speaker system throughout house.  Storage galore. 3 car garages. 2 blocks to lake.</t>
  </si>
  <si>
    <t xml:space="preserve">Natural light floods every room &amp; large trees provide enough shade to keep things comfortable.  The house was built in 2014 so it has plenty of modern amenities. A 10 min drive downtown or 15 min bus ride.  Only  3 blocks from Green Lake. Super energy efficient 4 star built green home. Open plan w/ abundant natural light. Lg great room w/ gas fireplace off big open gourmet kitchen w/ slab granite island &amp; quartz counters. Hardwood thru-out main &amp; stairs. Master suite w/ gas fireplace, jetted tub, walk-in closet, marble counters. Lg private roof terrace w/ views of Greenlake &amp; Cascade mtns &amp; wet bar. Zen outdoor rm, sun deck, space heater and BBQ in the backyard. Family/media rm in daylight basement with 100" movie screen, theater seating and surround sound. Motorized blinds, SONOS and built in speaker system throughout house.  Storage galore. 3 car garages. 2 blocks to lake. Guests will have access to entire house with the exception of some locked cabinets to store the owners personal </t>
  </si>
  <si>
    <t>The neighborhood is quiet and predominantly young families.  We are across the street from a non-denominational church and 4 blocks away from some great bars, restaurants and shops on Phinney/Greenwood.</t>
  </si>
  <si>
    <t>Our location is a short walk to the Zoo (5 blocks), Phinney Avenue shopping/eating (4 blocks), Greenlake (3 blocks) and a longer walk to the Ballard and Fremont neighborhoods.</t>
  </si>
  <si>
    <t>https://a1.muscache.com/ac/pictures/96137545/71bf48a9_original.jpg?interpolation=lanczos-none&amp;size=large_cover&amp;output-format=jpg&amp;output-quality=70</t>
  </si>
  <si>
    <t>https://www.airbnb.com/users/show/8537839</t>
  </si>
  <si>
    <t>Hi - _x000D_
_x000D_
We are a newly married couple that loves to travel both locally and abroad.  When we are in Seattle we both work from our home which leads to us spending a lot of time in our local neighborhood, Phinney Ridge/Greenlake so we are happy to provide recommendations._x000D_
_x000D_
We are new to hosting but have stayed at many AirBnB properties.  We love staying in AirBnB properties because it gives us the feeling of actually living in the city we travel to rather than being tourists.  Hopefully we can provide that same feel for your stay._x000D_
_x000D_
- Josh &amp; Joanne</t>
  </si>
  <si>
    <t>https://a2.muscache.com/ac/users/8537839/profile_pic/1438022732/original.jpg?interpolation=lanczos-none&amp;crop=w:w;*,*&amp;crop=h:h;*,*&amp;resize=50:*&amp;output-format=jpg&amp;output-quality=70</t>
  </si>
  <si>
    <t>https://a2.muscache.com/ac/users/8537839/profile_pic/1438022732/original.jpg?interpolation=lanczos-none&amp;crop=w:w;*,*&amp;crop=h:h;*,*&amp;resize=225:*&amp;output-format=jpg&amp;output-quality=70</t>
  </si>
  <si>
    <t>https://www.airbnb.com/rooms/2969955</t>
  </si>
  <si>
    <t>Charming Phinney Ridge Home</t>
  </si>
  <si>
    <t>Private duplex in one of Seattle's most adorable neighborhoods.  Two bedrooms, hardwood floors, washer and dryer, private backyard patio, close to bus lines, shopping, dining, and recreation.</t>
  </si>
  <si>
    <t>https://a1.muscache.com/ac/pictures/45766794/c0cbf7ce_original.jpg?interpolation=lanczos-none&amp;size=small&amp;output-format=jpg&amp;output-quality=70</t>
  </si>
  <si>
    <t>https://a1.muscache.com/im/pictures/45766794/c0cbf7ce_original.jpg?aki_policy=medium</t>
  </si>
  <si>
    <t>https://a1.muscache.com/ac/pictures/45766794/c0cbf7ce_original.jpg?interpolation=lanczos-none&amp;size=large_cover&amp;output-format=jpg&amp;output-quality=70</t>
  </si>
  <si>
    <t>https://a1.muscache.com/ac/pictures/45766794/c0cbf7ce_original.jpg?interpolation=lanczos-none&amp;size=x_large_cover&amp;output-format=jpg&amp;output-quality=70</t>
  </si>
  <si>
    <t>https://www.airbnb.com/users/show/12393299</t>
  </si>
  <si>
    <t xml:space="preserve">Middle school teacher from Seattle, WA.  Love to cook, dance, laugh, and learn new things. </t>
  </si>
  <si>
    <t>https://a2.muscache.com/ac/pictures/6b107127-e43a-4976-9e96-3c3882f51019.jpg?interpolation=lanczos-none&amp;crop=w:w;*,*&amp;crop=h:h;*,*&amp;resize=50:*&amp;output-format=jpg&amp;output-quality=70</t>
  </si>
  <si>
    <t>https://a2.muscache.com/ac/pictures/6b107127-e43a-4976-9e96-3c3882f51019.jpg?interpolation=lanczos-none&amp;crop=w:w;*,*&amp;crop=h:h;*,*&amp;resize=225:*&amp;output-format=jpg&amp;output-quality=70</t>
  </si>
  <si>
    <t>{Internet,"Wireless Internet",Kitchen,Heating,"Family/Kid Friendly",Washer,Dryer,"Smoke Detector","Safety Card",Essentials,Shampoo}</t>
  </si>
  <si>
    <t>https://www.airbnb.com/rooms/9473312</t>
  </si>
  <si>
    <t>Greenlake Bungalow Basement Apt</t>
  </si>
  <si>
    <t>Enjoy the Greenlake Neighborhood in Seattle!  Get some coffee, walk around Greenlake, go to the zoo, visit the shops and local restauraunts, shop the local PCC market, take E Line bus downtown, quick drive to connect to I-5, I-90 and I-405 freeways.</t>
  </si>
  <si>
    <t>You'll have your own private entrance and access to our Greenlake Bungalow basement. Large bedroom: Queen size bed Full size futon T.V. DVD player Apple T.V.  Lots of local guide books to use while you stay Small bedroom: Full size bed Bathroom: Large shower Sink Towels to accommodate 6 people Toiletries to use while you stay Kitchenette: Freezer and fridge Basic condiments to use while you stay Microwave Keurig coffee maker Toaster Small counter top oven Electric water kettle Basic dishes and utensils Shared space: large closet single person futon dining table Free wifi and coffee :)</t>
  </si>
  <si>
    <t>Enjoy the Greenlake Neighborhood in Seattle!  Get some coffee, walk around Greenlake, go to the zoo, visit the shops and local restauraunts, shop the local PCC market, take E Line bus downtown, quick drive to connect to I-5, I-90 and I-405 freeways. You'll have your own private entrance and access to our Greenlake Bungalow basement. Large bedroom: Queen size bed Full size futon T.V. DVD player Apple T.V.  Lots of local guide books to use while you stay Small bedroom: Full size bed Bathroom: Large shower Sink Towels to accommodate 6 people Toiletries to use while you stay Kitchenette: Freezer and fridge Basic condiments to use while you stay Microwave Keurig coffee maker Toaster Small counter top oven Electric water kettle Basic dishes and utensils Shared space: large closet single person futon dining table Free wifi and coffee :) When you approach the house, walk down the path to the right of the house and you'll see the 2nd side door after the stairs. (If you come at night, the motion</t>
  </si>
  <si>
    <t>There are so many things within walking distance from the house; food, entertainment, public transportation, Car to Go, markets, trails, parks, etc. If you stay in the neighborhood you'll find plenty to do and see. If you plan on heading somewhere else, Greenlake is a easy jumping off point to many local destinations!</t>
  </si>
  <si>
    <t>We have a kitty that lives upstairs. She is not allowed in the AirBnB space, but she used to enjoy being downstairs (13 months ago) before it was an AirBnB space. (I just want to let you know if you are highly allergic.)</t>
  </si>
  <si>
    <t>Getting around on food is easy in this neighborhood. It's even fun to walk around in the rain under our giant umbrella! There's a major bus stop 1 block from the house at Aurora/Linden and 65th. There are many Car to Go's in the neighborhood and you can usually find one in less than a 10 minute walk. Coming from the airport? Take the light rail to downtown Seattle then get on the E Line heading north to 65th and Linden then walk one block to the house.</t>
  </si>
  <si>
    <t>https://a2.muscache.com/ac/pictures/f23914d8-5eeb-4276-a457-8744a0694420.jpg?interpolation=lanczos-none&amp;size=large_cover&amp;output-format=jpg&amp;output-quality=70</t>
  </si>
  <si>
    <t>https://www.airbnb.com/users/show/24892993</t>
  </si>
  <si>
    <t xml:space="preserve">I am so many things! Some I get paid for and some are just for fun :)  I get paid for teaching Kindergarten during the school year and teaching sailing in the summer. I LOVE both of them. I am also a gardener, outdoor enthusiast, crafter, hula hooper, cook, sailboat racer, world traveler, etc. _x000D_
_x000D_
Kevin, my husband, and I recently returned after a year of travel sabbatical around the world and realized that our house is really big for just the two of us...which prompted us to turn our entire Greenlake Bungalow basement apartment into an AirBnB space! We would love to host you and share our lovely home.  </t>
  </si>
  <si>
    <t>https://a2.muscache.com/ac/pictures/e979e563-6b7d-4a18-95f0-9952cc8ab833.jpg?interpolation=lanczos-none&amp;crop=w:w;*,*&amp;crop=h:h;*,*&amp;resize=50:*&amp;output-format=jpg&amp;output-quality=70</t>
  </si>
  <si>
    <t>https://a2.muscache.com/ac/pictures/e979e563-6b7d-4a18-95f0-9952cc8ab833.jpg?interpolation=lanczos-none&amp;crop=w:w;*,*&amp;crop=h:h;*,*&amp;resize=225:*&amp;output-format=jpg&amp;output-quality=70</t>
  </si>
  <si>
    <t>North 66th Street, Seattle, WA 98103, United States</t>
  </si>
  <si>
    <t>{TV,"Wireless Internet",Kitchen,"Free Parking on Premises","Pets live on this property",Cat(s),Heating,"Family/Kid Friendly",Washer,Dryer,"Smoke Detector","Safety Card","Fire Extinguisher",Essentials,Shampoo,"24-Hour Check-in",Hangers,"Hair Dryer","Laptop Friendly Workspace"}</t>
  </si>
  <si>
    <t>https://www.airbnb.com/rooms/254340</t>
  </si>
  <si>
    <t>Phinney Oasis in Seattle</t>
  </si>
  <si>
    <t>$95/night special April pricing! New solar panels installed produce 100% of electricity for the apt and our house!! Just remodeled with bamboo floors, an artist's attention to detail, and a seasoned traveler's appreciation of comfort, this complete one-bedroom apartment with its own entrance is the perfect home base when visiting Seattle. In the charming, family-friendly Ballard/Phinney neighborhood, you'll be within walking distance of the shops and restaurants of Phinney Ridge, and just a short drive to downtown Ballard, Green Lake, the Woodland Park Zoo, and much more. Also close to two bus lines, walk four short blocks to catch an express bus downtown. The apartment is on the basement level of a classic Ballard  bungalow with a lovely garden out front and a porch you're welcome to use. You'll find: new appliances and all the kitchenware you'll need, fabulous modern tile work in the bathroom, a queen bed, 32-inch HDTV with cable, ipod docking station, wi-fi, washer/dryer, and off-st</t>
  </si>
  <si>
    <t>https://a1.muscache.com/ac/pictures/2503604/289b86b1_original.jpg?interpolation=lanczos-none&amp;size=large_cover&amp;output-format=jpg&amp;output-quality=70</t>
  </si>
  <si>
    <t>https://www.airbnb.com/users/show/1336214</t>
  </si>
  <si>
    <t xml:space="preserve">My roots are in Alaska, with many family members still living and working up there. I love to hike, ski, mountain bike, kayak, dig in the dirt, eat good food, and travel.  My husband is a furniture designer  whose workshop is located in the "Center of the Universe" (Fremont!) and is now the designated grill master with his specialty; wild Alaskan Salmon caught by our son!  Our other son was instrumental in getting this apartment up and running. Both occasionally come by for a few days at a time. _x000D_
_x000D_
We also have a karelian bear dog  that is now older than me in dog years. She is sweet, mellow, and loves a hello. She lives outside during the days and when we are home joins us upstairs. She often takes doggy vacations with our son for a few days or longer that she absolutely loves._x000D_
  _x000D_
I spend my winter months surrounded by sweet, loving 6, 7, and 8 year olds teaching them to read and love books! _x000D_
_x000D_
We're happy to share our knowledge of Seattle and surroundings. We can send you off on some great trips culled from our many years of exploring the Northwest! </t>
  </si>
  <si>
    <t>https://a1.muscache.com/ac/users/1336214/profile_pic/1319922043/original.jpg?interpolation=lanczos-none&amp;crop=w:w;*,*&amp;crop=h:h;*,*&amp;resize=50:*&amp;output-format=jpg&amp;output-quality=70</t>
  </si>
  <si>
    <t>https://a1.muscache.com/ac/users/1336214/profile_pic/1319922043/original.jpg?interpolation=lanczos-none&amp;crop=w:w;*,*&amp;crop=h:h;*,*&amp;resize=225:*&amp;output-format=jpg&amp;output-quality=70</t>
  </si>
  <si>
    <t>4th Ave NW, Seattle, WA 98117, United States</t>
  </si>
  <si>
    <t>{TV,"Cable TV","Wireless Internet",Kitchen,"Free Parking on Premises","Pets live on this property",Dog(s),Heating,"Family/Kid Friendly",Washer,Dryer,"Smoke Detector","Carbon Monoxide Detector","First Aid Kit",Essentials,Shampoo}</t>
  </si>
  <si>
    <t>https://www.airbnb.com/rooms/496074</t>
  </si>
  <si>
    <t>Spacious Garden Apt Phinney Ridge</t>
  </si>
  <si>
    <t>This daylight garden apartment has a bedroom with full real bed and lovely built-ins, a cozy living area with fold down couch, small but full kitchen, full bath with claw-foot tub, and light filled garden sitting room with sleeping futon couch. In a family friendly green neighborhood, you can walk a block or two here or there and find independent coffee houses, pubs, restaurants, shops, wine bars etc.  A few blocks walk puts you on the main bus line to downtown attractions such as Pikes' Place Market, the Seattle Center and Space Needle, the Seattle Art Museum, etc. Our neighborhood is relatively quiet. You will hear occasional barking dogs, crows and even a chicken or two. It's a family friendly neighborhood if you are traveling with children--easy to walk in, close to the zoo, playgrounds and family welcoming restaurants.  Our yards are living spaces out of doors, you are welcome to sit and enjoy the garden or play on the playstructure (at your own risk). Please do not smoke inside o</t>
  </si>
  <si>
    <t>Our neighborhood is friendly and walkable. There are so many restaurants and shops nearby, yet it is a residential neighborhood where people love their houses and gardens and add artistic touches that make walking around pleasant and interesting. There are kids and animals, farmers markets, restaurants, bars, and coffeeshops. Parks and views of the cascades and the olympics right up the hill. Definitely down to earth you will see a lot of parking strip garden beds</t>
  </si>
  <si>
    <t>we have the following in the apt for your use: coffee maker, microwave, toaster, oven &amp; stove top, electric heaters, hairdryer. You can also request the use of an ironing board &amp; iron, vacuum, fan</t>
  </si>
  <si>
    <t>https://a2.muscache.com/ac/pictures/44058172/6b4a4e2e_original.jpg?interpolation=lanczos-none&amp;size=small&amp;output-format=jpg&amp;output-quality=70</t>
  </si>
  <si>
    <t>https://a2.muscache.com/im/pictures/44058172/6b4a4e2e_original.jpg?aki_policy=medium</t>
  </si>
  <si>
    <t>https://a2.muscache.com/ac/pictures/44058172/6b4a4e2e_original.jpg?interpolation=lanczos-none&amp;size=large_cover&amp;output-format=jpg&amp;output-quality=70</t>
  </si>
  <si>
    <t>https://a2.muscache.com/ac/pictures/44058172/6b4a4e2e_original.jpg?interpolation=lanczos-none&amp;size=x_large_cover&amp;output-format=jpg&amp;output-quality=70</t>
  </si>
  <si>
    <t>https://www.airbnb.com/users/show/2450062</t>
  </si>
  <si>
    <t>I am a writer and dog walker living in a community I helped to create. I enjoy creating artistic spaces for people to share. My daughter and I love our house and would like to share it with others. I am a person who knows her neighbors and helps make connections. I can direct you to the many great shops, restaurants, walks and haunts around our home. _x000D_
_x000D_
I am friends with two realtor neighbors each within a half a block of my house who know Seattle well. If you are looking to make Seattle your home I can put you in touch._x000D_
_x000D_
Although I board a small number of dogs in my home, I cannot have pets join us in the airbnb apartment. Thanks for understanding. _x000D_
_x000D_
I have traveled many places in the world and find that staying with or close to "real people living real lives" is the true pleasure of experiencing a new place.  I am looking forward to being a traveler via airbnb as well as a host._x000D_
_x000D_
cheers, liza</t>
  </si>
  <si>
    <t>https://a2.muscache.com/ac/users/2450062/profile_pic/1343608814/original.jpg?interpolation=lanczos-none&amp;crop=w:w;*,*&amp;crop=h:h;*,*&amp;resize=50:*&amp;output-format=jpg&amp;output-quality=70</t>
  </si>
  <si>
    <t>https://a2.muscache.com/ac/users/2450062/profile_pic/1343608814/original.jpg?interpolation=lanczos-none&amp;crop=w:w;*,*&amp;crop=h:h;*,*&amp;resize=225:*&amp;output-format=jpg&amp;output-quality=70</t>
  </si>
  <si>
    <t>2nd Ave NW, Seattle, WA 98117, United States</t>
  </si>
  <si>
    <t>{Internet,"Wireless Internet",Kitchen,"Pets live on this property",Dog(s),Heating,"Family/Kid Friendly","Smoke Detector","Carbon Monoxide Detector","Fire Extinguisher",Essentials,Shampoo}</t>
  </si>
  <si>
    <t>https://www.airbnb.com/rooms/9217337</t>
  </si>
  <si>
    <t>Light-filled Craftsman near zoo</t>
  </si>
  <si>
    <t>Lovely, quiet bedroom in a vintage home. Shared bath. Clean, welcoming, fabulous views. 2 bl to the zoo, walk to Ballard, Fremont or to Green Lake. 1 bl to a bus that runs frequently. Great for a single woman or couple.</t>
  </si>
  <si>
    <t>This is a light-filled warm space. If the weather is warm, sit on the deck and take in Puget Sound and The Olympics.</t>
  </si>
  <si>
    <t>Lovely, quiet bedroom in a vintage home. Shared bath. Clean, welcoming, fabulous views. 2 bl to the zoo, walk to Ballard, Fremont or to Green Lake. 1 bl to a bus that runs frequently. Great for a single woman or couple. This is a light-filled warm space. If the weather is warm, sit on the deck and take in Puget Sound and The Olympics. You'll have access to the bedroom, both bathrooms, dining room, and with some limitations, the deck and kitchen. I work from home, so I am intermittently available to help you find  your way. I love to share what is unique and perhaps, a little out of the ordinary. I'm also a big foodie, so I'll be sharing my opinions about where to eat and get coffee. This is the fabulous, Phinney Ridge neighborhood, both because of the Craftsman-style homes and the views to the West. There's great coffee a ten-minute walk in every direction. Night life, restaurants, interesting stores are only a few minutes away in Fremont, Wallingford, Ballard or Greenwood. Public tran</t>
  </si>
  <si>
    <t>This is the fabulous, Phinney Ridge neighborhood, both because of the Craftsman-style homes and the views to the West. There's great coffee a ten-minute walk in every direction. Night life, restaurants, interesting stores are only a few minutes away in Fremont, Wallingford, Ballard or Greenwood.</t>
  </si>
  <si>
    <t>If you need to get out of the house early in the morning, we'll need to negotiate shower time. There is a standing reservation for 7 - 7:30 am. Please let me know about your needs.</t>
  </si>
  <si>
    <t>Public transportation is a block away, if you want to get downtown or to Seattle Center. Also, there's a bus nearby to help you navigate the hill, if it's too daunting.</t>
  </si>
  <si>
    <t>https://a2.muscache.com/ac/pictures/bbbd4311-cc48-424f-9995-edcffff3403f.jpg?interpolation=lanczos-none&amp;size=small&amp;output-format=jpg&amp;output-quality=70</t>
  </si>
  <si>
    <t>https://a2.muscache.com/im/pictures/bbbd4311-cc48-424f-9995-edcffff3403f.jpg?aki_policy=medium</t>
  </si>
  <si>
    <t>https://a2.muscache.com/ac/pictures/bbbd4311-cc48-424f-9995-edcffff3403f.jpg?interpolation=lanczos-none&amp;size=large_cover&amp;output-format=jpg&amp;output-quality=70</t>
  </si>
  <si>
    <t>https://a2.muscache.com/ac/pictures/bbbd4311-cc48-424f-9995-edcffff3403f.jpg?interpolation=lanczos-none&amp;size=x_large_cover&amp;output-format=jpg&amp;output-quality=70</t>
  </si>
  <si>
    <t>https://www.airbnb.com/users/show/47930029</t>
  </si>
  <si>
    <t>Posy</t>
  </si>
  <si>
    <t>My core values are aliveness, connection, and love. I'm a mature woman who is passionate about hiking, healthy food, interesting cultural events and just pausing to appreciate whatever is happening right around me. I work from a home office as a business coach and author, so I am often around, but busy. My work is about helping individuals and teams use micro-structures to help them build big successes._x000D_
As a host, I make space for my guests to do what they came here for and have a sanctuary in a quiet, clean, safe place to rest.  (I don't have a TV, and there is good wireless in the house.) I love to cook - if I'm cooking while you're here, you'll be invited to share._x000D_
As a traveler, I travel very light, as backpacking is my passion. I like to get to know a place as the locals live it and the quirky secrets that may not be in the guidebooks. I'd rather eat great street food, than tourist versions._x000D_
I love to read good writing of any kind, although I still prefer print. I love live theater, music, art, dance, and fringe performance._x000D_
My word of the year is "ease."</t>
  </si>
  <si>
    <t>https://a2.muscache.com/ac/pictures/c11ed0c8-806e-4d93-88f7-f0833fa97059.jpg?interpolation=lanczos-none&amp;crop=w:w;*,*&amp;crop=h:h;*,*&amp;resize=50:*&amp;output-format=jpg&amp;output-quality=70</t>
  </si>
  <si>
    <t>https://a2.muscache.com/ac/pictures/c11ed0c8-806e-4d93-88f7-f0833fa97059.jpg?interpolation=lanczos-none&amp;crop=w:w;*,*&amp;crop=h:h;*,*&amp;resize=225:*&amp;output-format=jpg&amp;output-quality=70</t>
  </si>
  <si>
    <t>{Internet,"Wireless Internet",Heating,Washer,Dryer,"Smoke Detector","Carbon Monoxide Detector","First Aid Kit","Safety Card","Fire Extinguisher",Essentials,Hangers,"Hair Dryer",Iron,"Laptop Friendly Workspace"}</t>
  </si>
  <si>
    <t>https://www.airbnb.com/rooms/4130102</t>
  </si>
  <si>
    <t>Charming Greenlake Getaway</t>
  </si>
  <si>
    <t>Sweet and cozy Seattle craftsman perfectly situated 3 blocks from Greenlake and restaurants, shops and bars on Phinney Ridge. One bedroom house with queen bed, backyard deck and grill, and spacious kitchen. A charming and comfortable place to stay</t>
  </si>
  <si>
    <t>Sweet and cozy Seattle craftsman perfectly situated 3 blocks from Greenlake and restaurants, shops and bars on Phinney Ridge. One bedroom house with queen bed, backyard deck and grill, and spacious kitchen. A charming and comfortable place to stay Security box with key. Access code will be sent via email Parking is available on-street in front of the house. Access to King County Metro Bus #5 and E-Line.</t>
  </si>
  <si>
    <t>Parking is available on-street in front of the house. Access to King County Metro Bus #5 and E-Line.</t>
  </si>
  <si>
    <t>https://a2.muscache.com/ac/pictures/1f355355-b0d6-4dff-b9eb-49341005dbe1.jpg?interpolation=lanczos-none&amp;size=small&amp;output-format=jpg&amp;output-quality=70</t>
  </si>
  <si>
    <t>https://a2.muscache.com/im/pictures/1f355355-b0d6-4dff-b9eb-49341005dbe1.jpg?aki_policy=medium</t>
  </si>
  <si>
    <t>https://a2.muscache.com/ac/pictures/1f355355-b0d6-4dff-b9eb-49341005dbe1.jpg?interpolation=lanczos-none&amp;size=large_cover&amp;output-format=jpg&amp;output-quality=70</t>
  </si>
  <si>
    <t>https://a2.muscache.com/ac/pictures/1f355355-b0d6-4dff-b9eb-49341005dbe1.jpg?interpolation=lanczos-none&amp;size=x_large_cover&amp;output-format=jpg&amp;output-quality=70</t>
  </si>
  <si>
    <t>https://www.airbnb.com/users/show/6281824</t>
  </si>
  <si>
    <t>https://a1.muscache.com/ac/users/6281824/profile_pic/1427932294/original.jpg?interpolation=lanczos-none&amp;crop=w:w;*,*&amp;crop=h:h;*,*&amp;resize=50:*&amp;output-format=jpg&amp;output-quality=70</t>
  </si>
  <si>
    <t>https://a1.muscache.com/ac/users/6281824/profile_pic/1427932294/original.jpg?interpolation=lanczos-none&amp;crop=w:w;*,*&amp;crop=h:h;*,*&amp;resize=225:*&amp;output-format=jpg&amp;output-quality=70</t>
  </si>
  <si>
    <t>N 76th St, Seattle, WA 98103, United States</t>
  </si>
  <si>
    <t>https://www.airbnb.com/rooms/1256892</t>
  </si>
  <si>
    <t>Daisy Mae's B &amp; B - Phinney Ridge</t>
  </si>
  <si>
    <t>Spacious, fully furnished 1 bedroom apartment in walkable Phinney Ridge.  Futon bed with memory foam topper &amp; 1000 thread count sheets, WIFI, fenced yard, &amp; light breakfast included. Freshly baked goods provided on weekend mornings.</t>
  </si>
  <si>
    <t>This is a spacious, fully furnished one bedroom apartment located in a fabulous walking neighborhood.  Rates vary based on season and availability of units in the area. Perfect for getaways and conferences.    This Accessory Dwelling Unit (ADU) is located in the daylight basement of a charming home built in 1922.  Approximately 650 SF.  Private entrance in the back of the house, 4 steps down from the driveway.  Parking is available on the street, but for stays of one week or more, we will provide parking in the driveway (off the street) for you. Breakfast is provided.  The refrigerator will be stocked with  juice, fruit, yogurt, granola, milk, and 1/2 &amp; 1/2 for your coffee,  Keurig coffee pods and a selection of tea bags are also provided.  On Saturday and Sunday, we provide baked goods (e.g. freshly based muffins or scones, Kringle from Larsen's bakery in Ballard, or croissants from Honore French Bakery or Fresh Flours nearby).  If you have dietary restrictions, just let us know and w</t>
  </si>
  <si>
    <t xml:space="preserve">Spacious, fully furnished 1 bedroom apartment in walkable Phinney Ridge.  Futon bed with memory foam topper &amp; 1000 thread count sheets, WIFI, fenced yard, &amp; light breakfast included. Freshly baked goods provided on weekend mornings. This is a spacious, fully furnished one bedroom apartment located in a fabulous walking neighborhood.  Rates vary based on season and availability of units in the area. Perfect for getaways and conferences.    This Accessory Dwelling Unit (ADU) is located in the daylight basement of a charming home built in 1922.  Approximately 650 SF.  Private entrance in the back of the house, 4 steps down from the driveway.  Parking is available on the street, but for stays of one week or more, we will provide parking in the driveway (off the street) for you. Breakfast is provided.  The refrigerator will be stocked with  juice, fruit, yogurt, granola, milk, and 1/2 &amp; 1/2 for your coffee,  Keurig coffee pods and a selection of tea bags are also provided.  On Saturday and </t>
  </si>
  <si>
    <t>The unit is walking distance from restaurants, coffee houses, Woodland Park Zoo, Green Lake and much more!</t>
  </si>
  <si>
    <t>No smoking, no pets and no children under 3 years of age.  We will have a Guest Agreement for you to sign, covering house rules and Washington state tax requirements (the tax is included in the rate we charge), and we will provide you with a receipt.</t>
  </si>
  <si>
    <t xml:space="preserve">Travel:   â€¢Walking distance to Metro Bus lines (5 and 48).  The ride to downtown Seattle is approximately 30 minutes (shorter if you get the express). â€¢Close to Highway 99 and Interstate 5, Woodland Park Zoo, Woodland Park, Downtown Seattle.   â€¢10-15 minute drive to downtown Seattle and University of Washington.  20 minute drive to Seattle University. â€¢From the SeaTac airport, you can take the Lite Rail for about $2.50 for a 30-40 minute ride to downtown Seattle. We recommend a cab from there if you have luggage.  You can also take Metro (bus). </t>
  </si>
  <si>
    <t>https://a1.muscache.com/ac/pictures/18939253/f25a5e2d_original.jpg?interpolation=lanczos-none&amp;size=large_cover&amp;output-format=jpg&amp;output-quality=70</t>
  </si>
  <si>
    <t>https://www.airbnb.com/users/show/6846442</t>
  </si>
  <si>
    <t>I was born and raised in Seattle.  I am a business professional who loves to cook, garden, make soap, enjoy our family, friends and of course our dog Daisy Mae.  We're looking forward to sharing our place in a great neighborhood with you.</t>
  </si>
  <si>
    <t>https://a2.muscache.com/ac/users/6846442/profile_pic/1370915116/original.jpg?interpolation=lanczos-none&amp;crop=w:w;*,*&amp;crop=h:h;*,*&amp;resize=50:*&amp;output-format=jpg&amp;output-quality=70</t>
  </si>
  <si>
    <t>https://a2.muscache.com/ac/users/6846442/profile_pic/1370915116/original.jpg?interpolation=lanczos-none&amp;crop=w:w;*,*&amp;crop=h:h;*,*&amp;resize=225:*&amp;output-format=jpg&amp;output-quality=70</t>
  </si>
  <si>
    <t>{TV,"Wireless Internet",Kitchen,"Free Parking on Premises",Breakfast,"Pets live on this property",Dog(s),Heating,"Family/Kid Friendly","Smoke Detector","Carbon Monoxide Detector","First Aid Kit","Fire Extinguisher",Essentials,Shampoo}</t>
  </si>
  <si>
    <t>https://www.airbnb.com/rooms/9348375</t>
  </si>
  <si>
    <t>Classic Ballard/Phinney Ridge home.</t>
  </si>
  <si>
    <t>Wonderful neighborhood close to Woodlawn Park Zoo, Ballard and Fremont. Easy bus connections to downtown and the U of W. Spacious master suite, lots of light. Street parking on quiet street. Fenced back yard.65 days at 2 months rent. 20% off monthly.</t>
  </si>
  <si>
    <t>Location, location, location! Right in the heart of 3 of the most desirable neighborhoods in Seattle.</t>
  </si>
  <si>
    <t>Wonderful neighborhood close to Woodlawn Park Zoo, Ballard and Fremont. Easy bus connections to downtown and the U of W. Spacious master suite, lots of light. Street parking on quiet street. Fenced back yard.65 days at 2 months rent. 20% off monthly. Location, location, location! Right in the heart of 3 of the most desirable neighborhoods in Seattle. Entire house available. We are always available by phone or e-mail. We are just 2 blocks from Woodlawn Park Zoo.    Walk through Woodlawn Park to get to Greenlake with a 2.8 mile trail surrounding it. Within 1 to 3 blocks of bus stops to get you anywhere in Seattle.</t>
  </si>
  <si>
    <t>We are just 2 blocks from Woodlawn Park Zoo.    Walk through Woodlawn Park to get to Greenlake with a 2.8 mile trail surrounding it.</t>
  </si>
  <si>
    <t>Within 1 to 3 blocks of bus stops to get you anywhere in Seattle.</t>
  </si>
  <si>
    <t>https://a2.muscache.com/ac/pictures/7d2b0a55-43ce-406e-bf8d-d8766a980935.jpg?interpolation=lanczos-none&amp;size=large_cover&amp;output-format=jpg&amp;output-quality=70</t>
  </si>
  <si>
    <t>https://www.airbnb.com/users/show/24803728</t>
  </si>
  <si>
    <t>https://a2.muscache.com/ac/pictures/bdf597ae-582b-4693-9017-4243dca0b44a.jpg?interpolation=lanczos-none&amp;crop=w:w;*,*&amp;crop=h:h;*,*&amp;resize=50:*&amp;output-format=jpg&amp;output-quality=70</t>
  </si>
  <si>
    <t>https://a2.muscache.com/ac/pictures/bdf597ae-582b-4693-9017-4243dca0b44a.jpg?interpolation=lanczos-none&amp;crop=w:w;*,*&amp;crop=h:h;*,*&amp;resize=225:*&amp;output-format=jpg&amp;output-quality=70</t>
  </si>
  <si>
    <t>{TV,"Cable TV","Wireless Internet",Kitchen,"Free Parking on Premises","Pets Allowed",Heating,"Family/Kid Friendly",Washer,Dryer,"Smoke Detector","Safety Card","Fire Extinguisher",Essentials}</t>
  </si>
  <si>
    <t>https://www.airbnb.com/rooms/4598160</t>
  </si>
  <si>
    <t>Cedar Tree Seattle, private bedroom</t>
  </si>
  <si>
    <t>1920's brick building located in the Phinney Ridge neighborhood of Seattle.   Walk to Woodland Park Zoo, Green Lake, Fremont, Ballard, &amp; U-district.  25 min. by bus to downtown Seattle!</t>
  </si>
  <si>
    <t>This is a simple, quiet space in a friendly neighborhood with easy access to many of Seattle's neighborhoods.  It is on the second floor with plenty of fresh air from its rustic windows ;- )  I do have an extra space heater if need be.  You will have the private bedroom &amp; I will sleep in the shared living room space. Guests will have the bedroom with access to the kitchen, bathroom, &amp; living room.   Originally from Minnesota, I moved to Seattle about 5 years ago.  I love meeting new folks, exploring the pacific northwest and sharing my favorite local attractions.  I'm a barista and will be at work early in the mornings.  Walk on down for a latte and freshly baked croissant! Phinney Ridge has fantastic views of the Olympic &amp; Cascade mountains!  A short walk to many parks, grocery store, cafes, pubs, &amp; coffee!  Yoga 1 block away, contra dancing across the street, &amp; farmers market during summer months. SEATTLE: downtown, 25 min by bus AIRPORT: 25 min by car, 1.5 hr by bus  BALLARD: 1.5 mi</t>
  </si>
  <si>
    <t>1920's brick building located in the Phinney Ridge neighborhood of Seattle.   Walk to Woodland Park Zoo, Green Lake, Fremont, Ballard, &amp; U-district.  25 min. by bus to downtown Seattle! This is a simple, quiet space in a friendly neighborhood with easy access to many of Seattle's neighborhoods.  It is on the second floor with plenty of fresh air from its rustic windows ;- )  I do have an extra space heater if need be.  You will have the private bedroom &amp; I will sleep in the shared living room space. Guests will have the bedroom with access to the kitchen, bathroom, &amp; living room.   Originally from Minnesota, I moved to Seattle about 5 years ago.  I love meeting new folks, exploring the pacific northwest and sharing my favorite local attractions.  I'm a barista and will be at work early in the mornings.  Walk on down for a latte and freshly baked croissant! Phinney Ridge has fantastic views of the Olympic &amp; Cascade mountains!  A short walk to many parks, grocery store, cafes, pubs, &amp; co</t>
  </si>
  <si>
    <t>Phinney Ridge has fantastic views of the Olympic &amp; Cascade mountains!  A short walk to many parks, grocery store, cafes, pubs, &amp; coffee!  Yoga 1 block away, contra dancing across the street, &amp; farmers market during summer months.</t>
  </si>
  <si>
    <t xml:space="preserve">SEATTLE: downtown, 25 min by bus AIRPORT: 25 min by car, 1.5 hr by bus  BALLARD: 1.5 miles FREMONT:1.8 miles CAPITOL HILL: 45 min by bus  </t>
  </si>
  <si>
    <t>https://a2.muscache.com/ac/pictures/61422437/1a837427_original.jpg?interpolation=lanczos-none&amp;size=small&amp;output-format=jpg&amp;output-quality=70</t>
  </si>
  <si>
    <t>https://a2.muscache.com/im/pictures/61422437/1a837427_original.jpg?aki_policy=medium</t>
  </si>
  <si>
    <t>https://a2.muscache.com/ac/pictures/61422437/1a837427_original.jpg?interpolation=lanczos-none&amp;size=large_cover&amp;output-format=jpg&amp;output-quality=70</t>
  </si>
  <si>
    <t>https://a2.muscache.com/ac/pictures/61422437/1a837427_original.jpg?interpolation=lanczos-none&amp;size=x_large_cover&amp;output-format=jpg&amp;output-quality=70</t>
  </si>
  <si>
    <t>https://www.airbnb.com/users/show/14418694</t>
  </si>
  <si>
    <t>Easy going barista with a passion for small community gatherings, time with nature, &amp; healing food.</t>
  </si>
  <si>
    <t>https://a2.muscache.com/ac/pictures/0e84ce2d-4a62-4421-95fb-0fb27af5e6f8.jpg?interpolation=lanczos-none&amp;crop=w:w;*,*&amp;crop=h:h;*,*&amp;resize=50:*&amp;output-format=jpg&amp;output-quality=70</t>
  </si>
  <si>
    <t>https://a2.muscache.com/ac/pictures/0e84ce2d-4a62-4421-95fb-0fb27af5e6f8.jpg?interpolation=lanczos-none&amp;crop=w:w;*,*&amp;crop=h:h;*,*&amp;resize=225:*&amp;output-format=jpg&amp;output-quality=70</t>
  </si>
  <si>
    <t>Greenwood Ave. N., Seattle, WA 98103, United States</t>
  </si>
  <si>
    <t>{"Wireless Internet",Kitchen,Essentials,Shampoo}</t>
  </si>
  <si>
    <t>https://www.airbnb.com/rooms/6127974</t>
  </si>
  <si>
    <t>Heart of Phinney Studio - King Bed!</t>
  </si>
  <si>
    <t>Charming studio located on the top of Phinney Ridge! 10 Minuite walk to to Greenlake and Woodland Park Zoo.  Mainline bus steps away will take you directly to Downtown Seattle, Stadiums.  Close to UW, Fred Hutchinson, waterfront and Pike Place Market</t>
  </si>
  <si>
    <t>Beautiful studio in the heart of Phinney Ridge with a pillow-top King Bed!  Grocery store directly across street, with multiple restaurants/bars, Zoo, and Greenlake very close. -540 Thread Count Sheets -Memory foam pillows -Stearns and Foster Catalina Pillow Top King Mattress.</t>
  </si>
  <si>
    <t>Charming studio located on the top of Phinney Ridge! 10 Minuite walk to to Greenlake and Woodland Park Zoo.  Mainline bus steps away will take you directly to Downtown Seattle, Stadiums.  Close to UW, Fred Hutchinson, waterfront and Pike Place Market Beautiful studio in the heart of Phinney Ridge with a pillow-top King Bed!  Grocery store directly across street, with multiple restaurants/bars, Zoo, and Greenlake very close. -540 Thread Count Sheets -Memory foam pillows -Stearns and Foster Catalina Pillow Top King Mattress. You have access to the entire studio which includes shower, bathroom, kitchenette, bed, dining table, ECT. You will likely never see me unless needed. Located directly in the heart of Phinney Ridge there are plenty of restaurants, bars, and shops steps outside your door. The rest of Seattle is very close by; -Downtown Seattle ~ 10-15 min -Stadiums ~ 15 min -Greenlake ~ 3-5 min -Pike Place Market ~ 13 min -Ballard ~ 8 min -Fremont ~ 6 min -Seattle Cancer Care Alliance</t>
  </si>
  <si>
    <t>Located directly in the heart of Phinney Ridge there are plenty of restaurants, bars, and shops steps outside your door. The rest of Seattle is very close by; -Downtown Seattle ~ 10-15 min -Stadiums ~ 15 min -Greenlake ~ 3-5 min -Pike Place Market ~ 13 min -Ballard ~ 8 min -Fremont ~ 6 min -Seattle Cancer Care Alliance ~ 15 min -University of Washington ~ 7-10 min</t>
  </si>
  <si>
    <t>Parking is street parking, there is normally plenty of parking.  It is on a hill, so occasionally you may have to park a little down the street which means a little up hill walk. There is a 30 MINUTE LOAD/UNLOAD spot directly in front of the unit.</t>
  </si>
  <si>
    <t>Steps away from a bus line (King County Metro Route #5) that will take you directly through Fremont ((SENSITIVE CONTENTS HIDDEN), Adode, Tableau, ECT) to the heart of downtown (Including Light Rail for airport connections) all the way to Safeco/Century link field (Seahawks/Mariners/Sounders).</t>
  </si>
  <si>
    <t>https://a0.muscache.com/ac/pictures/83997181/26f1d8e9_original.jpg?interpolation=lanczos-none&amp;size=small&amp;output-format=jpg&amp;output-quality=70</t>
  </si>
  <si>
    <t>https://a0.muscache.com/im/pictures/83997181/26f1d8e9_original.jpg?aki_policy=medium</t>
  </si>
  <si>
    <t>https://a0.muscache.com/ac/pictures/83997181/26f1d8e9_original.jpg?interpolation=lanczos-none&amp;size=large_cover&amp;output-format=jpg&amp;output-quality=70</t>
  </si>
  <si>
    <t>https://a0.muscache.com/ac/pictures/83997181/26f1d8e9_original.jpg?interpolation=lanczos-none&amp;size=x_large_cover&amp;output-format=jpg&amp;output-quality=70</t>
  </si>
  <si>
    <t>https://www.airbnb.com/users/show/31659671</t>
  </si>
  <si>
    <t>Hi!  I'm Mike!  A little about me, I'm a pretty relaxed guy.  I enjoy sports (Seahawks, Cougs, Mariners), craft beer, and red wine.  I also enjoy spending time on our boat, fishing, golfing, and pretty much everything else you can do outside here in Seattle._x000D_
_x000D_
I sincerely do enjoy bringing happiness and making other peoples lives better, so if there is anything I can do for you either as a host or guest, please let me know!</t>
  </si>
  <si>
    <t>https://a0.muscache.com/ac/users/31659671/profile_pic/1433942260/original.jpg?interpolation=lanczos-none&amp;crop=w:w;*,*&amp;crop=h:h;*,*&amp;resize=50:*&amp;output-format=jpg&amp;output-quality=70</t>
  </si>
  <si>
    <t>https://a0.muscache.com/ac/users/31659671/profile_pic/1433942260/original.jpg?interpolation=lanczos-none&amp;crop=w:w;*,*&amp;crop=h:h;*,*&amp;resize=225:*&amp;output-format=jpg&amp;output-quality=70</t>
  </si>
  <si>
    <t>{Internet,"Wireless Internet",Kitchen,Heating,"Family/Kid Friendly","Smoke Detector","Carbon Monoxide Detector","Fire Extinguisher",Essentials,Shampoo}</t>
  </si>
  <si>
    <t>https://www.airbnb.com/rooms/748526</t>
  </si>
  <si>
    <t>Mother in law studio-Ballard/phinne</t>
  </si>
  <si>
    <t>Brand new Mother in Law apartment in East Ballard/ Lower Phinney Ridge.   Located Â½ block from the bus stop (#28) that will take you directly to the heart of Fremont and downtown.  Ballard restaurants and shopping areas are about a 10-15 minute walk, Phinney Ridge shopping and dining are 5 minute walk away. - 5 miles to Pike Place market and the heart of downtown - 2.5 miles to University of Washington - 10 blocks from the Burke Gilman Trail (a 17 mile paved trail that runs from Golden Gardens Beach Park to Kenmore) for running/walking/biking - 2 miles to Golden Gardens Park - 2 miles to The Locks (passage for boats from Lake Washington to the Puget Sound). Also has a working Salmon Fish Ladder that can be viewed from below water level. Walk to tons of cafes, bars, restaurants, Woodland Park Zoo, Greenlake, Downtown Ballard and much more.  1/2 block off bus line that takes you thru Fremont, South Lake Union, Seattle Center, Downtown and into area of stadiums.   Newly finished private a</t>
  </si>
  <si>
    <t>The neighborhood is very walkable.  Many great coffee shops and restaurants near by.</t>
  </si>
  <si>
    <t>Public transportation is less than 1 block away.  Bus 28 takes you directly downtown via Fremont and South Lake Union.</t>
  </si>
  <si>
    <t>https://a0.muscache.com/ac/pictures/14055632/7ba3cf43_original.jpg?interpolation=lanczos-none&amp;size=small&amp;output-format=jpg&amp;output-quality=70</t>
  </si>
  <si>
    <t>https://a0.muscache.com/im/pictures/14055632/7ba3cf43_original.jpg?aki_policy=medium</t>
  </si>
  <si>
    <t>https://a0.muscache.com/ac/pictures/14055632/7ba3cf43_original.jpg?interpolation=lanczos-none&amp;size=large_cover&amp;output-format=jpg&amp;output-quality=70</t>
  </si>
  <si>
    <t>https://a0.muscache.com/ac/pictures/14055632/7ba3cf43_original.jpg?interpolation=lanczos-none&amp;size=x_large_cover&amp;output-format=jpg&amp;output-quality=70</t>
  </si>
  <si>
    <t>https://www.airbnb.com/users/show/3932149</t>
  </si>
  <si>
    <t xml:space="preserve">Born and raised in Seattle I've seen the city change and have enjoyed it along the way.  I'm a business owner with a passion for people, travel and baked goods.  </t>
  </si>
  <si>
    <t>https://a2.muscache.com/ac/users/3932149/profile_pic/1379172978/original.jpg?interpolation=lanczos-none&amp;crop=w:w;*,*&amp;crop=h:h;*,*&amp;resize=50:*&amp;output-format=jpg&amp;output-quality=70</t>
  </si>
  <si>
    <t>https://a2.muscache.com/ac/users/3932149/profile_pic/1379172978/original.jpg?interpolation=lanczos-none&amp;crop=w:w;*,*&amp;crop=h:h;*,*&amp;resize=225:*&amp;output-format=jpg&amp;output-quality=70</t>
  </si>
  <si>
    <t>Cleopatra Pl NW, Seattle, WA 98117, United States</t>
  </si>
  <si>
    <t>{TV,"Cable TV","Wireless Internet",Kitchen,"Free Parking on Premises",Heating,"Smoke Detector","Carbon Monoxide Detector"}</t>
  </si>
  <si>
    <t>https://www.airbnb.com/rooms/3908378</t>
  </si>
  <si>
    <t>Private Suite in Ballard Craftsman</t>
  </si>
  <si>
    <t>This open-floorplan private suite in a well-kept 1912 home has an enormous bathroom and washer/dryer. The combination of a nearby bus stop, convenient store, street parking, bars, restaurants and retail so close by makes for a great location.</t>
  </si>
  <si>
    <t>Completely private in-home living space, but also includes a large deck and grill access. Though a basement space, the high foundation and abundance of windows keeps the rooms full of light and pleasantly cool in the summer.</t>
  </si>
  <si>
    <t xml:space="preserve">This open-floorplan private suite in a well-kept 1912 home has an enormous bathroom and washer/dryer. The combination of a nearby bus stop, convenient store, street parking, bars, restaurants and retail so close by makes for a great location. Completely private in-home living space, but also includes a large deck and grill access. Though a basement space, the high foundation and abundance of windows keeps the rooms full of light and pleasantly cool in the summer. â€¢ Free Wi-Fi â€¢ (2) bicycles available for use â€¢ Full-size washer and dryer â€¢ Large private bathroom â€¢ Abundance of street parking â€¢ TV and DVD player â€¢ iPod docking speaker/charger â€¢ Mini fridge â€¢ Kettle and Coffee &amp; Tea â€¢ Large deck and gas grill I'm willing to give advice and suggestions for the area, but am more than happy to give all the privacy your want. I've lived in this neighborhood for seven years and absolutely love it! There's a convenience store across the street, as well as a bus stop. There are five bars within </t>
  </si>
  <si>
    <t>I've lived in this neighborhood for seven years and absolutely love it! There's a convenience store across the street, as well as a bus stop. There are five bars within 3 minutes walkâ€”four of which have great food options. And if you're willing to walk another 10 minutes your options triple. Greenlake and Golden Gardens parks are less then two miles away...and the endless options of Ballard's new breweries, bars and restaurants are also very close...though far enough away to avoid the hassles of parking.</t>
  </si>
  <si>
    <t>I have traveled extensively and am excited to host and pay forward the great experiences that I've been fortunate to have. I love the great food, craft beers and the outdoors that the Pacific Northwest has to offer; and will include several of my suggestions mapped out around the area.</t>
  </si>
  <si>
    <t>There is a bus stop across the street, and an additional option (that accesses other lines) 7 blocks away. I also have two bikes that can be used; especially great for short rides to nearby sites.</t>
  </si>
  <si>
    <t>https://a2.muscache.com/ac/pictures/49171975/1973a0e2_original.jpg?interpolation=lanczos-none&amp;size=small&amp;output-format=jpg&amp;output-quality=70</t>
  </si>
  <si>
    <t>https://a2.muscache.com/im/pictures/49171975/1973a0e2_original.jpg?aki_policy=medium</t>
  </si>
  <si>
    <t>https://a2.muscache.com/ac/pictures/49171975/1973a0e2_original.jpg?interpolation=lanczos-none&amp;size=large_cover&amp;output-format=jpg&amp;output-quality=70</t>
  </si>
  <si>
    <t>https://a2.muscache.com/ac/pictures/49171975/1973a0e2_original.jpg?interpolation=lanczos-none&amp;size=x_large_cover&amp;output-format=jpg&amp;output-quality=70</t>
  </si>
  <si>
    <t>https://www.airbnb.com/users/show/1611939</t>
  </si>
  <si>
    <t>I'm a 40 year old designer/illustrator/artist from Seattle. I've done quite a bit of travel in the last few yearsâ€”including 401 days around the world in 2010-11. I also lived in London in 2012-13 and was fortunate enough to do some extended travels from there. AirBnB has proven to be a great way see new places. Given my great experiences I've had as guest, I'm excited to pay it forward and host [when I'm not traveling myself]!</t>
  </si>
  <si>
    <t>https://a2.muscache.com/ac/users/1611939/profile_pic/1367811542/original.jpg?interpolation=lanczos-none&amp;crop=w:w;*,*&amp;crop=h:h;*,*&amp;resize=50:*&amp;output-format=jpg&amp;output-quality=70</t>
  </si>
  <si>
    <t>https://a2.muscache.com/ac/users/1611939/profile_pic/1367811542/original.jpg?interpolation=lanczos-none&amp;crop=w:w;*,*&amp;crop=h:h;*,*&amp;resize=225:*&amp;output-format=jpg&amp;output-quality=70</t>
  </si>
  <si>
    <t>{TV,"Wireless Internet",Heating,"Family/Kid Friendly",Washer,Dryer,"Smoke Detector","Carbon Monoxide Detector","Safety Card","Fire Extinguisher",Essentials,Shampoo,"24-Hour Check-in",Hangers,"Hair Dryer"}</t>
  </si>
  <si>
    <t>https://www.airbnb.com/rooms/2868006</t>
  </si>
  <si>
    <t>Green Lake Escape</t>
  </si>
  <si>
    <t>Enjoy this private bedroom in an intimate condo building (7 units). You'll have full access to the kitchen, living and dining rooms, bathroom, and our secluded back yard with a fire pit. Easy access to Green Lake, shops/dining, and direct bus to downtown Seattle (1 block away).</t>
  </si>
  <si>
    <t>Enjoy this private bedroom in an intimate condo building (7 units). You'll have full access to the kitchen, living and dining rooms, bathroom, and our secluded back yard with a fire pit. Easy access to Green Lake, shops/dining, and direct bus to downtown Seattle (1 block away). Full access to kitchen, dining and living rooms, and shared bathroom. I'm very open to getting to know my guests, but privacy is always respected if that's your desire. In the middle of everything! Beautiful Green Lake is a short walk away. A large selection of restaurants and bars are also in close proximity. The room is in the back of the building on the top floor, so street and neighbor noise is minimal. The bus stop (which runs directly downtown) is right around the corner. Bus stop right around the corner from our building.</t>
  </si>
  <si>
    <t>In the middle of everything! Beautiful Green Lake is a short walk away. A large selection of restaurants and bars are also in close proximity. The room is in the back of the building on the top floor, so street and neighbor noise is minimal. The bus stop (which runs directly downtown) is right around the corner.</t>
  </si>
  <si>
    <t>Bus stop right around the corner from our building.</t>
  </si>
  <si>
    <t>https://a1.muscache.com/ac/pictures/78059607/09cb0757_original.jpg?interpolation=lanczos-none&amp;size=small&amp;output-format=jpg&amp;output-quality=70</t>
  </si>
  <si>
    <t>https://a1.muscache.com/im/pictures/78059607/09cb0757_original.jpg?aki_policy=medium</t>
  </si>
  <si>
    <t>https://a1.muscache.com/ac/pictures/78059607/09cb0757_original.jpg?interpolation=lanczos-none&amp;size=large_cover&amp;output-format=jpg&amp;output-quality=70</t>
  </si>
  <si>
    <t>https://a1.muscache.com/ac/pictures/78059607/09cb0757_original.jpg?interpolation=lanczos-none&amp;size=x_large_cover&amp;output-format=jpg&amp;output-quality=70</t>
  </si>
  <si>
    <t>https://www.airbnb.com/users/show/14660515</t>
  </si>
  <si>
    <t>Hi there!_x000D_
_x000D_
I am an engineer for an aerospace company in the sunny city of Seattle.  I've lived here since January 2008, and was born and raised in the mitt (Michigan).  I spend my Monday-Fridays crunching numbers.  My free time is filled with all the adventures the pacific Northwest has to offer: skiing, hiking, camping, sailing, and food'ing :)  I'm a very laid back individual with a passion for life, travel, and helping others._x000D_
_x000D_
Host Style: I prefer people that are nice and respectful of my place, obviously. I am more than happy to give my guests the inside scoop on favorite sites and experiences to take in around Seattle.  I love meeting new people and finding inspiration in their stories, but will also respect your privacy if that is your wish.  I'm also fairly well traveled and happy to give you my two cents on the places in the world I've landed in.  _x000D_
_x000D_
Travel style: Definitely respectful of the places I stay (treat others as you'd like to be treated).  My travel lately is taking me off the beaten tourist path.  I love when I can take in the experience of the locals, especially through culinary means._x000D_
_x000D_
Thanks for reading,_x000D_
Eric</t>
  </si>
  <si>
    <t>https://a0.muscache.com/ac/users/14660515/profile_pic/1398317490/original.jpg?interpolation=lanczos-none&amp;crop=w:w;*,*&amp;crop=h:h;*,*&amp;resize=50:*&amp;output-format=jpg&amp;output-quality=70</t>
  </si>
  <si>
    <t>https://a0.muscache.com/ac/users/14660515/profile_pic/1398317490/original.jpg?interpolation=lanczos-none&amp;crop=w:w;*,*&amp;crop=h:h;*,*&amp;resize=225:*&amp;output-format=jpg&amp;output-quality=70</t>
  </si>
  <si>
    <t>North 72nd Street, Seattle, WA 98103, United States</t>
  </si>
  <si>
    <t>{TV,"Wireless Internet",Kitchen,"Indoor Fireplace",Heating,Washer,Dryer,Essentials,Shampoo}</t>
  </si>
  <si>
    <t>https://www.airbnb.com/rooms/5683646</t>
  </si>
  <si>
    <t>Urban Calm Studio on Phinney Ridge</t>
  </si>
  <si>
    <t>Quiet studio in the heart of Phinney; just steps from the zoo, coffee shops, bars, restaurants, Green Lake and Seattle Metro. Walk to great neighborhoods like Ballard and Fremont. Keypad entry means more time to explore. We only meet if you'd like to say hello!</t>
  </si>
  <si>
    <t>https://a1.muscache.com/ac/pictures/72180980/9cdd0677_original.jpg?interpolation=lanczos-none&amp;size=small&amp;output-format=jpg&amp;output-quality=70</t>
  </si>
  <si>
    <t>https://a1.muscache.com/im/pictures/72180980/9cdd0677_original.jpg?aki_policy=medium</t>
  </si>
  <si>
    <t>https://a1.muscache.com/ac/pictures/72180980/9cdd0677_original.jpg?interpolation=lanczos-none&amp;size=large_cover&amp;output-format=jpg&amp;output-quality=70</t>
  </si>
  <si>
    <t>https://a1.muscache.com/ac/pictures/72180980/9cdd0677_original.jpg?interpolation=lanczos-none&amp;size=x_large_cover&amp;output-format=jpg&amp;output-quality=70</t>
  </si>
  <si>
    <t>https://www.airbnb.com/users/show/7475488</t>
  </si>
  <si>
    <t>https://a2.muscache.com/ac/users/7475488/profile_pic/1436471817/original.jpg?interpolation=lanczos-none&amp;crop=w:w;*,*&amp;crop=h:h;*,*&amp;resize=50:*&amp;output-format=jpg&amp;output-quality=70</t>
  </si>
  <si>
    <t>https://a2.muscache.com/ac/users/7475488/profile_pic/1436471817/original.jpg?interpolation=lanczos-none&amp;crop=w:w;*,*&amp;crop=h:h;*,*&amp;resize=225:*&amp;output-format=jpg&amp;output-quality=70</t>
  </si>
  <si>
    <t>{TV,Internet,"Wireless Internet",Kitchen,"Free Parking on Premises",Heating,"Family/Kid Friendly","Smoke Detector",Essentials,Shampoo}</t>
  </si>
  <si>
    <t>https://www.airbnb.com/rooms/2762241</t>
  </si>
  <si>
    <t>High End Phinney Apartment</t>
  </si>
  <si>
    <t>This lower level, immaculate and private apt within a newly constructed Phinney Ridge home is perfectly located in a quaint and quiet neighborhood close to downtown, beaches, parks, shopping and restaurants- a perfect home base for exploring Seattle!</t>
  </si>
  <si>
    <t>Upon arriving, you will be treated to a sweeping view of the Olympic Mountains to the west. The immaculate apartment is  located in the lower level of our newly constructed home and all finish materials are top of the line. In addition to one bedroom and one full bath, there is a great room with comfortable seating, a 42 inch plasma tv with HBO, TiVo and DVD players and surround sound, a small kitchen with granite counters, stainless fridge, Keurig coffee maker, induction burner, microwave, oven and a dining table. Guests enter the apartment through a  private entry house via the garage. This space is perfect for a couple.  We can also accommodate one child on an air mattress in the great room. We have a portable crib and a host of children's games and movies.</t>
  </si>
  <si>
    <t>This lower level, immaculate and private apt within a newly constructed Phinney Ridge home is perfectly located in a quaint and quiet neighborhood close to downtown, beaches, parks, shopping and restaurants- a perfect home base for exploring Seattle! Upon arriving, you will be treated to a sweeping view of the Olympic Mountains to the west. The immaculate apartment is  located in the lower level of our newly constructed home and all finish materials are top of the line. In addition to one bedroom and one full bath, there is a great room with comfortable seating, a 42 inch plasma tv with HBO, TiVo and DVD players and surround sound, a small kitchen with granite counters, stainless fridge, Keurig coffee maker, induction burner, microwave, oven and a dining table. Guests enter the apartment through a  private entry house via the garage. This space is perfect for a couple.  We can also accommodate one child on an air mattress in the great room. We have a portable crib and a host of childre</t>
  </si>
  <si>
    <t>Phinney Ridge is a quiet and quaint neighborhood just north of downtown Seattle. Our home is within walking distance to the Woodland Park Zoo, restaurants, shops, cafes, yoga and Pilates studios. We are close to Ballard and several beaches, Green Lake, Fremont and the University District. A few of our favorite places within a 5-10 block walk: Phinney Market (great neighborhood restaurant), Santa Fe Cafe (New Mexican), Zeek's Pizza, Fresh Flours Coffee Shop, Park Pub and In the Red Wine Bar. A few of our favorite places within a 10-20 block walk (less than one mile): Phinney Farmer's Market (seasonal), Starbucks, Stumbling Goat Bistro, Hecho, Oliver's Twist (cocktails and taps), Blue Bird Ice Cream, Ken's Market, Cornuto (Neapolitan Pizza) and Picnic (high end deli and wine shop).</t>
  </si>
  <si>
    <t>This is the perfect place to stay for couples or small families who plan to be out and about, touring the city and surrounding areas and who might be in town visiting family. It is not a great option for large families or people who plan to spend a lot of time inside as it does not have a lot of natural light. That said, it is very new, clean and comfortable and would make a great home base for those who will be on the go!</t>
  </si>
  <si>
    <t>In addition to the many places within walking distance, we live close to several major bus lines. Uber is another great option for getting around the city if you do not have a car. Phinney Ridge is a very walkable neighborhood with many shops, restaurants and a grocery store. However, we live two blocks down the hill from the flat commercial  district and so guests who want to be on foot will need to be comfortable with the hill.</t>
  </si>
  <si>
    <t>https://a1.muscache.com/ac/pictures/37776100/d0553fe6_original.jpg?interpolation=lanczos-none&amp;size=small&amp;output-format=jpg&amp;output-quality=70</t>
  </si>
  <si>
    <t>https://a1.muscache.com/im/pictures/37776100/d0553fe6_original.jpg?aki_policy=medium</t>
  </si>
  <si>
    <t>https://a1.muscache.com/ac/pictures/37776100/d0553fe6_original.jpg?interpolation=lanczos-none&amp;size=large_cover&amp;output-format=jpg&amp;output-quality=70</t>
  </si>
  <si>
    <t>https://a1.muscache.com/ac/pictures/37776100/d0553fe6_original.jpg?interpolation=lanczos-none&amp;size=x_large_cover&amp;output-format=jpg&amp;output-quality=70</t>
  </si>
  <si>
    <t>https://www.airbnb.com/users/show/14127360</t>
  </si>
  <si>
    <t>Anne &amp; Kelly</t>
  </si>
  <si>
    <t>We are a typical Seattle family and we look forward to having you stay in your seperate apartment attached to our home. We know the city well and are more than happy to offer suggestions on places to eat and things to see and do. We also have extensive experience with the many natural areas and National Parks outside of Seattle and are happy to suggest ways to get out and explore nature. We are also "foodies" and are happy to give you suggestions on places to eat, nearby markets, wine shops and picnic. Have kids? Let us guide you to parks and the zoo in walking distance as well as kid-friendly museums, parks and fields.</t>
  </si>
  <si>
    <t>https://a0.muscache.com/ac/users/14127360/profile_pic/1435695353/original.jpg?interpolation=lanczos-none&amp;crop=w:w;*,*&amp;crop=h:h;*,*&amp;resize=50:*&amp;output-format=jpg&amp;output-quality=70</t>
  </si>
  <si>
    <t>https://a0.muscache.com/ac/users/14127360/profile_pic/1435695353/original.jpg?interpolation=lanczos-none&amp;crop=w:w;*,*&amp;crop=h:h;*,*&amp;resize=225:*&amp;output-format=jpg&amp;output-quality=70</t>
  </si>
  <si>
    <t>{TV,"Cable TV",Internet,"Wireless Internet","Air Conditioning",Kitchen,Heating,"Family/Kid Friendly","Smoke Detector","Carbon Monoxide Detector","First Aid Kit","Fire Extinguisher",Essentials,Shampoo}</t>
  </si>
  <si>
    <t>https://www.airbnb.com/rooms/4760181</t>
  </si>
  <si>
    <t>City &amp; Mountains | Private Suite</t>
  </si>
  <si>
    <t>Experience Seattle like a local in this Ballard neighborhood home with access to downtown via bus, car, bike, or cab (Uber &amp; Lyft).  Situated close to Fremont, Phinney Ridge, Greenwood,  and the Woodland Park Zoo, you'll truly feel like a Seattleite!</t>
  </si>
  <si>
    <t>Your room will be located on the 1st floor in a 3 story modern furnished home.  This room is separated by the entire house giving you more privacy.  A full size bed with 1000 thread count sheets will be provided for a comfortable stay.  A spacious full bathroom with shower and sink is connected to the room.  I have included TV, Cable, and Wifi to keep you entertained as well. You will have access to the 2nd floor which includes a living room, balcony (with scenic views of the neighborhoods and mountains), dining room, kitchen, and laundry room.  The living room contains a 47" flat panel lcd TV with Samsung entertainment speakers.  It is Amazon Prime, Netflix, and Vudu ready if you choose to stay in and watch movies.  Xfinity Comcast TV channels are available as well (HBO &amp; Showtime).  You can connect to the internet via wifi throughout the home. I like to host my guests and prefer people that like to interact with me a little bit throughout their trip.  You will be greeted by my well t</t>
  </si>
  <si>
    <t>Experience Seattle like a local in this Ballard neighborhood home with access to downtown via bus, car, bike, or cab (Uber &amp; Lyft).  Situated close to Fremont, Phinney Ridge, Greenwood,  and the Woodland Park Zoo, you'll truly feel like a Seattleite! Your room will be located on the 1st floor in a 3 story modern furnished home.  This room is separated by the entire house giving you more privacy.  A full size bed with 1000 thread count sheets will be provided for a comfortable stay.  A spacious full bathroom with shower and sink is connected to the room.  I have included TV, Cable, and Wifi to keep you entertained as well. You will have access to the 2nd floor which includes a living room, balcony (with scenic views of the neighborhoods and mountains), dining room, kitchen, and laundry room.  The living room contains a 47" flat panel lcd TV with Samsung entertainment speakers.  It is Amazon Prime, Netflix, and Vudu ready if you choose to stay in and watch movies.  Xfinity Comcast TV cha</t>
  </si>
  <si>
    <t>The home is located on the Eastside of Ballard right off Market Street.  You can walk straight down Market Street to get into downtown Ballard and experience all the happening eateries, bars, and breweries.  Ballard is home to more breweries than any other neighborhood in Seattle or Portland (10 total within 5 square miles).   The Woodland Park Zoo is a 10-15 minute walk away.  Phinney Ridge is the neighborhood next to the Woodland Park Zoo.  You will be on top of a hill giving you scenic views of the area.   Since I am on the Eastside of Ballard, the Fremont Neighborhood is just South East, which you can access by a slightly longer walk (30 min) or a short bus ride.  Fremont also has: Great places to Eat and Drink, the Fremont Troll, and offices for tech companies such as the big G (search company), Tableau, and Adobe.   Greenwood is a neighborhood just north of my place.  You can walk, bike, or cab 1.5 - 2 miles to downtown Greenwood and experience places like Naked City Brewery.  Ba</t>
  </si>
  <si>
    <t>I love fresh seafood and would love for you to enjoy Seattle.  Drop me a note and I can pick up Fresh Dungeness Crab, Lobster, and Oysters for you to enjoy during your stay!</t>
  </si>
  <si>
    <t>I can have you picked up from the airport by my personal driver.  It will be flat rate and discounted. The bus routes are great for getting around cheaply throughout Seattle.  Downtown and each neighborhood are very walkable when you get there, and you will be closest to Ballard and Fremont. You can borrow one of my bikes if you'd like to commute via bicycle.  Seattle is a very bike friendly city. Uber and Lyft are better ways to get around than cab.  Cabs are hard to hail unless downtown and cost slightly more than Uber and Lyft.  I use Uber and Lyft to get around everywhere and rarely drive unless I go to the mountains or to pick up groceries.  If you do not have the app for Uber or Lyft yet, just let me know.  I can refer you a code that will give you free rides and credit.</t>
  </si>
  <si>
    <t>https://a2.muscache.com/ac/pictures/65077397/3816b38d_original.jpg?interpolation=lanczos-none&amp;size=small&amp;output-format=jpg&amp;output-quality=70</t>
  </si>
  <si>
    <t>https://a2.muscache.com/im/pictures/65077397/3816b38d_original.jpg?aki_policy=medium</t>
  </si>
  <si>
    <t>https://a2.muscache.com/ac/pictures/65077397/3816b38d_original.jpg?interpolation=lanczos-none&amp;size=large_cover&amp;output-format=jpg&amp;output-quality=70</t>
  </si>
  <si>
    <t>https://a2.muscache.com/ac/pictures/65077397/3816b38d_original.jpg?interpolation=lanczos-none&amp;size=x_large_cover&amp;output-format=jpg&amp;output-quality=70</t>
  </si>
  <si>
    <t>{TV,"Cable TV",Internet,"Wireless Internet","Air Conditioning",Kitchen,"Free Parking on Premises","Pets live on this property",Dog(s),"Indoor Fireplace",Heating,Washer,Dryer,"Smoke Detector","Carbon Monoxide Detector","First Aid Kit",Essentials,Shampoo}</t>
  </si>
  <si>
    <t>https://www.airbnb.com/rooms/4287974</t>
  </si>
  <si>
    <t>Cozy Seattle Home for 2-6 guests</t>
  </si>
  <si>
    <t>Welcome! We are wonderfully situated on a hilltop overlooking the Olympic and Cascade mountains, Lake Washington and downtown Seattle. Cozy home with river rock fireplace and conveniently located near Husky Stadium, downtown, walking trails and more!</t>
  </si>
  <si>
    <t>Guests will enjoy a spacious first floor living space with a 3/4 bath and kitchenette available in a beautiful, safe neighborhood. Two large bedrooms sleep 4 comfortably (one queen, one full). We also have two twin mattresses that we can set up in the living room for up to 6 people. You have your own private entrance through our recently updated rain garden. Amenities include gas fireplace, 50'' plasma TV, beds with new mattresses, double pane windows, and ample storage space. Kitchenette includes microwave, electromagnetic burner, counter-top oven, toaster, French press and under-counter refrigerator.</t>
  </si>
  <si>
    <t>Welcome! We are wonderfully situated on a hilltop overlooking the Olympic and Cascade mountains, Lake Washington and downtown Seattle. Cozy home with river rock fireplace and conveniently located near Husky Stadium, downtown, walking trails and more! Guests will enjoy a spacious first floor living space with a 3/4 bath and kitchenette available in a beautiful, safe neighborhood. Two large bedrooms sleep 4 comfortably (one queen, one full). We also have two twin mattresses that we can set up in the living room for up to 6 people. You have your own private entrance through our recently updated rain garden. Amenities include gas fireplace, 50'' plasma TV, beds with new mattresses, double pane windows, and ample storage space. Kitchenette includes microwave, electromagnetic burner, counter-top oven, toaster, French press and under-counter refrigerator. Guests have access to the whole first floor of the home via private entrance along the side of the house. It's up to you! We live on the se</t>
  </si>
  <si>
    <t>Viewridge is a safe and beautiful neighborhood located near Lake Washington and Husky Stadium. There are a number of parks and wetlands nearby, as well as restaurants, cafes, shopping centers, and more. Downtown is a short drive from our home.</t>
  </si>
  <si>
    <t>Bedroom one has a queen bed, and bedroom two has a double. In addition, we have two twin mattresses that can be set up in the living room to sleep up to 6 people. We have 3 outdoor cats and we ask that you not let them into the home or feed them. They are well cared for and we do not want to alter their routine as not all guests are cat lovers. We keep the space as clean as possible and respect the health of all guests.</t>
  </si>
  <si>
    <t>Yes! There are several buses within a few blocks of our home. A car can be pretty convenient though for navigating different parts of the city. Ample street parking available. Airport shuttle or limo services are available as well as the train for SeaTac to downtown Seattle. Uber and Lyft are also solutions to transportation needs.</t>
  </si>
  <si>
    <t>https://a0.muscache.com/ac/pictures/59122356/87f79865_original.jpg?interpolation=lanczos-none&amp;size=small&amp;output-format=jpg&amp;output-quality=70</t>
  </si>
  <si>
    <t>https://a0.muscache.com/im/pictures/59122356/87f79865_original.jpg?aki_policy=medium</t>
  </si>
  <si>
    <t>https://a0.muscache.com/ac/pictures/59122356/87f79865_original.jpg?interpolation=lanczos-none&amp;size=large_cover&amp;output-format=jpg&amp;output-quality=70</t>
  </si>
  <si>
    <t>https://a0.muscache.com/ac/pictures/59122356/87f79865_original.jpg?interpolation=lanczos-none&amp;size=x_large_cover&amp;output-format=jpg&amp;output-quality=70</t>
  </si>
  <si>
    <t>https://www.airbnb.com/users/show/20219463</t>
  </si>
  <si>
    <t>Hi, I'm Dan! I have lived in Seattle for 40 years now and it's a great city. I want to share the beauty of my home with others and enjoy hosting people from all over the world. I like to cook, practice yoga, read, and learn new things from my guests. I look forward to meeting you!</t>
  </si>
  <si>
    <t>https://a1.muscache.com/ac/users/20219463/profile_pic/1417389115/original.jpg?interpolation=lanczos-none&amp;crop=w:w;*,*&amp;crop=h:h;*,*&amp;resize=50:*&amp;output-format=jpg&amp;output-quality=70</t>
  </si>
  <si>
    <t>https://a1.muscache.com/ac/users/20219463/profile_pic/1417389115/original.jpg?interpolation=lanczos-none&amp;crop=w:w;*,*&amp;crop=h:h;*,*&amp;resize=225:*&amp;output-format=jpg&amp;output-quality=70</t>
  </si>
  <si>
    <t>Ann Arbor Avenue Northeast, Seattle, WA 98105, United States</t>
  </si>
  <si>
    <t>{TV,"Cable TV",Internet,"Wireless Internet",Kitchen,"Free Parking on Premises","Indoor Fireplace",Heating,"Family/Kid Friendly",Washer,Dryer,"Smoke Detector","Carbon Monoxide Detector",Essentials,Shampoo,Hangers,"Hair Dryer",Iron}</t>
  </si>
  <si>
    <t>https://www.airbnb.com/rooms/48848</t>
  </si>
  <si>
    <t>green suite seattle - dog friendly</t>
  </si>
  <si>
    <t>A quiet, eco-friendly get away for yourself, your family or your friends.  This spacious 1150 sq ft. MIL is all new 85% green construction, contemporary, cozy, and convenient to NE Seattle, University of Washington, Children's Hospital and Downtown.  â€¢ Large kitchen/Great Room for modern living/dining, abundant pantry storage, roomy stainless steel appliances -- including gas stove, butcher-block table for extra work or dining space, stereo, TV and computer. Has good natural light plus flexible ceiling lighting.  â€¢ Cozy Bedroom with queen bed and abundant natural light, large well-organized closet â€¢ Full Bath with heated floor, modern tile and fixtures, ample storage and view of  Lake Washington from shower â€¢ Large Bonus Room office/living space with amazing natural light, view of Lake Washington and the Cascades, fireplace, flexible ceiling lights, computer-hook-up in 2 locations â€¢  Washer/dryer in unit â€¢  All linens and kitchen needs are provided â€¢  Private entrance  â€¢  Shared bbq an</t>
  </si>
  <si>
    <t>https://a0.muscache.com/ac/pictures/600771/f9326fe1_original.jpg?interpolation=lanczos-none&amp;size=small&amp;output-format=jpg&amp;output-quality=70</t>
  </si>
  <si>
    <t>https://a0.muscache.com/im/pictures/600771/f9326fe1_original.jpg?aki_policy=medium</t>
  </si>
  <si>
    <t>https://a0.muscache.com/ac/pictures/600771/f9326fe1_original.jpg?interpolation=lanczos-none&amp;size=large_cover&amp;output-format=jpg&amp;output-quality=70</t>
  </si>
  <si>
    <t>https://a0.muscache.com/ac/pictures/600771/f9326fe1_original.jpg?interpolation=lanczos-none&amp;size=x_large_cover&amp;output-format=jpg&amp;output-quality=70</t>
  </si>
  <si>
    <t>https://www.airbnb.com/users/show/212404</t>
  </si>
  <si>
    <t>Piper + Kent</t>
  </si>
  <si>
    <t xml:space="preserve">HELLO!_x000D_
_x000D_
We're Kent and Piper, and we live in Seattle._x000D_
_x000D_
We feel fortunate and grateful to live in such a great city._x000D_
_x000D_
Our house is located very close to Lake Washington, as well as the University of Washington. _x000D_
_x000D_
Our 1,100 sq. ft. mother-in-law is amazing, it's warm, cozy and provides a private relaxing hideaway below the first floor of our home._x000D_
_x000D_
Come stay at Green Suite Seattle!_x000D_
_x000D_
_x000D_
_x000D_
_x000D_
</t>
  </si>
  <si>
    <t>https://a2.muscache.com/ac/users/212404/profile_pic/1286989224/original.jpg?interpolation=lanczos-none&amp;crop=w:w;*,*&amp;crop=h:h;*,*&amp;resize=50:*&amp;output-format=jpg&amp;output-quality=70</t>
  </si>
  <si>
    <t>https://a2.muscache.com/ac/users/212404/profile_pic/1286989224/original.jpg?interpolation=lanczos-none&amp;crop=w:w;*,*&amp;crop=h:h;*,*&amp;resize=225:*&amp;output-format=jpg&amp;output-quality=70</t>
  </si>
  <si>
    <t>NE 61st St, Seattle, WA 98115, United States</t>
  </si>
  <si>
    <t>{TV,"Cable TV",Internet,"Wireless Internet",Kitchen,"Free Parking on Premises","Pets Allowed","Indoor Fireplace",Heating,"Family/Kid Friendly",Washer,Dryer,"Smoke Detector","Fire Extinguisher",Shampoo}</t>
  </si>
  <si>
    <t>https://www.airbnb.com/rooms/9999759</t>
  </si>
  <si>
    <t>Gorgeous 5bedroom home - NE Seattle</t>
  </si>
  <si>
    <t>Completely remodeled 5 bedroom/3bath 3300sq ft home in the exclusive Windermere neighborhood, NE Seattle. Minutes from UW, downtown, shopping, Children's Hospital.  Blocks from Lk Washington and private park. Free parking.</t>
  </si>
  <si>
    <t>Two level home with large great room, dining room, main floor master bedroom suite, 4 additional bedrooms, 2 additional bathrooms, rec room.</t>
  </si>
  <si>
    <t>Completely remodeled 5 bedroom/3bath 3300sq ft home in the exclusive Windermere neighborhood, NE Seattle. Minutes from UW, downtown, shopping, Children's Hospital.  Blocks from Lk Washington and private park. Free parking. Two level home with large great room, dining room, main floor master bedroom suite, 4 additional bedrooms, 2 additional bathrooms, rec room. Beautiful, view neighborhood on the banks for Lake Washington.  Private access to waterfront park with key card.</t>
  </si>
  <si>
    <t>Beautiful, view neighborhood on the banks for Lake Washington.  Private access to waterfront park with key card.</t>
  </si>
  <si>
    <t>https://a2.muscache.com/ac/pictures/4de8db51-83e4-4e88-a798-5d38d00bb7cf.jpg?interpolation=lanczos-none&amp;size=small&amp;output-format=jpg&amp;output-quality=70</t>
  </si>
  <si>
    <t>https://a2.muscache.com/im/pictures/4de8db51-83e4-4e88-a798-5d38d00bb7cf.jpg?aki_policy=medium</t>
  </si>
  <si>
    <t>https://a2.muscache.com/ac/pictures/4de8db51-83e4-4e88-a798-5d38d00bb7cf.jpg?interpolation=lanczos-none&amp;size=large_cover&amp;output-format=jpg&amp;output-quality=70</t>
  </si>
  <si>
    <t>https://a2.muscache.com/ac/pictures/4de8db51-83e4-4e88-a798-5d38d00bb7cf.jpg?interpolation=lanczos-none&amp;size=x_large_cover&amp;output-format=jpg&amp;output-quality=70</t>
  </si>
  <si>
    <t>https://www.airbnb.com/users/show/29935483</t>
  </si>
  <si>
    <t>https://a2.muscache.com/ac/users/29935483/profile_pic/1443638365/original.jpg?interpolation=lanczos-none&amp;crop=w:w;*,*&amp;crop=h:h;*,*&amp;resize=50:*&amp;output-format=jpg&amp;output-quality=70</t>
  </si>
  <si>
    <t>https://a2.muscache.com/ac/users/29935483/profile_pic/1443638365/original.jpg?interpolation=lanczos-none&amp;crop=w:w;*,*&amp;crop=h:h;*,*&amp;resize=225:*&amp;output-format=jpg&amp;output-quality=70</t>
  </si>
  <si>
    <t>60th Avenue Northeast, Seattle, WA 98105, United States</t>
  </si>
  <si>
    <t>{TV,"Cable TV","Wireless Internet","Air Conditioning",Kitchen,"Free Parking on Premises","Pets live on this property","Indoor Fireplace",Heating,"Family/Kid Friendly",Washer,Dryer,"Smoke Detector","Fire Extinguisher",Essentials,Shampoo,Hangers,"Hair Dryer",Iron,"Laptop Friendly Workspace"}</t>
  </si>
  <si>
    <t>https://www.airbnb.com/rooms/3774113</t>
  </si>
  <si>
    <t>Charming 2 BD 1 BA Apt</t>
  </si>
  <si>
    <t>Modern apartment in quiet neighborhood.  Newly constructed 1,100 square foot above-ground, full-floor basement suite with separate entrance. Great kitchen, patio and secluded back yard. Short drive to Children's Hospital, 12-min drive downtown.</t>
  </si>
  <si>
    <t>This light and airy 2 bedroom, 1 bath apartment will give you the experience of living in Seattle. Located in a quiet residential neighborhood with spectacular views of Lake Washington and Cascade mountains. Close to the Burke Gilman Trail for miles of biking and running. Lake Washington is a 3 min drive away, close to beach-front Magnuson Park.  Easy 12 min commute to downtown Seattle and 20 min to Bellevue/Redmond.  There are several neighborhood restaurants within a 5 min drive, including fabulous shopping at University Village. Public bus transportation is accessable with a bus stop a short 3 blocks away to downtown Seattle, Bellevue and Redmond.  The apartment is well equipped for cooking if you feel like staying in. It's also set up well for kids. The front living room area was designed with kids in mind including toys, books and an outdoor swing set. The rear bedroom was set up with relaxation in mind with a leather couch that pulls out to an extremely comfortable queen size sle</t>
  </si>
  <si>
    <t>Modern apartment in quiet neighborhood.  Newly constructed 1,100 square foot above-ground, full-floor basement suite with separate entrance. Great kitchen, patio and secluded back yard. Short drive to Children's Hospital, 12-min drive downtown. This light and airy 2 bedroom, 1 bath apartment will give you the experience of living in Seattle. Located in a quiet residential neighborhood with spectacular views of Lake Washington and Cascade mountains. Close to the Burke Gilman Trail for miles of biking and running. Lake Washington is a 3 min drive away, close to beach-front Magnuson Park.  Easy 12 min commute to downtown Seattle and 20 min to Bellevue/Redmond.  There are several neighborhood restaurants within a 5 min drive, including fabulous shopping at University Village. Public bus transportation is accessable with a bus stop a short 3 blocks away to downtown Seattle, Bellevue and Redmond.  The apartment is well equipped for cooking if you feel like staying in. It's also set up well f</t>
  </si>
  <si>
    <t xml:space="preserve">Within a 5 minute drive to great restaurants, coffee shops, grocery stores and entertainment. University Village is close by, a fantastic grocery store and 5 minutes to Children's Hospital. </t>
  </si>
  <si>
    <t>Parking is available in front of the house on Stanford Ave.</t>
  </si>
  <si>
    <t>Downtown Seattle: Metro bus line #30 to University District transfer to bus line #72 to Downtown University Village Shopping: Metro bus line #30 Bellevue: Metro bus line #30 to University District Transferto #271 to Bellevue</t>
  </si>
  <si>
    <t>https://a2.muscache.com/ac/pictures/47491590/8efa4eb4_original.jpg?interpolation=lanczos-none&amp;size=small&amp;output-format=jpg&amp;output-quality=70</t>
  </si>
  <si>
    <t>https://a2.muscache.com/im/pictures/47491590/8efa4eb4_original.jpg?aki_policy=medium</t>
  </si>
  <si>
    <t>https://a2.muscache.com/ac/pictures/47491590/8efa4eb4_original.jpg?interpolation=lanczos-none&amp;size=large_cover&amp;output-format=jpg&amp;output-quality=70</t>
  </si>
  <si>
    <t>https://a2.muscache.com/ac/pictures/47491590/8efa4eb4_original.jpg?interpolation=lanczos-none&amp;size=x_large_cover&amp;output-format=jpg&amp;output-quality=70</t>
  </si>
  <si>
    <t>https://www.airbnb.com/users/show/2336122</t>
  </si>
  <si>
    <t>My family and I have lived in this house for the past 10 years after completing an extensive remodel in 2003. I run a technology marketing business and my husband is a tech entreprenuer in the software business. We have one daughter (9) and a friendly fluffy dog named Skittles. _x000D_
_x000D_
Our story: we remodeld this house 10 years ago from the ground up. We put a brand new, legal accessory dwelling unit (apartment) in the basement. It is an above-ground apartment that has good, natural light (for Seattle, anyway). We live in the 2 floors above. While we are relaxed and sociable, we are very conscious of your privacy!_x000D_
_x000D_
Any other questions about us, the place, or the neighborhood -- don't be shy. Thanks for looking!</t>
  </si>
  <si>
    <t>https://a1.muscache.com/ac/users/2336122/profile_pic/1407012844/original.jpg?interpolation=lanczos-none&amp;crop=w:w;*,*&amp;crop=h:h;*,*&amp;resize=50:*&amp;output-format=jpg&amp;output-quality=70</t>
  </si>
  <si>
    <t>https://a1.muscache.com/ac/users/2336122/profile_pic/1407012844/original.jpg?interpolation=lanczos-none&amp;crop=w:w;*,*&amp;crop=h:h;*,*&amp;resize=225:*&amp;output-format=jpg&amp;output-quality=70</t>
  </si>
  <si>
    <t>Stanford Avenue Northeast, Seattle, WA 98105, United States</t>
  </si>
  <si>
    <t>https://www.airbnb.com/rooms/8227710</t>
  </si>
  <si>
    <t>Seattle Modern Lakefront Home</t>
  </si>
  <si>
    <t>Wonderful lakefront home....Spectacular views all year round.  Relax and enjoy the beautiful view of Lake Washington and Mt. Rainier as you enjoy a drink or for that matter dinner on the deck.  You can also walk down to our dock and take a swim.</t>
  </si>
  <si>
    <t>https://a2.muscache.com/ac/pictures/104718930/ec123a05_original.jpg?interpolation=lanczos-none&amp;size=small&amp;output-format=jpg&amp;output-quality=70</t>
  </si>
  <si>
    <t>https://a2.muscache.com/im/pictures/104718930/ec123a05_original.jpg?aki_policy=medium</t>
  </si>
  <si>
    <t>https://a2.muscache.com/ac/pictures/104718930/ec123a05_original.jpg?interpolation=lanczos-none&amp;size=large_cover&amp;output-format=jpg&amp;output-quality=70</t>
  </si>
  <si>
    <t>https://a2.muscache.com/ac/pictures/104718930/ec123a05_original.jpg?interpolation=lanczos-none&amp;size=x_large_cover&amp;output-format=jpg&amp;output-quality=70</t>
  </si>
  <si>
    <t>55th Avenue Northeast, Seattle, WA 98105, United States</t>
  </si>
  <si>
    <t>https://www.airbnb.com/rooms/23919</t>
  </si>
  <si>
    <t>Luxury Treehouse Garden Cottage</t>
  </si>
  <si>
    <t xml:space="preserve">Enjoy peace and quiet in this immaculate luxury 1 bedroom furnished private garden cottage in Seattle. Tall windows flood the interior with light. French doors give on to your private patio. This recently built cottage has under-floor heating, cathedral ceiling in living/kitchen area, WiFi, Jacuzzi bathtub, and new stainless steel appliances: dishwasher, disposal, gas range, microwave and washer/dryer. The garden is landscaped for convenience and privacy. Private no-charge off-street parking plus ample street parking.  </t>
  </si>
  <si>
    <t>Enjoy peace and quiet in this immaculate luxury 1 bedroom furnished private garden cottage in Seattle. Tall windows flood the interior with light. French doors give on to your private patio. This recently built cottage has under-floor heating, cathedral ceiling in living/kitchen area, WiFi, Jacuzzi bathtub, and new stainless steel appliances: dishwasher, disposal, gas range, microwave and washer/dryer. The garden is landscaped for convenience and privacy. Private no-charge off-street parking plus ample street parking.  The cottage has a wonderfully comfortable Queen bed in the bedroom and a high quality full size sleeper sofa in the living room.  A toddler bed and a portable crib are available. Walk to shops and services nearby, take the Metro bus a block and a half away. Children's Hospital is within walking distance, and the University of Washington and UW Medical Center are a 15 minute bike ride away on the Burke-Gilman walking/biking trail that stretches for 25+ miles. Shop and eat</t>
  </si>
  <si>
    <t>Enjoy peace and quiet in this immaculate luxury 1 bedroom furnished private garden cottage in Seattle. Tall windows flood the interior with light. French doors give on to your private patio. This recently built cottage has under-floor heating, cathedral ceiling in living/kitchen area, WiFi, Jacuzzi bathtub, and new stainless steel appliances: dishwasher, disposal, gas range, microwave and washer/dryer. The garden is landscaped for convenience and privacy. Private no-charge off-street parking plus ample street parking.  Enjoy peace and quiet in this immaculate luxury 1 bedroom furnished private garden cottage in Seattle. Tall windows flood the interior with light. French doors give on to your private patio. This recently built cottage has under-floor heating, cathedral ceiling in living/kitchen area, WiFi, Jacuzzi bathtub, and new stainless steel appliances: dishwasher, disposal, gas range, microwave and washer/dryer. The garden is landscaped for convenience and privacy. Private no-char</t>
  </si>
  <si>
    <t>It's a peaceful neighborhood with beautiful gardens and trees... a wonderful quiet spot yet close to everything!  The neighbors are incredibly nice!  You will love the magnificent 60'+ Deodar Cedar tree that shelters the cottage patio.</t>
  </si>
  <si>
    <t>Treehouse Cottage is loved by everyone who stays there!  Read our reviews! There is a 9.6% Washington State sales tax required for each booking.  The taxable amounts are: -the total rental price of your stay -plus the one-time $75 cleaning fee -plus the $50 Pet Fee per pet [if applicable] -plus the $30 per night extra person fee [if applicable]</t>
  </si>
  <si>
    <t xml:space="preserve">There is a bus stop 1&amp;1/2 blocks from the cottage. Parking is provided at no extra charge in a private driveway that is steps from the cottage entrance. There is light rail public transport connecting to Sea-Tac Airport to downtown Seattle and a bus from downtown to 1&amp;1/2 blocks from Treehouse Cottage.  Also, taxis are easily available. </t>
  </si>
  <si>
    <t>https://a0.muscache.com/ac/pictures/126562/293afffb_original.jpg?interpolation=lanczos-none&amp;size=small&amp;output-format=jpg&amp;output-quality=70</t>
  </si>
  <si>
    <t>https://a0.muscache.com/im/pictures/126562/293afffb_original.jpg?aki_policy=medium</t>
  </si>
  <si>
    <t>https://a0.muscache.com/ac/pictures/126562/293afffb_original.jpg?interpolation=lanczos-none&amp;size=large_cover&amp;output-format=jpg&amp;output-quality=70</t>
  </si>
  <si>
    <t>https://a0.muscache.com/ac/pictures/126562/293afffb_original.jpg?interpolation=lanczos-none&amp;size=x_large_cover&amp;output-format=jpg&amp;output-quality=70</t>
  </si>
  <si>
    <t>https://www.airbnb.com/users/show/95510</t>
  </si>
  <si>
    <t xml:space="preserve">Hi, I'm Peggy. I'm happy to offer you a beautiful well-equipped warm and welcoming home in Seattle. I'm an artist; I paint and make fanciful candelabra and garden totems available on (website hidden). My husband, David, and my son, James, built the garden apartment addition onto a wing of our house. They specialize in green Universal Design building: (website hidden) </t>
  </si>
  <si>
    <t>Northeast 54th Street, Seattle, WA 98105, United States</t>
  </si>
  <si>
    <t>{TV,"Cable TV",Internet,"Wireless Internet",Kitchen,"Free Parking on Premises","Pets Allowed","Pets live on this property",Dog(s),Cat(s),Heating,"Family/Kid Friendly",Washer,Dryer,"Smoke Detector","Fire Extinguisher",Shampoo}</t>
  </si>
  <si>
    <t>https://www.airbnb.com/rooms/7698721</t>
  </si>
  <si>
    <t>Easy City Access, U.W. Children's</t>
  </si>
  <si>
    <t>House in a quiet neighborhood. Easy access to Burke Gilman bike trail to UW and Children's Hospital. Easy bus access to all of Seattle. Hot Tub. View of the Space Needle. Huge gourmet kitchen, patio. Careful, crafted comfort throughout.</t>
  </si>
  <si>
    <t>Our home is in a quiet neighborhood near the University and Children's Hospital. It's an easy walk to two different grocery stores and about a 20 minute walk to Magnuson Park, a huge park right on Lake Washington. We're also near several bus lines for an easy ride to downtown and other neighborhoods in the city.</t>
  </si>
  <si>
    <t>House in a quiet neighborhood. Easy access to Burke Gilman bike trail to UW and Children's Hospital. Easy bus access to all of Seattle. Hot Tub. View of the Space Needle. Huge gourmet kitchen, patio. Careful, crafted comfort throughout. Our home is in a quiet neighborhood near the University and Children's Hospital. It's an easy walk to two different grocery stores and about a 20 minute walk to Magnuson Park, a huge park right on Lake Washington. We're also near several bus lines for an easy ride to downtown and other neighborhoods in the city. You will be staying on the main floor and will have access to the bedroom (or both if you have a larger party). We have a large kitchen that's a pleasure to cook in.  I'd like to give you a tour first. The main floor bathroom, with a shower and tub is yours to use. We keep back up shampoo, toothpaste, etc. in case you've misplaced yours. The living room is also available to you. If you'd like to watch TV we can set it up in a place that's comfor</t>
  </si>
  <si>
    <t>Our neighborhood is a great place to walk. We're on a hill and as you walk you will see views of downtown, Lake Washington and the Cascade Mountains. Restaurants, the University Village and grocery stores are nearby. It's a quick 20 minute drive to Downtown Seattle, and around 40 minutes by bus.</t>
  </si>
  <si>
    <t>Our home is close to the 30, 75, 71 and 76 bus routes. It's very easy to get around by bus. Additionally, if you are driving we're about 7 minutes from the I-5, just east of the Freeway.</t>
  </si>
  <si>
    <t>https://a0.muscache.com/ac/pictures/105084050/c38a3c47_original.jpg?interpolation=lanczos-none&amp;size=small&amp;output-format=jpg&amp;output-quality=70</t>
  </si>
  <si>
    <t>https://a0.muscache.com/im/pictures/105084050/c38a3c47_original.jpg?aki_policy=medium</t>
  </si>
  <si>
    <t>https://a0.muscache.com/ac/pictures/105084050/c38a3c47_original.jpg?interpolation=lanczos-none&amp;size=large_cover&amp;output-format=jpg&amp;output-quality=70</t>
  </si>
  <si>
    <t>https://a0.muscache.com/ac/pictures/105084050/c38a3c47_original.jpg?interpolation=lanczos-none&amp;size=x_large_cover&amp;output-format=jpg&amp;output-quality=70</t>
  </si>
  <si>
    <t>https://www.airbnb.com/users/show/1024728</t>
  </si>
  <si>
    <t>My name is Barbara and I love to travel, so I am happy to be at the Hosting side of this. I grew up in Seattle and know all the details pretty well, including a lot of the 'Must See's' and the 'Meh's' that I might find a bit over rated.  Happy to share my home with you on your 'stint' in my fair city. My husband Stuart is also a great host. He's here less often than I am however. My kids, for the most part, have moved to their own homes and that is why we were able to create such perfect spaces that fee like home. I look forward to helping you feel welcome here.</t>
  </si>
  <si>
    <t>https://a1.muscache.com/ac/users/1024728/profile_pic/1441914596/original.jpg?interpolation=lanczos-none&amp;crop=w:w;*,*&amp;crop=h:h;*,*&amp;resize=50:*&amp;output-format=jpg&amp;output-quality=70</t>
  </si>
  <si>
    <t>https://a1.muscache.com/ac/users/1024728/profile_pic/1441914596/original.jpg?interpolation=lanczos-none&amp;crop=w:w;*,*&amp;crop=h:h;*,*&amp;resize=225:*&amp;output-format=jpg&amp;output-quality=70</t>
  </si>
  <si>
    <t>{TV,"Wireless Internet",Kitchen,"Free Parking on Premises",Breakfast,"Pets live on this property",Cat(s),"Hot Tub","Indoor Fireplace","Buzzer/Wireless Intercom",Heating,"Family/Kid Friendly",Washer,Dryer,"Smoke Detector","Carbon Monoxide Detector","First Aid Kit","Safety Card","Fire Extinguisher",Essentials,Shampoo}</t>
  </si>
  <si>
    <t>https://www.airbnb.com/rooms/7872818</t>
  </si>
  <si>
    <t>Charming garden retreat near UW</t>
  </si>
  <si>
    <t>Your newly-built self-contained apartment is located in a quiet, upscale Seattle neighborhood with wonderful restaurants,waterfront parks, bike trails and great shopping, 1 mile from UW. Enjoy your own private back yard and luxury accommodation</t>
  </si>
  <si>
    <t>Your apartment is in the lower level of our home, with a separate key-coded outside entrance (one flight of stairs down), and locked door to our living space. It is newly remodeled, one large bedroom with a new queen bed, down comforter, luxury sheets and pillows, a large closet, comfy reading chair , and a console table with Nespresso coffee maker (pods furnished), an electric tea kettle with teas,microwave, minifridge with yogurt, milk and OJ,and homemade granola for your first breakfast.  A hallway leads to a luxurious bathroom with a deep soaking tub, separate tiled shower and pedestal sink. Bath salts and shower gel, lotion, shampoo, conditioner and hair dryer are included, along with thick, new towels and robes.  Access to our laundry room can be arranged to do your laundry upon request.  Your own private garden retreat is yours to enjoy at the top of your outdoor stairway, with a bistro table and chairs for your morning coffee or afternoon wine, and two Adirondack chairs for rea</t>
  </si>
  <si>
    <t>Your newly-built self-contained apartment is located in a quiet, upscale Seattle neighborhood with wonderful restaurants,waterfront parks, bike trails and great shopping, 1 mile from UW. Enjoy your own private back yard and luxury accommodation Your apartment is in the lower level of our home, with a separate key-coded outside entrance (one flight of stairs down), and locked door to our living space. It is newly remodeled, one large bedroom with a new queen bed, down comforter, luxury sheets and pillows, a large closet, comfy reading chair , and a console table with Nespresso coffee maker (pods furnished), an electric tea kettle with teas,microwave, minifridge with yogurt, milk and OJ,and homemade granola for your first breakfast.  A hallway leads to a luxurious bathroom with a deep soaking tub, separate tiled shower and pedestal sink. Bath salts and shower gel, lotion, shampoo, conditioner and hair dryer are included, along with thick, new towels and robes.  Access to our laundry room</t>
  </si>
  <si>
    <t>Our neighborhood is close to the University of Washington, Children's Hospital, Magnuson Park, the Burke-Gilman bike trail, and many small shops, restaurants, and coffee shops.  We are on one of the city's tallest hills, with sweeping views of Lake Washington, Mt. Rainier, the Olympic Mountains and downtown Seattle.  Sunsets are often spectacular here.  It is a great neighborhood for walking, with many young families in the area. People are often out running, biking and walking.  It is a very safe neighborhood filled with larger homes and quiet streets.</t>
  </si>
  <si>
    <t>There's plenty of free, on-street parking available in front of our house.</t>
  </si>
  <si>
    <t>Several direct buses to downtown Seattle( #71 , #76, #74E , 20 minutes depending on traffic) and UW ( #75, and #30 will get you there in 10-15 minutes)  are nearby.  You can easily get around by using the Flexcar program, or Uber or Lyft as well.</t>
  </si>
  <si>
    <t>https://a2.muscache.com/ac/pictures/108725632/72d8b19d_original.jpg?interpolation=lanczos-none&amp;size=small&amp;output-format=jpg&amp;output-quality=70</t>
  </si>
  <si>
    <t>https://a2.muscache.com/im/pictures/108725632/72d8b19d_original.jpg?aki_policy=medium</t>
  </si>
  <si>
    <t>https://a2.muscache.com/ac/pictures/108725632/72d8b19d_original.jpg?interpolation=lanczos-none&amp;size=large_cover&amp;output-format=jpg&amp;output-quality=70</t>
  </si>
  <si>
    <t>https://a2.muscache.com/ac/pictures/108725632/72d8b19d_original.jpg?interpolation=lanczos-none&amp;size=x_large_cover&amp;output-format=jpg&amp;output-quality=70</t>
  </si>
  <si>
    <t>https://www.airbnb.com/users/show/3382100</t>
  </si>
  <si>
    <t>Bill and I have been Seattle residents for over 30 years. We enjoy hiking, cross-country skiing, gardening, cooking and eating the wonderful foods of the NW. We are avid travelers, and enjoy meeting people from around the globe.</t>
  </si>
  <si>
    <t>https://a1.muscache.com/ac/users/3382100/profile_pic/1443156442/original.jpg?interpolation=lanczos-none&amp;crop=w:w;*,*&amp;crop=h:h;*,*&amp;resize=50:*&amp;output-format=jpg&amp;output-quality=70</t>
  </si>
  <si>
    <t>https://a1.muscache.com/ac/users/3382100/profile_pic/1443156442/original.jpg?interpolation=lanczos-none&amp;crop=w:w;*,*&amp;crop=h:h;*,*&amp;resize=225:*&amp;output-format=jpg&amp;output-quality=70</t>
  </si>
  <si>
    <t>Princeton Avenue Northeast, Seattle, WA 98105, United States</t>
  </si>
  <si>
    <t>{"Wireless Internet","Free Parking on Premises",Heating,Washer,Dryer,Essentials,Shampoo}</t>
  </si>
  <si>
    <t>https://www.airbnb.com/rooms/8289871</t>
  </si>
  <si>
    <t>Cozy Room near U.W. &amp; Children's</t>
  </si>
  <si>
    <t>This is a room in a house that feels like a home. It's located a mile from the University and 1/2 mile from Children's Hospital. The kitchen is large and perfect for someone who prefers to cook. Two rooms share the bathroom.</t>
  </si>
  <si>
    <t>We are located walking distance from Lake Washington - 20 minutes. We are also on several bus lines including the 75, 71, 72 and 30 - so basically you can get anywhere in the city by bus with just a few blocks walk.</t>
  </si>
  <si>
    <t>This is a room in a house that feels like a home. It's located a mile from the University and 1/2 mile from Children's Hospital. The kitchen is large and perfect for someone who prefers to cook. Two rooms share the bathroom. We are located walking distance from Lake Washington - 20 minutes. We are also on several bus lines including the 75, 71, 72 and 30 - so basically you can get anywhere in the city by bus with just a few blocks walk. You have access to the whole main floor which includes a bathroom (shared by 2 bedrooms but we'll keep you in fresh towels), your room, the kitchen, living and dining room. We know a lot about this city and will be happy to be sure you have a wonderful stay here. If you prefer quiet we will respect your space. We're pretty easy to be with. Stuart and Barbara are both self-employed</t>
  </si>
  <si>
    <t>https://a2.muscache.com/ac/pictures/105515306/9556a35c_original.jpg?interpolation=lanczos-none&amp;size=small&amp;output-format=jpg&amp;output-quality=70</t>
  </si>
  <si>
    <t>https://a2.muscache.com/im/pictures/105515306/9556a35c_original.jpg?aki_policy=medium</t>
  </si>
  <si>
    <t>https://a2.muscache.com/ac/pictures/105515306/9556a35c_original.jpg?interpolation=lanczos-none&amp;size=large_cover&amp;output-format=jpg&amp;output-quality=70</t>
  </si>
  <si>
    <t>https://a2.muscache.com/ac/pictures/105515306/9556a35c_original.jpg?interpolation=lanczos-none&amp;size=x_large_cover&amp;output-format=jpg&amp;output-quality=70</t>
  </si>
  <si>
    <t>{"Wireless Internet",Kitchen,Breakfast,"Hot Tub",Heating,Dryer,"Smoke Detector","Carbon Monoxide Detector","First Aid Kit","Safety Card","Fire Extinguisher",Shampoo}</t>
  </si>
  <si>
    <t>https://www.airbnb.com/rooms/1737244</t>
  </si>
  <si>
    <t xml:space="preserve">Your Warm  Retreat </t>
  </si>
  <si>
    <t xml:space="preserve">Relax your mind and spirit in a beautiful space. This private home provides a retreat-like setting close to it all. Within minutes of Children's Hospital, University Village, University of Washington, Burke Gilman Trail, markets, parks and more. </t>
  </si>
  <si>
    <t>The house is a brick home built in the 40s. It has modern double paned windows, clean hot water baseboard broiler heating system, hard wood floors and eclectic world decor.  Your warm, cozy bedroom invites you to relax. Comfortable pillows, plush bedding and a queen sized bed are the focal point of the private room. East and South facing windows provide great natural light. The room includes a queen sized bed, full size hanging closet &amp; multiple pull to drawers, Smart TV that has internet access, 10 ft HDMI cable, DVD player, desk, and sitting chair.  Room fee includes shared bathroom and access to the living, dining, laundry and kitchen areas.  We do have a screening process for taking pets. NOTE: We require a pet fee of $50. Please feel free to ask us more.</t>
  </si>
  <si>
    <t>Relax your mind and spirit in a beautiful space. This private home provides a retreat-like setting close to it all. Within minutes of Children's Hospital, University Village, University of Washington, Burke Gilman Trail, markets, parks and more.  The house is a brick home built in the 40s. It has modern double paned windows, clean hot water baseboard broiler heating system, hard wood floors and eclectic world decor.  Your warm, cozy bedroom invites you to relax. Comfortable pillows, plush bedding and a queen sized bed are the focal point of the private room. East and South facing windows provide great natural light. The room includes a queen sized bed, full size hanging closet &amp; multiple pull to drawers, Smart TV that has internet access, 10 ft HDMI cable, DVD player, desk, and sitting chair.  Room fee includes shared bathroom and access to the living, dining, laundry and kitchen areas.  We do have a screening process for taking pets. NOTE: We require a pet fee of $50. Please feel free</t>
  </si>
  <si>
    <t>Hawthorn Hills is a well-respected and older Seattle Neighborhood. The ambiance is quiet, and family oriented. We are very close to several grocery stores including the PCC , a local health food Co-op that has a get deli 0.6 miles, and the Metropolitan Market is a 8 minute walk away it has a gourmet grocery with a fabulous deli. The Burke Gilman Trail is a 4minute walk wear you can bike hike roller blade or walk Tons of restaurants are within a 15-minute walk or 3-6 minute drive. The University Village is a destination shopping center, 1.6 miles from the house or 28 min walk. We are also conveniently located with in less than a mile to Children's Hospital, a University of Washington 2.7 mile, which has museums, art and cultural events. When asking a realtor about Hawthorn Hills the response is Location Location, Location! We have markets, parks and more. We do have a screening process for taking pets NOTE: We require a pet fee of $50. Please feel free to ask us more</t>
  </si>
  <si>
    <t>NOTE: I do allow small/medium dogs, but require a pet fee of $50.  Also they need to be dog friendly. My dog Noah is very sweet Havanese mix, but we don't want him to feel threatened in his own home.</t>
  </si>
  <si>
    <t>We are very easy close walk to N. E.55 Street wear you can catch the Bus  lines #30, #65 &amp; #74. We are 2 blocks from the Burk Gilman Trail for walking and biking. close to Zip Car/Car To Go parking near by. Seattle also has Uber which is a alternative toTaxi's How ever I am told they can not Pick up at the airport.</t>
  </si>
  <si>
    <t>https://a2.muscache.com/ac/pictures/24817965/036b317e_original.jpg?interpolation=lanczos-none&amp;size=small&amp;output-format=jpg&amp;output-quality=70</t>
  </si>
  <si>
    <t>https://a2.muscache.com/im/pictures/24817965/036b317e_original.jpg?aki_policy=medium</t>
  </si>
  <si>
    <t>https://a2.muscache.com/ac/pictures/24817965/036b317e_original.jpg?interpolation=lanczos-none&amp;size=large_cover&amp;output-format=jpg&amp;output-quality=70</t>
  </si>
  <si>
    <t>https://a2.muscache.com/ac/pictures/24817965/036b317e_original.jpg?interpolation=lanczos-none&amp;size=x_large_cover&amp;output-format=jpg&amp;output-quality=70</t>
  </si>
  <si>
    <t>https://www.airbnb.com/users/show/9148911</t>
  </si>
  <si>
    <t xml:space="preserve">I have lived in many states. I moved to Seattle in 1980 and fell in love with it. I am self employed and a lover of life and adventure! _x000D_
 I live in an amazing location in a beautiful home....I love my home and even though I am a  world traveler I am always so grateful to come home to this sweet spot of heaven. _x000D_
I love sharing this special space and I have hosted friends from all around the world.  I have enjoyed opening my home to host women's retreats, workshops,  satsangs and other community gatherings._x000D_
I am a lover of the arts &amp; creation, I celebrate the diverse experiences that life has brought me.    I love to travel be it in plush style or car camping on long road trips. I've been to India, Columbia, Peruvian Amazon, Mexico, Canada, Costa Rica, Jamaica, and most US States. I love meeting people from all over the world. _x000D_
I am very fortunate that my daughter lives near by and has been a wonderful help in looking out after my beautiful home while I have traveled and when I need her assistance. _x000D_
 I share my home with a little boy named Noah.  He is my very well behaved 7 year old, super sweet, little, hypoallergenic, Habanese dog. He knows how to put a smile on every ones face! Happy is his middle name!_x000D_
 Noah and I are both thoughtful hosts. I once was told I must of been a tour guide in a past life, and so if you would like suggestions, I can help you make the most of your time here in Seattle. </t>
  </si>
  <si>
    <t>https://a1.muscache.com/ac/users/9148911/profile_pic/1380906575/original.jpg?interpolation=lanczos-none&amp;crop=w:w;*,*&amp;crop=h:h;*,*&amp;resize=50:*&amp;output-format=jpg&amp;output-quality=70</t>
  </si>
  <si>
    <t>https://a1.muscache.com/ac/users/9148911/profile_pic/1380906575/original.jpg?interpolation=lanczos-none&amp;crop=w:w;*,*&amp;crop=h:h;*,*&amp;resize=225:*&amp;output-format=jpg&amp;output-quality=70</t>
  </si>
  <si>
    <t>45th Avenue Northeast, Seattle, WA 98105, United States</t>
  </si>
  <si>
    <t>{TV,Internet,"Wireless Internet",Kitchen,"Free Parking on Premises","Pets Allowed","Pets live on this property",Dog(s),"Indoor Fireplace",Heating,"Family/Kid Friendly",Washer,Dryer,"Smoke Detector","Carbon Monoxide Detector","First Aid Kit","Safety Card","Fire Extinguisher",Essentials,Shampoo}</t>
  </si>
  <si>
    <t>https://www.airbnb.com/rooms/1429904</t>
  </si>
  <si>
    <t>One room cottage</t>
  </si>
  <si>
    <t>Besides all the amenities that you would want, our private cottage with street parking  boasts easy access to EVERYTHING Seattle: University of Washington, Seattle Children's Hospital, Ronald McDonald House, beaches, bus lines, parks etc! Fred Hutchison and Seattle Cancer Care Alliance are a shuttle ride away.</t>
  </si>
  <si>
    <t>Private cottage with lush plantings, private patio and fountain. Casablanca ceiling fan, baseboard heating, and heated bamboo floors for your comfort.</t>
  </si>
  <si>
    <t xml:space="preserve">Besides all the amenities that you would want, our private cottage with street parking  boasts easy access to EVERYTHING Seattle: University of Washington, Seattle Children's Hospital, Ronald McDonald House, beaches, bus lines, parks etc! Fred Hutchison and Seattle Cancer Care Alliance are a shuttle ride away. Private cottage with lush plantings, private patio and fountain. Casablanca ceiling fan, baseboard heating, and heated bamboo floors for your comfort. It comfortably sleeps two.  There is an additionalleather  Clck-Clack sofa as well.  Walk to bus line to downtown.  The University District (minutes away) is the transit hub to everywhere in The Greater Seattle area. Walking distance to coffee shop,shopping, pharmacy the 28 mile Burke Gilman bike/pedestrian trail.  There are two bikes with locks that you may use. I will interact minimally but am always available for directions, suggestions, conversation and perhaps a glass of wine. Our neighborhood is in the city but feels like we </t>
  </si>
  <si>
    <t>Our neighborhood is in the city but feels like we are in the country.  Quiet yet walking distance to parks, coffee shops and public transportation.</t>
  </si>
  <si>
    <t>There is not a  stovetop but a small table top oven. Please note the checkin and checkout times.  I can be flexible if no one else is arriving that day.</t>
  </si>
  <si>
    <t>Yes, there are a number of bus lines that take you to the University District where you can transfer to anywhere in the greater  and outlying areas of Seattle.</t>
  </si>
  <si>
    <t>https://a1.muscache.com/ac/pictures/47902323/6d06b9d6_original.jpg?interpolation=lanczos-none&amp;size=small&amp;output-format=jpg&amp;output-quality=70</t>
  </si>
  <si>
    <t>https://a1.muscache.com/im/pictures/47902323/6d06b9d6_original.jpg?aki_policy=medium</t>
  </si>
  <si>
    <t>https://a1.muscache.com/ac/pictures/47902323/6d06b9d6_original.jpg?interpolation=lanczos-none&amp;size=large_cover&amp;output-format=jpg&amp;output-quality=70</t>
  </si>
  <si>
    <t>https://a1.muscache.com/ac/pictures/47902323/6d06b9d6_original.jpg?interpolation=lanczos-none&amp;size=x_large_cover&amp;output-format=jpg&amp;output-quality=70</t>
  </si>
  <si>
    <t>https://www.airbnb.com/users/show/7688686</t>
  </si>
  <si>
    <t xml:space="preserve">I am a Diabetes nurse educator at Seattle Children's Hospital. I have two daughters ages 20 &amp; 23,  I love the outdoors, animals and am active in Lung Cancer advocacy/awareness. </t>
  </si>
  <si>
    <t>https://a0.muscache.com/ac/users/7688686/profile_pic/1377149143/original.jpg?interpolation=lanczos-none&amp;crop=w:w;*,*&amp;crop=h:h;*,*&amp;resize=50:*&amp;output-format=jpg&amp;output-quality=70</t>
  </si>
  <si>
    <t>https://a0.muscache.com/ac/users/7688686/profile_pic/1377149143/original.jpg?interpolation=lanczos-none&amp;crop=w:w;*,*&amp;crop=h:h;*,*&amp;resize=225:*&amp;output-format=jpg&amp;output-quality=70</t>
  </si>
  <si>
    <t>Laurelhurst</t>
  </si>
  <si>
    <t>48th Avenue Northeast, Seattle, WA 98105, United States</t>
  </si>
  <si>
    <t>{TV,"Wireless Internet",Kitchen,"Free Parking on Premises","Pets live on this property",Dog(s),Cat(s),Heating,"Smoke Detector","First Aid Kit","Fire Extinguisher",Essentials,Shampoo}</t>
  </si>
  <si>
    <t>https://www.airbnb.com/rooms/9074837</t>
  </si>
  <si>
    <t>Spacious private suite like living</t>
  </si>
  <si>
    <t>Large private bedroom, bathroom, and living room available in lovely walkable Laurelhurst neighborhood in Seattle.</t>
  </si>
  <si>
    <t>https://a2.muscache.com/ac/pictures/b5471b01-586a-4669-991e-03ac9be829de.jpg?interpolation=lanczos-none&amp;size=small&amp;output-format=jpg&amp;output-quality=70</t>
  </si>
  <si>
    <t>https://a2.muscache.com/im/pictures/b5471b01-586a-4669-991e-03ac9be829de.jpg?aki_policy=medium</t>
  </si>
  <si>
    <t>https://a2.muscache.com/ac/pictures/b5471b01-586a-4669-991e-03ac9be829de.jpg?interpolation=lanczos-none&amp;size=large_cover&amp;output-format=jpg&amp;output-quality=70</t>
  </si>
  <si>
    <t>https://a2.muscache.com/ac/pictures/b5471b01-586a-4669-991e-03ac9be829de.jpg?interpolation=lanczos-none&amp;size=x_large_cover&amp;output-format=jpg&amp;output-quality=70</t>
  </si>
  <si>
    <t>https://www.airbnb.com/users/show/7182858</t>
  </si>
  <si>
    <t>Settle</t>
  </si>
  <si>
    <t>https://a2.muscache.com/ac/users/7182858/profile_pic/1372528716/original.jpg?interpolation=lanczos-none&amp;crop=w:w;*,*&amp;crop=h:h;*,*&amp;resize=50:*&amp;output-format=jpg&amp;output-quality=70</t>
  </si>
  <si>
    <t>https://a2.muscache.com/ac/users/7182858/profile_pic/1372528716/original.jpg?interpolation=lanczos-none&amp;crop=w:w;*,*&amp;crop=h:h;*,*&amp;resize=225:*&amp;output-format=jpg&amp;output-quality=70</t>
  </si>
  <si>
    <t>{TV,"Wireless Internet","Free Parking on Premises","Pets live on this property",Heating,Washer,Dryer,Essentials,Shampoo}</t>
  </si>
  <si>
    <t>https://www.airbnb.com/rooms/4278896</t>
  </si>
  <si>
    <t>Room &amp; Private Bath in Sunny Apt</t>
  </si>
  <si>
    <t>Private bedroom and private bathroom in a 2 bedroom/2 bathroom apartment.  Next door to Seattle Children's Hospital and across the street from an access point to the Burke-Gilman trail.  Free unzoned street parking available &amp; private patio.</t>
  </si>
  <si>
    <t>Free WiFi ** Free Street Parking ** Your Own Private Bathroom ** Kitchen Access ** Pet Free My street-level apartment is located in Laurelhurst, right next door to Seattle Children's Hospital.  I am across the street from the Burke-Gilman Park which connects to the Burke Gilman Trail.  Going northeast on the Burke Gilman Trail you are 0.5 miles from Magnuson Park and going southeast you are 2.5 miles from the University of Washington.    Your room has a full-size bed with brand new firm mattress, flat-screen TV, and desk.  You will have access to a private bathroom and shared access to the kitchen.  Nearby grocery stores: Metropolitan Market, Safeway, QFC.  U Village is approximately 2 miles away.</t>
  </si>
  <si>
    <t>Private bedroom and private bathroom in a 2 bedroom/2 bathroom apartment.  Next door to Seattle Children's Hospital and across the street from an access point to the Burke-Gilman trail.  Free unzoned street parking available &amp; private patio. Free WiFi ** Free Street Parking ** Your Own Private Bathroom ** Kitchen Access ** Pet Free My street-level apartment is located in Laurelhurst, right next door to Seattle Children's Hospital.  I am across the street from the Burke-Gilman Park which connects to the Burke Gilman Trail.  Going northeast on the Burke Gilman Trail you are 0.5 miles from Magnuson Park and going southeast you are 2.5 miles from the University of Washington.    Your room has a full-size bed with brand new firm mattress, flat-screen TV, and desk.  You will have access to a private bathroom and shared access to the kitchen.  Nearby grocery stores: Metropolitan Market, Safeway, QFC.  U Village is approximately 2 miles away. Bus lines to the U District are just across the str</t>
  </si>
  <si>
    <t>Bus lines to the U District are just across the street (including 75, 31, 32, and 65).  Fares range from $2.25 - $2.75, depending on the time of day and it takes about 15 minutes to get to the U District.</t>
  </si>
  <si>
    <t>https://a0.muscache.com/ac/pictures/53753716/f723828c_original.jpg?interpolation=lanczos-none&amp;size=small&amp;output-format=jpg&amp;output-quality=70</t>
  </si>
  <si>
    <t>https://a0.muscache.com/im/pictures/53753716/f723828c_original.jpg?aki_policy=medium</t>
  </si>
  <si>
    <t>https://a0.muscache.com/ac/pictures/53753716/f723828c_original.jpg?interpolation=lanczos-none&amp;size=large_cover&amp;output-format=jpg&amp;output-quality=70</t>
  </si>
  <si>
    <t>https://a0.muscache.com/ac/pictures/53753716/f723828c_original.jpg?interpolation=lanczos-none&amp;size=x_large_cover&amp;output-format=jpg&amp;output-quality=70</t>
  </si>
  <si>
    <t>https://www.airbnb.com/users/show/3650148</t>
  </si>
  <si>
    <t xml:space="preserve">I am originally from Portland, Oregon but have lived in Panama, Colorado, Washington DC, and most recently West Africa.  I moved to Seattle to attend Graduate School at the University of Washington.  I love the outdoors and tend to spend my free time biking, hiking, skiing, and enjoying the other activities that the PNW has to offer.  I am an Airbnb guest and host! </t>
  </si>
  <si>
    <t>https://a1.muscache.com/ac/users/3650148/profile_pic/1412638870/original.jpg?interpolation=lanczos-none&amp;crop=w:w;*,*&amp;crop=h:h;*,*&amp;resize=50:*&amp;output-format=jpg&amp;output-quality=70</t>
  </si>
  <si>
    <t>https://a1.muscache.com/ac/users/3650148/profile_pic/1412638870/original.jpg?interpolation=lanczos-none&amp;crop=w:w;*,*&amp;crop=h:h;*,*&amp;resize=225:*&amp;output-format=jpg&amp;output-quality=70</t>
  </si>
  <si>
    <t>Sand Point Place Northeast, Seattle, WA 98105, United States</t>
  </si>
  <si>
    <t>{TV,"Cable TV",Internet,"Wireless Internet",Kitchen,"Free Parking on Premises","Indoor Fireplace",Heating,Washer,Dryer,"Smoke Detector","Carbon Monoxide Detector","Fire Extinguisher",Essentials,Shampoo}</t>
  </si>
  <si>
    <t>https://www.airbnb.com/rooms/4016079</t>
  </si>
  <si>
    <t>Close to the UW in Laurelhurst</t>
  </si>
  <si>
    <t>You will enjoy the apartment because it is large and cozy with the gas fireplace, wood floors, new kitchen, windows in every room. The neighborhood is convenient and very nice.  It is a great family neighborhood with great parks and sidewalks.</t>
  </si>
  <si>
    <t>This is in the  Laurelhurst neighborhood, a quiet area the perfect distance from the exciting and busy University of Washington area.  The house is walking distance to Children's Hospital.  The bus will take you to the University of Washington and to downtown Seattle.  The bus is number 25, but there are other buses available that require a longer walk to the bus stop.  Uber and shared car cars are available.  Street parking is free. We are less than 2 miles from the main University of Washington entrance. Apple TV Hairdryer   Hair straightner Kitchen Keurig coffeemaker Electronic lock New kitchen, gas stove, gas fireplace. Hardwood floors. I am happy to welcome you to our new airbnb if you'd like, but we have an electronic lock on the side of the house you can use with a code, so you can be on your own from the day you enter to the day you leave. I live upstairs, in a separate living space and am happy to assist you for any reason during most of the day. If I am available, I will be h</t>
  </si>
  <si>
    <t>You will enjoy the apartment because it is large and cozy with the gas fireplace, wood floors, new kitchen, windows in every room. The neighborhood is convenient and very nice.  It is a great family neighborhood with great parks and sidewalks. This is in the  Laurelhurst neighborhood, a quiet area the perfect distance from the exciting and busy University of Washington area.  The house is walking distance to Children's Hospital.  The bus will take you to the University of Washington and to downtown Seattle.  The bus is number 25, but there are other buses available that require a longer walk to the bus stop.  Uber and shared car cars are available.  Street parking is free. We are less than 2 miles from the main University of Washington entrance. Apple TV Hairdryer   Hair straightner Kitchen Keurig coffeemaker Electronic lock New kitchen, gas stove, gas fireplace. Hardwood floors. I am happy to welcome you to our new airbnb if you'd like, but we have an electronic lock on the side of th</t>
  </si>
  <si>
    <t>Laurelhurst is a beautiful area of Seattle.  You will be able to take walks in the neighborhood.  There are lots of trees, beautiful houses, and a large park that is 5 blocks away.  Lake Washington is a short 5 minute walk.   University Village is a little over a mile away.   Children's hospital is less than a mile away and University of Washington is less than 2 miles away. We have a 20 pound quiet dog that goes on walks or uses the front yard.  The dog does not go in the backyard, that is for your use.</t>
  </si>
  <si>
    <t>I will do whatever possible to make your stay wonderful.   I will provided breakfast for your first morning.  I will provide coffee and tea for your entire stay.</t>
  </si>
  <si>
    <t>We have free street parking.  We are close to a bus line that will take you to downtown Seattle.  Uber, taxis, and car-to-go options are easy to access.</t>
  </si>
  <si>
    <t>https://a2.muscache.com/ac/pictures/a1be0d8a-62a1-46a1-bafb-57f3f095fb73.jpg?interpolation=lanczos-none&amp;size=small&amp;output-format=jpg&amp;output-quality=70</t>
  </si>
  <si>
    <t>https://a2.muscache.com/im/pictures/a1be0d8a-62a1-46a1-bafb-57f3f095fb73.jpg?aki_policy=medium</t>
  </si>
  <si>
    <t>https://a2.muscache.com/ac/pictures/a1be0d8a-62a1-46a1-bafb-57f3f095fb73.jpg?interpolation=lanczos-none&amp;size=large_cover&amp;output-format=jpg&amp;output-quality=70</t>
  </si>
  <si>
    <t>https://a2.muscache.com/ac/pictures/a1be0d8a-62a1-46a1-bafb-57f3f095fb73.jpg?interpolation=lanczos-none&amp;size=x_large_cover&amp;output-format=jpg&amp;output-quality=70</t>
  </si>
  <si>
    <t>https://www.airbnb.com/users/show/16206353</t>
  </si>
  <si>
    <t>Hello! Thank you for reading my profile on airbnb. My name is Kathy and I have lived in Seattle for over twenty five years.  I work in the travel industry._x000D_
_x000D_
I can't live without staying connected to my friends, speaking to people from different countries and backgrounds, a daily workout, Trader Joe's, and my family,  which includes my hard working husband my son who works in tech in San Francisco, and daughter who is in the Coast Guard._x000D_
We are empty nesters, so we decided to make the lower half of our house an AirBnb.  It was an obvious choice because we travel a lot and we enjoy meeting people from all over the world.  We are new to the AirBnb community.  We have a legal unit with all the permits so instead of just renting the space out, we decided that it would be more fun and exciting be hosts for the new sharing economy.  _x000D_
As an airbnb host, my number one priority is to make you feel completely at home.  I will be available as much as you want or I will stay out of your way.  The downstairs is completely separate.  You will have your privacy.  Our house is in the Laurelhurst part of Seattle.  It is fitted with everything you could possibly need to have a cozy and warm time, including a gas fireplace with a remote, full bath with heated floors.  The wifi works great._x000D_
We have so many glorious memories in this house, we will do whatever we can to make your stay in Seattle great._x000D_
My favorite quote is from Helen Keller, "Life is either a daring adventure or nothing at all",  being a host for AirBnb has been a daring adventure and it has given energy to our empty nest.</t>
  </si>
  <si>
    <t>https://a2.muscache.com/ac/users/16206353/profile_pic/1410373550/original.jpg?interpolation=lanczos-none&amp;crop=w:w;*,*&amp;crop=h:h;*,*&amp;resize=50:*&amp;output-format=jpg&amp;output-quality=70</t>
  </si>
  <si>
    <t>https://a2.muscache.com/ac/users/16206353/profile_pic/1410373550/original.jpg?interpolation=lanczos-none&amp;crop=w:w;*,*&amp;crop=h:h;*,*&amp;resize=225:*&amp;output-format=jpg&amp;output-quality=70</t>
  </si>
  <si>
    <t>{TV,"Cable TV",Internet,"Wireless Internet","Air Conditioning",Kitchen,"Free Parking on Premises","Pets Allowed",Gym,"Pets live on this property",Dog(s),"Indoor Fireplace",Heating,"Family/Kid Friendly",Washer,Dryer,"Smoke Detector","Carbon Monoxide Detector","First Aid Kit","Safety Card","Fire Extinguisher",Essentials,Shampoo,Hangers,"Hair Dryer",Iron,"Laptop Friendly Workspace"}</t>
  </si>
  <si>
    <t>https://www.airbnb.com/rooms/7389950</t>
  </si>
  <si>
    <t>Seattle Mid-Century Modern</t>
  </si>
  <si>
    <t>4 reasons to stay here at Airbnb Superhost home! 1. House: award winning house designed by Jane Hastings.  2. View: private roof deck with a Union Bay view! 3. Location: Walk to UVillage and UW. 4. Convenience: private fridge, breakfast included.</t>
  </si>
  <si>
    <t>Update: We have earned the superhost status in Airbnb! 1. House The house was designed and resided by a well-known architect Jane Hastings. It received several awards and appeared on many magazines. Your room and private restroom is on the 3rd floor where it has an access to the roof deck.  2. View The view from the roof deck is awesome! Enjoy seeing the view of Union Bay.  The garden view from the 1st floor lounge is also great. The house was designed so that you could enjoy a different view at each floor.  3. Location Laurelhurst is a great neighborhood to stay in Seattle. The house is within a walking distance to U Village (10 mins), Children's hospital (10 mins),  Burke Gilman trail (15 mins and UW (15 mins). Also it takes only 15 minutes to drive to downtown. There are many restaurants and shops nearby, so you'll not be bored.  4. Convenience You'll have your own compact fridge on the 1st floor and use the coffee machine there. Breakfast will be provided as well (e.g. local pastri</t>
  </si>
  <si>
    <t xml:space="preserve">4 reasons to stay here at Airbnb Superhost home! 1. House: award winning house designed by Jane Hastings.  2. View: private roof deck with a Union Bay view! 3. Location: Walk to UVillage and UW. 4. Convenience: private fridge, breakfast included. Update: We have earned the superhost status in Airbnb! 1. House The house was designed and resided by a well-known architect Jane Hastings. It received several awards and appeared on many magazines. Your room and private restroom is on the 3rd floor where it has an access to the roof deck.  2. View The view from the roof deck is awesome! Enjoy seeing the view of Union Bay.  The garden view from the 1st floor lounge is also great. The house was designed so that you could enjoy a different view at each floor.  3. Location Laurelhurst is a great neighborhood to stay in Seattle. The house is within a walking distance to U Village (10 mins), Children's hospital (10 mins),  Burke Gilman trail (15 mins and UW (15 mins). Also it takes only 15 minutes </t>
  </si>
  <si>
    <t>Larureulhurst is a sought-after residential neighborhood in Seattle. Many well-known people lived here (Bill Gates,  Antonio Banderas, ...). Only 10-15 minute drive from downtown and Bellevue.  More details here:  (URL HIDDEN)</t>
  </si>
  <si>
    <t xml:space="preserve">We have two lovely cats. They'll not enter your room, but expect to meet them while you stay here. </t>
  </si>
  <si>
    <t>Bus stop is 5 minute walk from the home. You could easily get an Uber if needed as well. For a free ride link ($20), use this: (URL HIDDEN)</t>
  </si>
  <si>
    <t>https://a1.muscache.com/ac/pictures/97535210/e92ab1ca_original.jpg?interpolation=lanczos-none&amp;size=small&amp;output-format=jpg&amp;output-quality=70</t>
  </si>
  <si>
    <t>https://a1.muscache.com/im/pictures/97535210/e92ab1ca_original.jpg?aki_policy=medium</t>
  </si>
  <si>
    <t>https://a1.muscache.com/ac/pictures/97535210/e92ab1ca_original.jpg?interpolation=lanczos-none&amp;size=large_cover&amp;output-format=jpg&amp;output-quality=70</t>
  </si>
  <si>
    <t>https://a1.muscache.com/ac/pictures/97535210/e92ab1ca_original.jpg?interpolation=lanczos-none&amp;size=x_large_cover&amp;output-format=jpg&amp;output-quality=70</t>
  </si>
  <si>
    <t>https://www.airbnb.com/users/show/5371112</t>
  </si>
  <si>
    <t>Donghwan</t>
  </si>
  <si>
    <t xml:space="preserve">I live in Seattle with my lovely wife Olivia and two kids (Andrew and Clara). We also have two cats (Kumbi and Kami). We're originally from South Korea, lived in San Diego for several years, and moved to Seattle in 2012 - we love Seattle!_x000D_
_x000D_
I am a software engineer working at home. Until recently, I worked at Google Seattle office, building cloud storage systems you might use everyday. Recently I left Google and joined my friend's startup - everyday is very exciting! _x000D_
</t>
  </si>
  <si>
    <t>https://a1.muscache.com/ac/users/5371112/profile_pic/1438552308/original.jpg?interpolation=lanczos-none&amp;crop=w:w;*,*&amp;crop=h:h;*,*&amp;resize=50:*&amp;output-format=jpg&amp;output-quality=70</t>
  </si>
  <si>
    <t>https://a1.muscache.com/ac/users/5371112/profile_pic/1438552308/original.jpg?interpolation=lanczos-none&amp;crop=w:w;*,*&amp;crop=h:h;*,*&amp;resize=225:*&amp;output-format=jpg&amp;output-quality=70</t>
  </si>
  <si>
    <t>Northeast Belvoir Place, Seattle, WA 98105, United States</t>
  </si>
  <si>
    <t>{Internet,"Wireless Internet",Breakfast,"Pets live on this property",Cat(s),Heating,"Family/Kid Friendly","Smoke Detector","Carbon Monoxide Detector","First Aid Kit","Safety Card","Fire Extinguisher",Essentials,Shampoo}</t>
  </si>
  <si>
    <t>https://www.airbnb.com/rooms/3529563</t>
  </si>
  <si>
    <t>Warm &amp; Cozy 2BD Close to UW</t>
  </si>
  <si>
    <t>Stay warm in the rainy city with your ALL PRIVATE fireplace, heated floors, and a huge jacuzzi (+$20). Our comfortable two bed 1200 sqft apartment with new full kitchen comfortably fits four and is in a quiet neighborhood, just 1 mile from the UW.</t>
  </si>
  <si>
    <t>https://a2.muscache.com/ac/pictures/50497012/73439983_original.jpg?interpolation=lanczos-none&amp;size=small&amp;output-format=jpg&amp;output-quality=70</t>
  </si>
  <si>
    <t>https://a2.muscache.com/im/pictures/50497012/73439983_original.jpg?aki_policy=medium</t>
  </si>
  <si>
    <t>https://a2.muscache.com/ac/pictures/50497012/73439983_original.jpg?interpolation=lanczos-none&amp;size=large_cover&amp;output-format=jpg&amp;output-quality=70</t>
  </si>
  <si>
    <t>https://a2.muscache.com/ac/pictures/50497012/73439983_original.jpg?interpolation=lanczos-none&amp;size=x_large_cover&amp;output-format=jpg&amp;output-quality=70</t>
  </si>
  <si>
    <t>https://www.airbnb.com/users/show/9893268</t>
  </si>
  <si>
    <t>Hello Seattle visitor! I hope you take the chance to stay in our comfy 2 bed 1 bath apartment in northeast Seattle, about a mile from the University of Washington._x000D_
I am a recent graduate of the University of Southern California, love traveling (I've been to 15+ countries), and can't get enough of the water._x000D_
My mother, Kathy Zamsky, works for US Airways and talks to hundreds of travelers a day so she will be able to relate to wherever you come from. Besides being a great customer service representative, she is also a wonderful host and will help make your stay unforgettable._x000D_
My father runs his own law practice in downtown Seattle and has a passion for helping others._x000D_
Oh, and because airbnb suggests we do, here's some more info about our family:_x000D_
Our family can't live without...each other (cheesy, I know), our Apple products, a large body of water, caffeine, and meeting new people._x000D_
Our favorite travel locations are Cabo San Lucas, New York City, and Turks and Caicos._x000D_
We are OBSESSED with salmon and will throw one on the barbeque with some sugary rub or more simply, a lemon, whenever we can._x000D_
_x000D_
We are excited to welcome you to the ZHouse!</t>
  </si>
  <si>
    <t>https://a1.muscache.com/ac/users/9893268/profile_pic/1383943440/original.jpg?interpolation=lanczos-none&amp;crop=w:w;*,*&amp;crop=h:h;*,*&amp;resize=50:*&amp;output-format=jpg&amp;output-quality=70</t>
  </si>
  <si>
    <t>https://a1.muscache.com/ac/users/9893268/profile_pic/1383943440/original.jpg?interpolation=lanczos-none&amp;crop=w:w;*,*&amp;crop=h:h;*,*&amp;resize=225:*&amp;output-format=jpg&amp;output-quality=70</t>
  </si>
  <si>
    <t>{TV,"Cable TV",Internet,"Wireless Internet","Air Conditioning",Kitchen,"Free Parking on Premises","Pets Allowed",Gym,"Hot Tub","Indoor Fireplace",Heating,"Family/Kid Friendly",Washer,Dryer,"Smoke Detector","Carbon Monoxide Detector","First Aid Kit","Safety Card",Essentials,Shampoo}</t>
  </si>
  <si>
    <t>https://www.airbnb.com/rooms/8612922</t>
  </si>
  <si>
    <t>Spacious Laurelhurst Hideaway</t>
  </si>
  <si>
    <t>Our spacious hideaway is located in the Laurelhurst neighborhood, a prime location; walking distance to UW, Children's Hospital and the U-Village restaurant and shopping scene! Your private space includes the entire daylight basement and shared patio</t>
  </si>
  <si>
    <t>Our space is quite large! The entire daylight basement of our home includes: One queen bedroom with office space, large closet, 3/4 bath, living room with pocket doors and a queen pullout sofa.   Amenities include TV, free wi-if, microwave, small fridge, Keurig with coffee and cream,  kitchen supplies, space heater, fan and shared laundry. Please enjoy outdoor patio for morning coffee.</t>
  </si>
  <si>
    <t>Our spacious hideaway is located in the Laurelhurst neighborhood, a prime location; walking distance to UW, Children's Hospital and the U-Village restaurant and shopping scene! Your private space includes the entire daylight basement and shared patio Our space is quite large! The entire daylight basement of our home includes: One queen bedroom with office space, large closet, 3/4 bath, living room with pocket doors and a queen pullout sofa.   Amenities include TV, free wi-if, microwave, small fridge, Keurig with coffee and cream,  kitchen supplies, space heater, fan and shared laundry. Please enjoy outdoor patio for morning coffee. Guests will enter via a lighted path on the north side of the house, through a gate onto our patio and through a coded lock on our side door. Lock combination will be changed after each guest.  After coming through the door, you will enter the space going down a set of stairs to your left.  Feel free to use the patio in the morning to sip your coffee, read a</t>
  </si>
  <si>
    <t>Our home is in a safe, quiet, family neighborhood.  We are walking distance to University Village, Children's Hospital, Laurelhurst Park and Husky Stadium!  Starbucks coffee and many great restaurants are a 10 minute walk away!  UW Medical Center is 5 minutes by car.  Lake Washington is close by.</t>
  </si>
  <si>
    <t>Free Internet access. The living area has a queen sleeper sofa that is available upon request. (If there are four guests.)  No extra charge.</t>
  </si>
  <si>
    <t>We have free street parking.  We are close to a bus line that will take you to downtown Seattle.  Uber, taxis and car-to-go options are easy to access.</t>
  </si>
  <si>
    <t>https://a2.muscache.com/ac/pictures/2fab61d2-7823-4341-b09f-d72bfd2c9747.jpg?interpolation=lanczos-none&amp;size=small&amp;output-format=jpg&amp;output-quality=70</t>
  </si>
  <si>
    <t>https://a2.muscache.com/im/pictures/2fab61d2-7823-4341-b09f-d72bfd2c9747.jpg?aki_policy=medium</t>
  </si>
  <si>
    <t>https://a2.muscache.com/ac/pictures/2fab61d2-7823-4341-b09f-d72bfd2c9747.jpg?interpolation=lanczos-none&amp;size=large_cover&amp;output-format=jpg&amp;output-quality=70</t>
  </si>
  <si>
    <t>https://a2.muscache.com/ac/pictures/2fab61d2-7823-4341-b09f-d72bfd2c9747.jpg?interpolation=lanczos-none&amp;size=x_large_cover&amp;output-format=jpg&amp;output-quality=70</t>
  </si>
  <si>
    <t>https://www.airbnb.com/users/show/41402752</t>
  </si>
  <si>
    <t xml:space="preserve"> My husband and I are lifelong residents of Seattle, and I grew up in the Laurelhurst neighborhood.  I hope you enjoy this great city and our lovely neighborhood.  We have a very central location to all you want to do and see in our fantastic city!_x000D_
We have lived in this home since 1984, and have loved creating our little oasis.  I am happy to share restaurant and sightseeing tips; or you can discover Seattle on your own!_x000D_
</t>
  </si>
  <si>
    <t>https://a2.muscache.com/ac/users/41402752/profile_pic/1441922664/original.jpg?interpolation=lanczos-none&amp;crop=w:w;*,*&amp;crop=h:h;*,*&amp;resize=50:*&amp;output-format=jpg&amp;output-quality=70</t>
  </si>
  <si>
    <t>https://a2.muscache.com/ac/users/41402752/profile_pic/1441922664/original.jpg?interpolation=lanczos-none&amp;crop=w:w;*,*&amp;crop=h:h;*,*&amp;resize=225:*&amp;output-format=jpg&amp;output-quality=70</t>
  </si>
  <si>
    <t>{TV,"Cable TV",Internet,"Wireless Internet","Free Parking on Premises","Pets live on this property",Dog(s),Heating,"Family/Kid Friendly",Washer,Dryer,Essentials,Shampoo}</t>
  </si>
  <si>
    <t>https://www.airbnb.com/rooms/7564942</t>
  </si>
  <si>
    <t>Private room near University of WA</t>
  </si>
  <si>
    <t>The space for rent is a minimalist clean private room with queen sized air mattress and private bath. Near University of Washington. Walking distance to U-village and bus line with easy street parking.</t>
  </si>
  <si>
    <t>https://a0.muscache.com/ac/pictures/105754380/cfd358d9_original.jpg?interpolation=lanczos-none&amp;size=small&amp;output-format=jpg&amp;output-quality=70</t>
  </si>
  <si>
    <t>https://a0.muscache.com/im/pictures/105754380/cfd358d9_original.jpg?aki_policy=medium</t>
  </si>
  <si>
    <t>https://a0.muscache.com/ac/pictures/105754380/cfd358d9_original.jpg?interpolation=lanczos-none&amp;size=large_cover&amp;output-format=jpg&amp;output-quality=70</t>
  </si>
  <si>
    <t>https://a0.muscache.com/ac/pictures/105754380/cfd358d9_original.jpg?interpolation=lanczos-none&amp;size=x_large_cover&amp;output-format=jpg&amp;output-quality=70</t>
  </si>
  <si>
    <t>https://www.airbnb.com/users/show/39663044</t>
  </si>
  <si>
    <t>I am a working professional. I work a lot, play some sports, bike, and watch movies in my free time.</t>
  </si>
  <si>
    <t>https://a2.muscache.com/ac/users/39663044/profile_pic/1438397389/original.jpg?interpolation=lanczos-none&amp;crop=w:w;*,*&amp;crop=h:h;*,*&amp;resize=50:*&amp;output-format=jpg&amp;output-quality=70</t>
  </si>
  <si>
    <t>https://a2.muscache.com/ac/users/39663044/profile_pic/1438397389/original.jpg?interpolation=lanczos-none&amp;crop=w:w;*,*&amp;crop=h:h;*,*&amp;resize=225:*&amp;output-format=jpg&amp;output-quality=70</t>
  </si>
  <si>
    <t>44th Avenue Northeast, Seattle, WA 98105, United States</t>
  </si>
  <si>
    <t>{Kitchen,"Free Parking on Premises",Heating,"Smoke Detector","First Aid Kit","Fire Extinguisher",Essentials}</t>
  </si>
  <si>
    <t>https://www.airbnb.com/rooms/5228066</t>
  </si>
  <si>
    <t>Sunny 2Bdrm/2bath Apartment</t>
  </si>
  <si>
    <t>Spacious 2 bedroom/2 bathroom apartment next door to Seattle Children's Hospital and across the street from an access point to the Burke-Gilman trail. Free unzoned street parking available &amp; private patio.</t>
  </si>
  <si>
    <t>Free WiFi ** Free Street Parking ** Pet Free My street-level apartment is located in Laurelhurst, right next door to Seattle Children's Hospital. I am across the street from the Burke-Gilman Park which connects to the Burke Gilman Trail. Going northeast on the Burke Gilman Trail you are 0.5 miles from Magnuson Park and going southeast you are 2.5 miles from the University of Washington.  The master bedroom has a queen bed and the 2nd bedroom has a full size bed.  Nearby grocery stores: Metropolitan Market, Safeway, QFC. U Village is approximately 2 miles away. Getting around: Bus lines to the U District are just across the street (including 75, 31, 32, and 65). Fares range from $2.25 - $2.75, depending on the time of day and it takes about 15 minutes to get to the U District. I generally only rent the guest bedroom but for the week of September 12-20 I will be away and my entire apartment is available.  If you would like to see reviews from previous guests please view my regular listin</t>
  </si>
  <si>
    <t>Spacious 2 bedroom/2 bathroom apartment next door to Seattle Children's Hospital and across the street from an access point to the Burke-Gilman trail. Free unzoned street parking available &amp; private patio. Free WiFi ** Free Street Parking ** Pet Free My street-level apartment is located in Laurelhurst, right next door to Seattle Children's Hospital. I am across the street from the Burke-Gilman Park which connects to the Burke Gilman Trail. Going northeast on the Burke Gilman Trail you are 0.5 miles from Magnuson Park and going southeast you are 2.5 miles from the University of Washington.  The master bedroom has a queen bed and the 2nd bedroom has a full size bed.  Nearby grocery stores: Metropolitan Market, Safeway, QFC. U Village is approximately 2 miles away. Getting around: Bus lines to the U District are just across the street (including 75, 31, 32, and 65). Fares range from $2.25 - $2.75, depending on the time of day and it takes about 15 minutes to get to the U District. I gener</t>
  </si>
  <si>
    <t>https://a2.muscache.com/ac/pictures/65352596/a786dac1_original.jpg?interpolation=lanczos-none&amp;size=small&amp;output-format=jpg&amp;output-quality=70</t>
  </si>
  <si>
    <t>https://a2.muscache.com/im/pictures/65352596/a786dac1_original.jpg?aki_policy=medium</t>
  </si>
  <si>
    <t>https://a2.muscache.com/ac/pictures/65352596/a786dac1_original.jpg?interpolation=lanczos-none&amp;size=large_cover&amp;output-format=jpg&amp;output-quality=70</t>
  </si>
  <si>
    <t>https://a2.muscache.com/ac/pictures/65352596/a786dac1_original.jpg?interpolation=lanczos-none&amp;size=x_large_cover&amp;output-format=jpg&amp;output-quality=70</t>
  </si>
  <si>
    <t>{TV,"Cable TV",Internet,"Wireless Internet","Wheelchair Accessible",Kitchen,"Free Parking on Premises","Indoor Fireplace",Heating,Washer,Dryer,"Smoke Detector","Carbon Monoxide Detector",Essentials}</t>
  </si>
  <si>
    <t>https://www.airbnb.com/rooms/8150045</t>
  </si>
  <si>
    <t>Private Studio near UW &amp; Childrens</t>
  </si>
  <si>
    <t>Detached private studio with keyed entry. The space is approximately 500 sf with kitchenette, private bathroom (shower only) and hardwood floors. A large work desk and TV are available for guests' use. Just ask us to help you get set up.</t>
  </si>
  <si>
    <t>We've converted our 500 sf detached garage into a comfortable, well-insulated music studio, home office and guest cottage. There's a kitchenette, including a mini-fridge, microwave and toaster oven available for guest use. Hot water kettle with tea selection and ample snacks are provided. The bed is a fold-out Crate and Barrel couch with a firm foam mattress (no squeaky springs) topped with a futon to make it more comfortable. The ensuite bathroom has floor-to-ceiling glass tile, river rock flooring and top of the line fixtures and almost-instant hot water (the tank is 5 feet away).  There is a flock of backyard chickens in our yard, but they are relatively quiet and the cottage is well-insulated from noise. Your stay will be a quiet and relaxing time away from the outside world. Linens and towels are provided.</t>
  </si>
  <si>
    <t xml:space="preserve">Detached private studio with keyed entry. The space is approximately 500 sf with kitchenette, private bathroom (shower only) and hardwood floors. A large work desk and TV are available for guests' use. Just ask us to help you get set up. We've converted our 500 sf detached garage into a comfortable, well-insulated music studio, home office and guest cottage. There's a kitchenette, including a mini-fridge, microwave and toaster oven available for guest use. Hot water kettle with tea selection and ample snacks are provided. The bed is a fold-out Crate and Barrel couch with a firm foam mattress (no squeaky springs) topped with a futon to make it more comfortable. The ensuite bathroom has floor-to-ceiling glass tile, river rock flooring and top of the line fixtures and almost-instant hot water (the tank is 5 feet away).  There is a flock of backyard chickens in our yard, but they are relatively quiet and the cottage is well-insulated from noise. Your stay will be a quiet and relaxing time </t>
  </si>
  <si>
    <t>We are located in a quiet and safe residential neighborhood with easy street parking 4 blocks from Children's Hospital and less than 10 minutes drive to University Village Mall and UW.</t>
  </si>
  <si>
    <t>Cleaning fee: $20 Security Deposit: $200</t>
  </si>
  <si>
    <t>Access to the Burke-Gilman trail is 5 minutes by foot. Bus lines 30, 74 and 75 are less than 1/4 mile and line 25 less than 1/2 mile away. It's also very easy to drive to and park in this neighborhood, with plentiful, free street parking.</t>
  </si>
  <si>
    <t>https://a0.muscache.com/ac/pictures/103825256/b80bc1ce_original.jpg?interpolation=lanczos-none&amp;size=small&amp;output-format=jpg&amp;output-quality=70</t>
  </si>
  <si>
    <t>https://a0.muscache.com/im/pictures/103825256/b80bc1ce_original.jpg?aki_policy=medium</t>
  </si>
  <si>
    <t>https://a0.muscache.com/ac/pictures/103825256/b80bc1ce_original.jpg?interpolation=lanczos-none&amp;size=large_cover&amp;output-format=jpg&amp;output-quality=70</t>
  </si>
  <si>
    <t>https://a0.muscache.com/ac/pictures/103825256/b80bc1ce_original.jpg?interpolation=lanczos-none&amp;size=x_large_cover&amp;output-format=jpg&amp;output-quality=70</t>
  </si>
  <si>
    <t>https://www.airbnb.com/users/show/17640965</t>
  </si>
  <si>
    <t>I am married with 4 boys in preschool through high school. I occasionally work as a birth and postpartum doula and a test prep coach. In my free time I enjoy playing piano, singing with Ancora and the Seattle Women's Chorus._x000D_
_x000D_
My family moved to Seattle in 2012 and is finally feeling settled in. We love Seattle and the weather is really not that bad. We look forward to sharing our extra living space with you.</t>
  </si>
  <si>
    <t>https://a2.muscache.com/ac/users/17640965/profile_pic/1404491522/original.jpg?interpolation=lanczos-none&amp;crop=w:w;*,*&amp;crop=h:h;*,*&amp;resize=50:*&amp;output-format=jpg&amp;output-quality=70</t>
  </si>
  <si>
    <t>https://a2.muscache.com/ac/users/17640965/profile_pic/1404491522/original.jpg?interpolation=lanczos-none&amp;crop=w:w;*,*&amp;crop=h:h;*,*&amp;resize=225:*&amp;output-format=jpg&amp;output-quality=70</t>
  </si>
  <si>
    <t>{TV,"Wireless Internet","Free Parking on Premises","Pets live on this property","Other pet(s)",Heating,"Smoke Detector","Carbon Monoxide Detector","Fire Extinguisher",Essentials,"Lock on Bedroom Door"}</t>
  </si>
  <si>
    <t>https://www.airbnb.com/rooms/3413183</t>
  </si>
  <si>
    <t>Geometric Modern Apt</t>
  </si>
  <si>
    <t xml:space="preserve">Stay in the quiet neighborhood of magnolia while still enjoying the pleasures of the city only a mile away. This ethereal and modern space comes with all the amenities of full household. </t>
  </si>
  <si>
    <t>https://a0.muscache.com/ac/pictures/43199947/905876c0_original.jpg?interpolation=lanczos-none&amp;size=small&amp;output-format=jpg&amp;output-quality=70</t>
  </si>
  <si>
    <t>https://a0.muscache.com/im/pictures/43199947/905876c0_original.jpg?aki_policy=medium</t>
  </si>
  <si>
    <t>https://a0.muscache.com/ac/pictures/43199947/905876c0_original.jpg?interpolation=lanczos-none&amp;size=large_cover&amp;output-format=jpg&amp;output-quality=70</t>
  </si>
  <si>
    <t>https://a0.muscache.com/ac/pictures/43199947/905876c0_original.jpg?interpolation=lanczos-none&amp;size=x_large_cover&amp;output-format=jpg&amp;output-quality=70</t>
  </si>
  <si>
    <t>https://www.airbnb.com/users/show/17208894</t>
  </si>
  <si>
    <t>https://a0.muscache.com/ac/users/17208894/profile_pic/1403639489/original.jpg?interpolation=lanczos-none&amp;crop=w:w;*,*&amp;crop=h:h;*,*&amp;resize=50:*&amp;output-format=jpg&amp;output-quality=70</t>
  </si>
  <si>
    <t>https://a0.muscache.com/ac/users/17208894/profile_pic/1403639489/original.jpg?interpolation=lanczos-none&amp;crop=w:w;*,*&amp;crop=h:h;*,*&amp;resize=225:*&amp;output-format=jpg&amp;output-quality=70</t>
  </si>
  <si>
    <t>20th Avenue West, Seattle, WA 98199, United States</t>
  </si>
  <si>
    <t>Southeast Magnolia</t>
  </si>
  <si>
    <t>{TV,Internet,"Wireless Internet",Kitchen,"Free Parking on Premises","Elevator in Building","Indoor Fireplace",Heating,"Family/Kid Friendly",Washer,Dryer,Shampoo}</t>
  </si>
  <si>
    <t>https://www.airbnb.com/rooms/3123041</t>
  </si>
  <si>
    <t>Little Urban Studio / Private Entry</t>
  </si>
  <si>
    <t>Are you the kind of traveler who loves to be out &amp; about all day exploring and just needs a quiet, comfortable place to recharge for the next day? Then this is the perfect place for you.  Conveniently close to all that is great about Seattle.</t>
  </si>
  <si>
    <t>The room is small and simple.  Designed for the traveler who really just wants a quiet, private, comfortable place to sleep at the end of a busy day after taking in all this fine city has to offer.  Leave your luggage here and get out and play.  :)</t>
  </si>
  <si>
    <t>Are you the kind of traveler who loves to be out &amp; about all day exploring and just needs a quiet, comfortable place to recharge for the next day? Then this is the perfect place for you.  Conveniently close to all that is great about Seattle. The room is small and simple.  Designed for the traveler who really just wants a quiet, private, comfortable place to sleep at the end of a busy day after taking in all this fine city has to offer.  Leave your luggage here and get out and play.  :) Guests have access to a washer / dryer. Laundry detergent is provided.  The bathroom is private to the Studio. I work only 2 miles from home and have a very flexible schedule.  My dog, however, is home most of the time.  She is a very sweet and friendly Golden Retriever and may poke her nose through the fence to say hello.  She is never allowed in the guest quarters, so even those with pet allergies can breathe free.  The beauty of this room is you can come and go as you please without the fear of distu</t>
  </si>
  <si>
    <t>The neighborhood of Magnolia is close to everything, but tucked away and quiet as well.  Discovery Park is a hop / skip / jump away offering running trails in a rain forest setting. The sweeping views of the Puget Sound are breathtaking.  Interbay Golf Course is minutes away from the house.  Popular neighborhoods, such as Ballard / Queen Anne / Fremont and Downtown Seattle are all just 5-10 minutes by car.</t>
  </si>
  <si>
    <t>There is free street parking on my side of the street only.  Typically, one can find a space either right in front of the house, or within the block.</t>
  </si>
  <si>
    <t>The closest bus stop is 1/2 block from the house.  The 33 bus takes you downtown in 15-20 minutes.  There is also a bike trail 2 blocks away that takes to anywhere you want to go, really. Also, Uber, Lyft and Car2Go are very popular transportation services used all around Seattle.</t>
  </si>
  <si>
    <t>https://a2.muscache.com/ac/pictures/80051137/c829ec3c_original.jpg?interpolation=lanczos-none&amp;size=small&amp;output-format=jpg&amp;output-quality=70</t>
  </si>
  <si>
    <t>https://a2.muscache.com/im/pictures/80051137/c829ec3c_original.jpg?aki_policy=medium</t>
  </si>
  <si>
    <t>https://a2.muscache.com/ac/pictures/80051137/c829ec3c_original.jpg?interpolation=lanczos-none&amp;size=large_cover&amp;output-format=jpg&amp;output-quality=70</t>
  </si>
  <si>
    <t>https://a2.muscache.com/ac/pictures/80051137/c829ec3c_original.jpg?interpolation=lanczos-none&amp;size=x_large_cover&amp;output-format=jpg&amp;output-quality=70</t>
  </si>
  <si>
    <t>https://www.airbnb.com/users/show/597729</t>
  </si>
  <si>
    <t xml:space="preserve">I love to travel.  I've used Airbnb both while traveling domestically and overseas.  I've designed The Little Urban Studio based on places I've appreciated while traveling.  I love living in Seattle.  I can recommend many of my favorite places, whether it be dining, coffee houses, hiking or biking trails, great places for live music, museums, rainy day activities, my favorite sunny day adventures, etc. etc.  Although I am full of good ideas, I also fully respect people's privacy, so if my guests just want to be left alone, I'm good at that, too.  </t>
  </si>
  <si>
    <t>https://a1.muscache.com/ac/users/597729/profile_pic/1400792544/original.jpg?interpolation=lanczos-none&amp;crop=w:w;*,*&amp;crop=h:h;*,*&amp;resize=50:*&amp;output-format=jpg&amp;output-quality=70</t>
  </si>
  <si>
    <t>https://a1.muscache.com/ac/users/597729/profile_pic/1400792544/original.jpg?interpolation=lanczos-none&amp;crop=w:w;*,*&amp;crop=h:h;*,*&amp;resize=225:*&amp;output-format=jpg&amp;output-quality=70</t>
  </si>
  <si>
    <t>{Internet,"Wireless Internet","Free Parking on Premises","Pets live on this property",Dog(s),Heating,Washer,Dryer,"Smoke Detector","First Aid Kit",Essentials}</t>
  </si>
  <si>
    <t>https://www.airbnb.com/rooms/2492143</t>
  </si>
  <si>
    <t>Spacious Private bedroom &amp; bath</t>
  </si>
  <si>
    <t>Enjoy a quiet stay in our comfortable, 1955 brick  home in Magnolia, a safe, quiet neighborhood that's in the middle of it all. The Seattle Center, downtown and light rail airport access are just a quick bus ride away.</t>
  </si>
  <si>
    <t>Enjoy a large bedroom with a private entrance, kitchen and bathroom on the lower level of traditional Magnolia neighborhood home.</t>
  </si>
  <si>
    <t>Enjoy a quiet stay in our comfortable, 1955 brick  home in Magnolia, a safe, quiet neighborhood that's in the middle of it all. The Seattle Center, downtown and light rail airport access are just a quick bus ride away. Enjoy a large bedroom with a private entrance, kitchen and bathroom on the lower level of traditional Magnolia neighborhood home. Guest suite includes queen size bed with memory foam topper, small kitchen, bathroom with a shower,  large closet, dresser and fireplace.  The kitchen has a fridge, sink, 2 burner induction cook top, espresso machine, microwave, toaster oven, dishes and cooking utensils. The bathroom and kitchen may be shared if the other private bedroom that I have listed on Air bnb is occupied. The bedroom door can be locked for added security. Basic cable TV, high speed wireless internet and use of washer and dryer are also included.  You have access to the backyard, garden and two large decks. Free on street parking is available on 25th or 26th West. The u</t>
  </si>
  <si>
    <t xml:space="preserve">The Magnolia neighborhood is 15 minutes from downtown Seattle and just five minutes to popular free attractions such as The Hiram Chittenden Locks and Discovery Park.  It has a small commercial district just 1 mile from the house, offering restaurants, grocery stores, shops, salons &amp; spas, a library, a city swimming pool, ball fields, playgrounds and tennis courts. Fisherman's Terminal and the Ballard Locks are a 20-minute walk or a short drive away. The very hip Ballard neighborhood is just north of us, classy Queen Anne is to our east and downtown is south.  Benaroya Symphony Hall, the Seattle Art Museum, Pike Place Market, the Aquarium, and the waterfront with cross-the-Sound ferries are just 15 minutes away.   </t>
  </si>
  <si>
    <t>This is a non-smoking household. We have one medium sized older dog (Plott Hound) and 2 cats who will be excited to greet you but then will likely leave you alone. They will be upstairs in the main house or outside.  There is a dog door that allows them outside access.  That said, it is very important to make sure that the gate is secured when entering or exiting the property.</t>
  </si>
  <si>
    <t xml:space="preserve">There are two bus lines within a few blocks, that run downtown.  Metro Bus #33; the bus stop is on 22nd and Dravus, 3 1/2 down hill from my house.  I live on a steep hill, 19% grade. The Metro bus #24; the bus stop is on 28th and Dravus, 3 1/2 blocks up from my house. The Rapid Ride D Line stop is on 15th Ave. NW and Dravus St.10 blocks from house. There is light rail (Sound Link) that runs from the airport into the downtown area (Westlake Center stop) The Magnolia neighborhood is also very walkable.  There is a grocery store (QFC), Starbucks, Redmill Burgers, Pagliacci Pizza and Mulleady's Irish Pub at the bottom of the hill, 15th Ave. West and West Dravus.  </t>
  </si>
  <si>
    <t>https://a0.muscache.com/ac/pictures/43839215/3332768a_original.jpg?interpolation=lanczos-none&amp;size=small&amp;output-format=jpg&amp;output-quality=70</t>
  </si>
  <si>
    <t>https://a0.muscache.com/im/pictures/43839215/3332768a_original.jpg?aki_policy=medium</t>
  </si>
  <si>
    <t>https://a0.muscache.com/ac/pictures/43839215/3332768a_original.jpg?interpolation=lanczos-none&amp;size=large_cover&amp;output-format=jpg&amp;output-quality=70</t>
  </si>
  <si>
    <t>https://a0.muscache.com/ac/pictures/43839215/3332768a_original.jpg?interpolation=lanczos-none&amp;size=x_large_cover&amp;output-format=jpg&amp;output-quality=70</t>
  </si>
  <si>
    <t>https://www.airbnb.com/users/show/512103</t>
  </si>
  <si>
    <t xml:space="preserve">I am a teacher (middle special ed.) and an artist. I have two grown children who are now living elsewhere and plenty of room to offer to guests. I am excited to be able to share some of it with visitors from around the globe. My interests and friends are varied. I enjoy hiking, camping, gardening, knitting, making mosaics, running, music, dance, reading, and traveling. John Stewart and NPR provide most of my news. I am very much my own person and appreciate honesty and straightforwardness. My travels have offered me abundant opportunities, and I would like to offer you a great location from which to enjoy your stay in Seattle. </t>
  </si>
  <si>
    <t>https://a1.muscache.com/ac/users/512103/profile_pic/1377291101/original.jpg?interpolation=lanczos-none&amp;crop=w:w;*,*&amp;crop=h:h;*,*&amp;resize=50:*&amp;output-format=jpg&amp;output-quality=70</t>
  </si>
  <si>
    <t>https://a1.muscache.com/ac/users/512103/profile_pic/1377291101/original.jpg?interpolation=lanczos-none&amp;crop=w:w;*,*&amp;crop=h:h;*,*&amp;resize=225:*&amp;output-format=jpg&amp;output-quality=70</t>
  </si>
  <si>
    <t>West Dravus Street, Seattle, WA 98199, United States</t>
  </si>
  <si>
    <t>{"Cable TV","Wireless Internet","Air Conditioning",Kitchen,"Pets live on this property",Dog(s),Cat(s),"Indoor Fireplace",Heating,Washer,Dryer,"Smoke Detector","Carbon Monoxide Detector","Fire Extinguisher",Essentials,Shampoo}</t>
  </si>
  <si>
    <t>https://www.airbnb.com/rooms/6714652</t>
  </si>
  <si>
    <t>Private Studio in Charming Magnolia</t>
  </si>
  <si>
    <t>A cozy studio tucked into a hillside and surrounded by trees.   Big skylights let in dappled light during the day and allow star gazing at night.  Just 3 blocks to the downtown direct bus gets you access to local attractions in just minutes.</t>
  </si>
  <si>
    <t>A cozy studio tucked into a hillside and surrounded by trees.   Big skylights let in dappled light during the day and allow star gazing at night.  Just 3 blocks to the downtown direct bus gets you access to local attractions in just minutes. The studio is separate from the main house.  You will need to walk up the driveway between the two houses to access the studio. Generally speaking guest will be on their own, however we welcome the opportunity to meet new people and offer suggestions for dining and having fun. Street parking is readily available.   Bus stops can be found on 22nd Ave W (2 blocks east) and 28th Ave (4 blocks west) IMPORTANT:  Electronic keyed access to the property is granted through Kevo (available on iTunes App Store and (website hidden) Market for select Android phones).  Please download the app ahead of your stay so an e-key can be sent to you. Physical keys are sometimes available with a security deposit.</t>
  </si>
  <si>
    <t>IMPORTANT:  Electronic keyed access to the property is granted through Kevo (available on iTunes App Store and (website hidden) Market for select Android phones).  Please download the app ahead of your stay so an e-key can be sent to you. Physical keys are sometimes available with a security deposit.</t>
  </si>
  <si>
    <t>Street parking is readily available.   Bus stops can be found on 22nd Ave W (2 blocks east) and 28th Ave (4 blocks west)</t>
  </si>
  <si>
    <t>https://a2.muscache.com/ac/pictures/86464555/b7407a61_original.jpg?interpolation=lanczos-none&amp;size=small&amp;output-format=jpg&amp;output-quality=70</t>
  </si>
  <si>
    <t>https://a2.muscache.com/im/pictures/86464555/b7407a61_original.jpg?aki_policy=medium</t>
  </si>
  <si>
    <t>https://a2.muscache.com/ac/pictures/86464555/b7407a61_original.jpg?interpolation=lanczos-none&amp;size=large_cover&amp;output-format=jpg&amp;output-quality=70</t>
  </si>
  <si>
    <t>https://a2.muscache.com/ac/pictures/86464555/b7407a61_original.jpg?interpolation=lanczos-none&amp;size=x_large_cover&amp;output-format=jpg&amp;output-quality=70</t>
  </si>
  <si>
    <t>https://www.airbnb.com/users/show/16007710</t>
  </si>
  <si>
    <t>https://a2.muscache.com/ac/users/16007710/profile_pic/1436836855/original.jpg?interpolation=lanczos-none&amp;crop=w:w;*,*&amp;crop=h:h;*,*&amp;resize=50:*&amp;output-format=jpg&amp;output-quality=70</t>
  </si>
  <si>
    <t>https://a2.muscache.com/ac/users/16007710/profile_pic/1436836855/original.jpg?interpolation=lanczos-none&amp;crop=w:w;*,*&amp;crop=h:h;*,*&amp;resize=225:*&amp;output-format=jpg&amp;output-quality=70</t>
  </si>
  <si>
    <t>24th Ave W, Seattle, WA 98199, United States</t>
  </si>
  <si>
    <t>{TV,"Cable TV",Internet,"Wireless Internet","Free Parking on Premises","Pets Allowed",Gym,"Pets live on this property",Dog(s),Heating,"Family/Kid Friendly","Smoke Detector","Carbon Monoxide Detector",Essentials,Shampoo}</t>
  </si>
  <si>
    <t>https://www.airbnb.com/rooms/6678058</t>
  </si>
  <si>
    <t>Private mother-in-law studio apt.</t>
  </si>
  <si>
    <t>Located in an upscale neighborhood on Puget Sound, this charming private entrance studio makes up 2/3 of the top floor of a 1937 Cape Cod home. 30 yards from local bus route that passes by cruise ship terminals, ending just 20 mins to downtown.</t>
  </si>
  <si>
    <t>The 500 sq ft., (47 sq m) space is a somewhat gentrified studio apt with views of downtown Seattle and Mt. Rainier (late Autumn through mid-Spring seasons only). Entry is via semi-private entrance through arbor gate along backyard walkway. Bedroom overlooks backyard garden, kitchen eating nook overlooks front yard and driveway. Bed is full-sized (tad bit narrower than a queen). Note, because of stairs and year home was built, this studio is not recommended for those with weight and/or mobility issues.</t>
  </si>
  <si>
    <t>Located in an upscale neighborhood on Puget Sound, this charming private entrance studio makes up 2/3 of the top floor of a 1937 Cape Cod home. 30 yards from local bus route that passes by cruise ship terminals, ending just 20 mins to downtown. The 500 sq ft., (47 sq m) space is a somewhat gentrified studio apt with views of downtown Seattle and Mt. Rainier (late Autumn through mid-Spring seasons only). Entry is via semi-private entrance through arbor gate along backyard walkway. Bedroom overlooks backyard garden, kitchen eating nook overlooks front yard and driveway. Bed is full-sized (tad bit narrower than a queen). Note, because of stairs and year home was built, this studio is not recommended for those with weight and/or mobility issues. Full access to quaint backyard garden (complete with red English phone booth), wood BBQ grill and lawn furniture. Hot tub is currently off limits. If guests have any questions, concerns or needs your in-house host is available by phone 24/7. Proper</t>
  </si>
  <si>
    <t>Property is established in a quiet family neighborhood, so we appreciate guests who respect our neighbor's low-noise level lifestyle. This shouldn't however dissuade our guests from having a few glasses of wine in the garden while passionately discussing the origins of ______________ .</t>
  </si>
  <si>
    <t>Neighbor has chickens that have been known to cluck on occasion. So if you suffer from alektorophobia, this might not be the best place for you to roost. Full sized bed. There are 3 short flights of stairs to top floor (21 steps total - with new hand rails).</t>
  </si>
  <si>
    <t>Bus route #24 is approximately 30 yds away. There's a long private driveway in front lined by English Pin Oaks restricted for guests only (one of the very few that were allowed pouring in Seattle from (PHONE NUMBER HIDDEN)). There are also many Car-to-Go vehicles for its members in the immediate neighborhood. Taxis, limousines, Uber and airport shuttles are common options. Touring cyclists are welcome here as well - either via tent in the backyard (2 tents max) or alternate with another group of 2 in the apartment. This offer is limited to small groups of 4 cyclists.</t>
  </si>
  <si>
    <t>https://a0.muscache.com/ac/pictures/88668784/404feae2_original.jpg?interpolation=lanczos-none&amp;size=small&amp;output-format=jpg&amp;output-quality=70</t>
  </si>
  <si>
    <t>https://a0.muscache.com/im/pictures/88668784/404feae2_original.jpg?aki_policy=medium</t>
  </si>
  <si>
    <t>https://a0.muscache.com/ac/pictures/88668784/404feae2_original.jpg?interpolation=lanczos-none&amp;size=large_cover&amp;output-format=jpg&amp;output-quality=70</t>
  </si>
  <si>
    <t>https://a0.muscache.com/ac/pictures/88668784/404feae2_original.jpg?interpolation=lanczos-none&amp;size=x_large_cover&amp;output-format=jpg&amp;output-quality=70</t>
  </si>
  <si>
    <t>https://www.airbnb.com/users/show/34953514</t>
  </si>
  <si>
    <t>Eclectic. Lover of history, travel, cooking, design, gardening, architecture, the arts and music. Not only as an active participant, but as a keen observer with a fascination for things most people don't take time to notice (read: eccentric).  In addition to being forged by fire in many fields, including ex-restaurateur/chef (San Francisco), teacher (Berkeley), diver (globally), and for the past two-and-a-half decades a designer/strategist - this has led me to realize that whatever one achieves, there's always room for one more experience. One more travel. One more story. And particularly, one more friend. I've been fortunate enough to call several European cities 'home' and have many close foreign acquaintances as a result.</t>
  </si>
  <si>
    <t>https://a0.muscache.com/ac/users/34953514/profile_pic/1435206923/original.jpg?interpolation=lanczos-none&amp;crop=w:w;*,*&amp;crop=h:h;*,*&amp;resize=50:*&amp;output-format=jpg&amp;output-quality=70</t>
  </si>
  <si>
    <t>https://a0.muscache.com/ac/users/34953514/profile_pic/1435206923/original.jpg?interpolation=lanczos-none&amp;crop=w:w;*,*&amp;crop=h:h;*,*&amp;resize=225:*&amp;output-format=jpg&amp;output-quality=70</t>
  </si>
  <si>
    <t>{Internet,"Wireless Internet",Kitchen,"Free Parking on Premises","Pets live on this property",Cat(s),Heating,"Smoke Detector","Carbon Monoxide Detector","First Aid Kit","Safety Card","Fire Extinguisher",Essentials,Shampoo}</t>
  </si>
  <si>
    <t>https://www.airbnb.com/rooms/1696194</t>
  </si>
  <si>
    <t>Beach Bungalow Discounted 12.9 - 23</t>
  </si>
  <si>
    <t>Enjoy this one-of-a-kind, quaint ocean beach-front bungalow. A rare gem of a home tucked away on the beach in Magnolia, with City views. Best of both worlds! You will feel completely removed from the world, yet you can be in downtown Seattle in 10 minutes.</t>
  </si>
  <si>
    <t>This unique 1 bedroom master suite cottage is a rare, in-city beach front hideaway. Come relax and take in the breathtaking views of the Puget Sound. The home has a full kitchen, eating nook, sitting area and 3/4 bath on the main level. A sleeping loft accessed by ladder is perfect for up to two children. Master bedroom has queen- sized bed. Bedroom opens to the beach. Enjoy use of gas BBQ on the upper deck. Bulk head on the beach has fire pit for beach bonfires.  We're approximately three and a half miles to downtown Seattle. Easy walk to downtown. Enjoy the sculpture park on beautiful Elliott Bay. South exposure take in all of the Elliott Bay marina, Seattle high rises, Mount Rainer, Alki Point, the ship canal gateway to Seattle from the Pacific, the islands and Olympic Mountains. Beach walks two miles around Magnolia to the North and West during low tide... Walk all the way to Discovery Park light house, walk to Elliott Bay marina with acclaimed Palisades restaurant and Maggie's Blu</t>
  </si>
  <si>
    <t>Enjoy this one-of-a-kind, quaint ocean beach-front bungalow. A rare gem of a home tucked away on the beach in Magnolia, with City views. Best of both worlds! You will feel completely removed from the world, yet you can be in downtown Seattle in 10 minutes. This unique 1 bedroom master suite cottage is a rare, in-city beach front hideaway. Come relax and take in the breathtaking views of the Puget Sound. The home has a full kitchen, eating nook, sitting area and 3/4 bath on the main level. A sleeping loft accessed by ladder is perfect for up to two children. Master bedroom has queen- sized bed. Bedroom opens to the beach. Enjoy use of gas BBQ on the upper deck. Bulk head on the beach has fire pit for beach bonfires.  We're approximately three and a half miles to downtown Seattle. Easy walk to downtown. Enjoy the sculpture park on beautiful Elliott Bay. South exposure take in all of the Elliott Bay marina, Seattle high rises, Mount Rainer, Alki Point, the ship canal gateway to Seattle fr</t>
  </si>
  <si>
    <t>https://a0.muscache.com/ac/pictures/24207346/daa63a5b_original.jpg?interpolation=lanczos-none&amp;size=small&amp;output-format=jpg&amp;output-quality=70</t>
  </si>
  <si>
    <t>https://a0.muscache.com/im/pictures/24207346/daa63a5b_original.jpg?aki_policy=medium</t>
  </si>
  <si>
    <t>https://a0.muscache.com/ac/pictures/24207346/daa63a5b_original.jpg?interpolation=lanczos-none&amp;size=large_cover&amp;output-format=jpg&amp;output-quality=70</t>
  </si>
  <si>
    <t>https://a0.muscache.com/ac/pictures/24207346/daa63a5b_original.jpg?interpolation=lanczos-none&amp;size=x_large_cover&amp;output-format=jpg&amp;output-quality=70</t>
  </si>
  <si>
    <t>https://www.airbnb.com/rooms/9352778</t>
  </si>
  <si>
    <t>Spacious 2BR/2BA Magnolia Townhouse</t>
  </si>
  <si>
    <t>This 2 bedroom/2 bathroom townhouse located in the heart of Magnolia, one of Seattle's most sought neighborhoods. It has a spacious living area and a master suite with a private deck.</t>
  </si>
  <si>
    <t>The Space  This is a 2 bedroom/2 bathroom modern townhouse located in the heart of Magnolia, one of Seattle's most sought neighborhoods. It has a spacious living area that includes a living room with a modern couch that can be used as a queen bed, TV,  a workout area and a master suite with private deck.  The master bedroom and second bedroom are separated by one floor.  The kitchen is fully equipped with stainless steel appliances, cookware and tools, and anything else needed to cook. There's a good-size office den equipped with a large desk and a comfortable work chair.  The Neighborhood  This townhouse is just a quick walk away from bus lines and car share stations, restaurants, cafes, grocery stores, gyms, and entertainment venues. The townhouse is located just a short distance from Downtown Seattle, Belltown, South Lake Union, and located between Ballard and Queen Anne. Getting Around  There are several bus lines within walking distance of this townhouse. If you have a car, the ex</t>
  </si>
  <si>
    <t xml:space="preserve">This 2 bedroom/2 bathroom townhouse located in the heart of Magnolia, one of Seattle's most sought neighborhoods. It has a spacious living area and a master suite with a private deck. The Space  This is a 2 bedroom/2 bathroom modern townhouse located in the heart of Magnolia, one of Seattle's most sought neighborhoods. It has a spacious living area that includes a living room with a modern couch that can be used as a queen bed, TV,  a workout area and a master suite with private deck.  The master bedroom and second bedroom are separated by one floor.  The kitchen is fully equipped with stainless steel appliances, cookware and tools, and anything else needed to cook. There's a good-size office den equipped with a large desk and a comfortable work chair.  The Neighborhood  This townhouse is just a quick walk away from bus lines and car share stations, restaurants, cafes, grocery stores, gyms, and entertainment venues. The townhouse is located just a short distance from Downtown Seattle, </t>
  </si>
  <si>
    <t>Magnolia is a wonderful neighborhood. It's in the middle of the city, but it's also fairly quiet. Magnolia is the second largest neighborhood of Seattle by area, located on a peninsula, and has been a part of the city since 1891. A good portion of the peninsula is taken up by Discovery Park, a true heaven for hikers, and with amazing view of the city. Magnolia's business district, called "the Village" by locals, is home to many specialty stores like Bartell (drugstore), USPS office, boutiques, salons, and some of Seattle's top restaurants like Mondello, Chinook's At Salmon Bay, Palisade (great weekend brunch), Mulleady's Irish Pub (half a block away from the townhouse), Tanglewood Supreme, Oliver's Twist (great cocktails), Petit Pierre Bakery, Serendipity CafÃ© (with a kids' play area), among others.  Another highlight is the local branch of the Seattle Public Library, designed in 1964 by architects Paul Hayden Kirk and Richard Haag, who won top awards for design from the American Libra</t>
  </si>
  <si>
    <t>1. RapidRide D Line: Seattle Blue Ridge to Crown Hill to Ballard to Seattle Center West to Downtown Seattle. 2. #24: West Magnolia to Downtown Seattle. 3. #31: University District to Fremont to Central Magnolia. 4. #33: Discovery Park to Downtown Seattle. Zipcar:  (phone number hidden)th Ave W  2. 3rd Ave &amp; Nickerson St.</t>
  </si>
  <si>
    <t>https://a2.muscache.com/ac/pictures/6d83c48e-b0d2-4329-aef7-1bfbf2ab00ac.jpg?interpolation=lanczos-none&amp;size=small&amp;output-format=jpg&amp;output-quality=70</t>
  </si>
  <si>
    <t>https://a2.muscache.com/im/pictures/6d83c48e-b0d2-4329-aef7-1bfbf2ab00ac.jpg?aki_policy=medium</t>
  </si>
  <si>
    <t>https://a2.muscache.com/ac/pictures/6d83c48e-b0d2-4329-aef7-1bfbf2ab00ac.jpg?interpolation=lanczos-none&amp;size=large_cover&amp;output-format=jpg&amp;output-quality=70</t>
  </si>
  <si>
    <t>https://a2.muscache.com/ac/pictures/6d83c48e-b0d2-4329-aef7-1bfbf2ab00ac.jpg?interpolation=lanczos-none&amp;size=x_large_cover&amp;output-format=jpg&amp;output-quality=70</t>
  </si>
  <si>
    <t>https://www.airbnb.com/users/show/208959</t>
  </si>
  <si>
    <t xml:space="preserve">Hello! We're the Bellos from Seattle. We're avid travelers and food enthusiasts. We love our city, a warm cup of coffee, baseball, photography, art and walking around. We love meeting new people, and enjoy the airbnb experience very much. </t>
  </si>
  <si>
    <t>https://a2.muscache.com/ac/users/208959/profile_pic/1282474336/original.jpg?interpolation=lanczos-none&amp;crop=w:w;*,*&amp;crop=h:h;*,*&amp;resize=50:*&amp;output-format=jpg&amp;output-quality=70</t>
  </si>
  <si>
    <t>https://a2.muscache.com/ac/users/208959/profile_pic/1282474336/original.jpg?interpolation=lanczos-none&amp;crop=w:w;*,*&amp;crop=h:h;*,*&amp;resize=225:*&amp;output-format=jpg&amp;output-quality=70</t>
  </si>
  <si>
    <t>{TV,"Cable TV",Internet,"Wireless Internet",Kitchen,"Free Parking on Premises",Gym,Heating,Washer,Dryer,"Smoke Detector","Carbon Monoxide Detector","Fire Extinguisher",Essentials}</t>
  </si>
  <si>
    <t>https://www.airbnb.com/rooms/2720963</t>
  </si>
  <si>
    <t>Beautiful Home near Downtown</t>
  </si>
  <si>
    <t xml:space="preserve">Beautiful home that is located quiet neighborhood  with views that speak for itself  of downtown, Elliott Bay, and Mt. Rainier.  Minutes away from downtown Seattle, Elliott Bay and Discovery Park. </t>
  </si>
  <si>
    <t xml:space="preserve">This home is nestled in quiet neighborhood near downtown Seattle and overlooks the seattle skyline and elliott bay.  Very close to discovery park, walking distance to Magnolia Village (restaurants, cafe's, and shopping) and surrounding parks in the area. </t>
  </si>
  <si>
    <t xml:space="preserve">Beautiful home that is located quiet neighborhood  with views that speak for itself  of downtown, Elliott Bay, and Mt. Rainier.  Minutes away from downtown Seattle, Elliott Bay and Discovery Park. This home is nestled in quiet neighborhood near downtown Seattle and overlooks the seattle skyline and elliott bay.  Very close to discovery park, walking distance to Magnolia Village (restaurants, cafe's, and shopping) and surrounding parks in the area.  You will have access to all the amenities except the garage access.  I will be at the the home to give you the keys to home and a short tour.  There is bus stop 2 blocks from the home. We will provide public transportation information at the home. </t>
  </si>
  <si>
    <t xml:space="preserve">There is bus stop 2 blocks from the home. We will provide public transportation information at the home. </t>
  </si>
  <si>
    <t>https://a0.muscache.com/ac/pictures/51135644/468ce55e_original.jpg?interpolation=lanczos-none&amp;size=small&amp;output-format=jpg&amp;output-quality=70</t>
  </si>
  <si>
    <t>https://a0.muscache.com/im/pictures/51135644/468ce55e_original.jpg?aki_policy=medium</t>
  </si>
  <si>
    <t>https://a0.muscache.com/ac/pictures/51135644/468ce55e_original.jpg?interpolation=lanczos-none&amp;size=large_cover&amp;output-format=jpg&amp;output-quality=70</t>
  </si>
  <si>
    <t>https://a0.muscache.com/ac/pictures/51135644/468ce55e_original.jpg?interpolation=lanczos-none&amp;size=x_large_cover&amp;output-format=jpg&amp;output-quality=70</t>
  </si>
  <si>
    <t>https://www.airbnb.com/users/show/3676438</t>
  </si>
  <si>
    <t xml:space="preserve">Grew up in Boise, Idaho. Started a tech firm in Seattle called Gravity Payments at 16. We now have 85 people total. I travel for work to meet customers and coworkers. Really enjoy what I do and love meeting new people when I have time. </t>
  </si>
  <si>
    <t>https://a2.muscache.com/ac/users/3676438/profile_pic/1354071954/original.jpg?interpolation=lanczos-none&amp;crop=w:w;*,*&amp;crop=h:h;*,*&amp;resize=50:*&amp;output-format=jpg&amp;output-quality=70</t>
  </si>
  <si>
    <t>https://a2.muscache.com/ac/users/3676438/profile_pic/1354071954/original.jpg?interpolation=lanczos-none&amp;crop=w:w;*,*&amp;crop=h:h;*,*&amp;resize=225:*&amp;output-format=jpg&amp;output-quality=70</t>
  </si>
  <si>
    <t>25th Avenue West, Seattle, WA 98199, United States</t>
  </si>
  <si>
    <t>{TV,"Cable TV",Internet,"Wireless Internet",Pool,Kitchen,"Free Parking on Premises","Pets Allowed",Gym,"Pets live on this property",Dog(s),"Hot Tub","Indoor Fireplace",Heating,"Family/Kid Friendly",Washer,Dryer,"Smoke Detector","First Aid Kit","Fire Extinguisher",Essentials,Shampoo}</t>
  </si>
  <si>
    <t>https://www.airbnb.com/rooms/6591879</t>
  </si>
  <si>
    <t>City Views - Available Sept Monthly</t>
  </si>
  <si>
    <t>Lovely apartments- both units 2 twins, 1 queen- Living room with private balcony- 1.5 and 1 bath - bamboo floors, designer touches- everything you need to be comfortable- 10-12 minute walk to village- One month minim starting September</t>
  </si>
  <si>
    <t>Great apartment- close to downtown 7 minutes by car- 12 minute walk to Magnolia village- Quite, small 4 unit complex (owner on site)- 500. fully refundable damage deposit- Pay Pal</t>
  </si>
  <si>
    <t>Lovely apartments- both units 2 twins, 1 queen- Living room with private balcony- 1.5 and 1 bath - bamboo floors, designer touches- everything you need to be comfortable- 10-12 minute walk to village- One month minim starting September Great apartment- close to downtown 7 minutes by car- 12 minute walk to Magnolia village- Quite, small 4 unit complex (owner on site)- 500. fully refundable damage deposit- Pay Pal The full apartment and the back yard Owner is on site to help with any issues or questions Magnolia village has everything for you daily needs- drug store, banks, restaurants, playground, grocery There is a bus which goes to downtown nearby- I recommend a car for any touring as bus service in Seattle is marginal- Lovely backyard outdoor space with BBQ-</t>
  </si>
  <si>
    <t>Magnolia village has everything for you daily needs- drug store, banks, restaurants, playground, grocery</t>
  </si>
  <si>
    <t>Lovely backyard outdoor space with BBQ-</t>
  </si>
  <si>
    <t>There is a bus which goes to downtown nearby- I recommend a car for any touring as bus service in Seattle is marginal-</t>
  </si>
  <si>
    <t>https://a2.muscache.com/ac/pictures/83016781/b71017c5_original.jpg?interpolation=lanczos-none&amp;size=small&amp;output-format=jpg&amp;output-quality=70</t>
  </si>
  <si>
    <t>https://a2.muscache.com/im/pictures/83016781/b71017c5_original.jpg?aki_policy=medium</t>
  </si>
  <si>
    <t>https://a2.muscache.com/ac/pictures/83016781/b71017c5_original.jpg?interpolation=lanczos-none&amp;size=large_cover&amp;output-format=jpg&amp;output-quality=70</t>
  </si>
  <si>
    <t>https://a2.muscache.com/ac/pictures/83016781/b71017c5_original.jpg?interpolation=lanczos-none&amp;size=x_large_cover&amp;output-format=jpg&amp;output-quality=70</t>
  </si>
  <si>
    <t>https://www.airbnb.com/users/show/34487300</t>
  </si>
  <si>
    <t>https://a0.muscache.com/ac/users/34487300/profile_pic/1432878118/original.jpg?interpolation=lanczos-none&amp;crop=w:w;*,*&amp;crop=h:h;*,*&amp;resize=50:*&amp;output-format=jpg&amp;output-quality=70</t>
  </si>
  <si>
    <t>https://a0.muscache.com/ac/users/34487300/profile_pic/1432878118/original.jpg?interpolation=lanczos-none&amp;crop=w:w;*,*&amp;crop=h:h;*,*&amp;resize=225:*&amp;output-format=jpg&amp;output-quality=70</t>
  </si>
  <si>
    <t>West Halladay Street, Seattle, WA 98199, United States</t>
  </si>
  <si>
    <t>https://www.airbnb.com/rooms/10023353</t>
  </si>
  <si>
    <t>Classic Tudor with mountain view</t>
  </si>
  <si>
    <t>The house is conveniently located near downtown Seattle and accessible via bus line. Beautiful view of the Cascades and Mt. Rainier</t>
  </si>
  <si>
    <t>This house with lots of original details and upgrades bathrooms and kitchen will host 6 people comfortably. The large living room and dining room are connected for entertaining.  Hardwood floor throughout. Everything you need for your stay is available. Kitchen fully stocked with plates, utensils, glasses, mugs, toaster, french press, food processor and other items.  WiFi is available throughout the house. It comes with a TV, DVD player and shine DVDs, Roku, Wii and a full stereo system. Rent DVDs just a few blocks away out stream online</t>
  </si>
  <si>
    <t>Bus line 24 will take you to downtown Seattle</t>
  </si>
  <si>
    <t>https://a2.muscache.com/ac/pictures/24e0f6ff-c332-4776-ac14-0e03686dcd52.jpg?interpolation=lanczos-none&amp;size=small&amp;output-format=jpg&amp;output-quality=70</t>
  </si>
  <si>
    <t>https://a2.muscache.com/im/pictures/24e0f6ff-c332-4776-ac14-0e03686dcd52.jpg?aki_policy=medium</t>
  </si>
  <si>
    <t>https://a2.muscache.com/ac/pictures/24e0f6ff-c332-4776-ac14-0e03686dcd52.jpg?interpolation=lanczos-none&amp;size=large_cover&amp;output-format=jpg&amp;output-quality=70</t>
  </si>
  <si>
    <t>https://a2.muscache.com/ac/pictures/24e0f6ff-c332-4776-ac14-0e03686dcd52.jpg?interpolation=lanczos-none&amp;size=x_large_cover&amp;output-format=jpg&amp;output-quality=70</t>
  </si>
  <si>
    <t>https://www.airbnb.com/users/show/12166833</t>
  </si>
  <si>
    <t>USA (Seattle)/Germany (Lake Constance)</t>
  </si>
  <si>
    <t xml:space="preserve">Right now we live in 2 places across the world and enjoy meeting different people and cultures wherever we are. _x000D_
In 2013, we bought a historic house in the Lake Constance area that was built in 1750s. It is well kept and we would like to share it with our guests and hope you enjoy it. It is close to my home area where I grew up and I always enjoy coming back to the beautiful part of Germany.We also enjoy living in the Pacific Northwest_x000D_
</t>
  </si>
  <si>
    <t>https://a2.muscache.com/ac/users/12166833/profile_pic/1413247815/original.jpg?interpolation=lanczos-none&amp;crop=w:w;*,*&amp;crop=h:h;*,*&amp;resize=50:*&amp;output-format=jpg&amp;output-quality=70</t>
  </si>
  <si>
    <t>https://a2.muscache.com/ac/users/12166833/profile_pic/1413247815/original.jpg?interpolation=lanczos-none&amp;crop=w:w;*,*&amp;crop=h:h;*,*&amp;resize=225:*&amp;output-format=jpg&amp;output-quality=70</t>
  </si>
  <si>
    <t>West Barrett Street, Seattle, WA 98199, United States</t>
  </si>
  <si>
    <t>{TV,Internet,"Wireless Internet",Kitchen,"Free Parking on Premises","Indoor Fireplace",Heating,"Family/Kid Friendly",Washer,Dryer,"Smoke Detector","Carbon Monoxide Detector","First Aid Kit","Fire Extinguisher",Essentials,"24-Hour Check-in",Hangers,"Hair Dryer",Iron,"Laptop Friendly Workspace"}</t>
  </si>
  <si>
    <t>https://www.airbnb.com/rooms/8207987</t>
  </si>
  <si>
    <t>Sleep in Seattle-close to all</t>
  </si>
  <si>
    <t>You will sleep better here than at home with the salty air breeze and lavender garden. Unlimited wifi, original hardwoods, view, deck and large fenced yard, separate facilities.  Easy access to downtown Seattle, Fremont, and Ballard less than 5 min by car and on bus route.  Ample off street parking.</t>
  </si>
  <si>
    <t>You will sleep better here than at home with the salty air breeze and lavender garden. Unlimited wifi, original hardwoods, view, deck and large fenced yard, separate facilities.  Easy access to downtown Seattle, Fremont, and Ballard less than 5 min by car and on bus route.  Ample off street parking. Kitchen access Magnolia is a scenic neighborhood next to Queen Anne which has views of Sound and mountains, Discovery Park, hiking great restaurants and beautiful old homes. Ballard and Fremont are across the bridge and easy access. Everything Seattle has to offer. On bus routes to downtown, Fremont, Ballard, and Wallingford 2 rooms in three level 3000 sq ft home. Dedicated bath not shared with owner. Views of mountains and peek views of water.  Owner has dog.</t>
  </si>
  <si>
    <t>Magnolia is a scenic neighborhood next to Queen Anne which has views of Sound and mountains, Discovery Park, hiking great restaurants and beautiful old homes. Ballard and Fremont are across the bridge and easy access. Everything Seattle has to offer.</t>
  </si>
  <si>
    <t>2 rooms in three level 3000 sq ft home. Dedicated bath not shared with owner. Views of mountains and peek views of water.  Owner has dog.</t>
  </si>
  <si>
    <t>On bus routes to downtown, Fremont, Ballard, and Wallingford</t>
  </si>
  <si>
    <t>https://a2.muscache.com/ac/pictures/104464806/02767b53_original.jpg?interpolation=lanczos-none&amp;size=small&amp;output-format=jpg&amp;output-quality=70</t>
  </si>
  <si>
    <t>https://a2.muscache.com/im/pictures/104464806/02767b53_original.jpg?aki_policy=medium</t>
  </si>
  <si>
    <t>https://a2.muscache.com/ac/pictures/104464806/02767b53_original.jpg?interpolation=lanczos-none&amp;size=large_cover&amp;output-format=jpg&amp;output-quality=70</t>
  </si>
  <si>
    <t>https://a2.muscache.com/ac/pictures/104464806/02767b53_original.jpg?interpolation=lanczos-none&amp;size=x_large_cover&amp;output-format=jpg&amp;output-quality=70</t>
  </si>
  <si>
    <t>https://www.airbnb.com/users/show/43281593</t>
  </si>
  <si>
    <t>https://a0.muscache.com/ac/users/43281593/profile_pic/1441310852/original.jpg?interpolation=lanczos-none&amp;crop=w:w;*,*&amp;crop=h:h;*,*&amp;resize=50:*&amp;output-format=jpg&amp;output-quality=70</t>
  </si>
  <si>
    <t>https://a0.muscache.com/ac/users/43281593/profile_pic/1441310852/original.jpg?interpolation=lanczos-none&amp;crop=w:w;*,*&amp;crop=h:h;*,*&amp;resize=225:*&amp;output-format=jpg&amp;output-quality=70</t>
  </si>
  <si>
    <t>{TV,Internet,"Wireless Internet","Free Parking on Premises","Pets live on this property",Dog(s),Heating,"Smoke Detector","Carbon Monoxide Detector",Shampoo}</t>
  </si>
  <si>
    <t>https://www.airbnb.com/rooms/3971346</t>
  </si>
  <si>
    <t>In City 50's Modern Urban Homestead</t>
  </si>
  <si>
    <t>Three bedroom home in Seattle neighborhood of Magnolia. Fully remodeled with comfortable, modern vibe. Veggies in the frontyard, honeybees in the backyard. Record player, yoga mats, bar . 20 minute walk to Ballard. Coffee and pubs near by. Dog ok</t>
  </si>
  <si>
    <t>This is a 1950's modern house with urban homesteading roots. There are bee hives in the back yard, vegetables in the front, three bedrooms, open entertaining, no tv, lots of room for yoga on a big deck with views.  Two blocks from a pub. Dog friendly. Quiet. Easy access (walking or busing) to Ballard, Fremont and Downtown.</t>
  </si>
  <si>
    <t xml:space="preserve">Three bedroom home in Seattle neighborhood of Magnolia. Fully remodeled with comfortable, modern vibe. Veggies in the frontyard, honeybees in the backyard. Record player, yoga mats, bar . 20 minute walk to Ballard. Coffee and pubs near by. Dog ok This is a 1950's modern house with urban homesteading roots. There are bee hives in the back yard, vegetables in the front, three bedrooms, open entertaining, no tv, lots of room for yoga on a big deck with views.  Two blocks from a pub. Dog friendly. Quiet. Easy access (walking or busing) to Ballard, Fremont and Downtown. Massage Yoga Guitar Gardens Big Deck Quiet, cool sleeping Walkable pubs, coffee shops, parks I'm not on site when you're there, but I can arrange to be there if you want me there. I'm a licensed massage therapist, certified yoga teacher, beekeeper and great gluten-free vegetarian cook preparing food from the garden.   Ten minute walk and two minute bus ride from Ballard. One block walk to five minute bus to Fremont, AKA The </t>
  </si>
  <si>
    <t xml:space="preserve">Ten minute walk and two minute bus ride from Ballard. One block walk to five minute bus to Fremont, AKA The Center of the Universe, or fifteen minute bus ride to Downtown Seattle. </t>
  </si>
  <si>
    <t>https://a2.muscache.com/ac/pictures/3d856038-148f-4f47-9679-b80a07f652fa.jpg?interpolation=lanczos-none&amp;size=small&amp;output-format=jpg&amp;output-quality=70</t>
  </si>
  <si>
    <t>https://a2.muscache.com/im/pictures/3d856038-148f-4f47-9679-b80a07f652fa.jpg?aki_policy=medium</t>
  </si>
  <si>
    <t>https://a2.muscache.com/ac/pictures/3d856038-148f-4f47-9679-b80a07f652fa.jpg?interpolation=lanczos-none&amp;size=large_cover&amp;output-format=jpg&amp;output-quality=70</t>
  </si>
  <si>
    <t>https://a2.muscache.com/ac/pictures/3d856038-148f-4f47-9679-b80a07f652fa.jpg?interpolation=lanczos-none&amp;size=x_large_cover&amp;output-format=jpg&amp;output-quality=70</t>
  </si>
  <si>
    <t>https://www.airbnb.com/users/show/14446306</t>
  </si>
  <si>
    <t xml:space="preserve">Yogi, massage therapist, beekeeper, professional sustainability software sales guy ((website hidden)). Dog lover, nature lover, sense of humor, kind, etc. Respectful of people's spaces and boundaries. I tend to go to bed early, get up early and crave places that are walkable and where I can roll out my yoga mat and practice yoga. I do a lot of handstands. Also acro yoga for years. </t>
  </si>
  <si>
    <t>https://a0.muscache.com/ac/users/14446306/profile_pic/1397850902/original.jpg?interpolation=lanczos-none&amp;crop=w:w;*,*&amp;crop=h:h;*,*&amp;resize=50:*&amp;output-format=jpg&amp;output-quality=70</t>
  </si>
  <si>
    <t>https://a0.muscache.com/ac/users/14446306/profile_pic/1397850902/original.jpg?interpolation=lanczos-none&amp;crop=w:w;*,*&amp;crop=h:h;*,*&amp;resize=225:*&amp;output-format=jpg&amp;output-quality=70</t>
  </si>
  <si>
    <t>23rd Avenue West, Seattle, WA 98199, United States</t>
  </si>
  <si>
    <t>{Internet,"Wireless Internet",Kitchen,"Free Parking on Premises","Pets Allowed","Pets live on this property",Dog(s),"Indoor Fireplace",Heating,"Suitable for Events",Washer,Dryer,"Smoke Detector","Fire Extinguisher",Essentials,Shampoo,"Laptop Friendly Workspace"}</t>
  </si>
  <si>
    <t>https://www.airbnb.com/rooms/3382533</t>
  </si>
  <si>
    <t>Modern Drama Above Magnolia</t>
  </si>
  <si>
    <t xml:space="preserve">This mid-century modern apartment building has the trappings of the best nests: a high perch and great creature comfort. </t>
  </si>
  <si>
    <t xml:space="preserve">Bright and modern luxury apartment ideally located on the eastern slope of Magnolia, just minutes from downtown Seattle, Queen Anne &amp; Ballard.  Located in a unique, mid-century modern building completely renovated by Wild Radish (known for its Healthy Living by Design housing standards) this beautiful apartment features: Bamboo hardwood floors, white subway tile, condo-quality stainless steel kitchen appliances, in-unit, high-efficiency washer &amp; dryer, high-efficiency radiant heaters, active venting &amp; major bus lines close by. Property Features: Bamboo + Slate flooring Fridge / Dishwasher / Microwave Washer / Dryer Non-toxic, non-outgassing paints + materials Radiant Heat Free Parking Major bus lines nearby </t>
  </si>
  <si>
    <t>This mid-century modern apartment building has the trappings of the best nests: a high perch and great creature comfort. Bright and modern luxury apartment ideally located on the eastern slope of Magnolia, just minutes from downtown Seattle, Queen Anne &amp; Ballard.  Located in a unique, mid-century modern building completely renovated by Wild Radish (known for its Healthy Living by Design housing standards) this beautiful apartment features: Bamboo hardwood floors, white subway tile, condo-quality stainless steel kitchen appliances, in-unit, high-efficiency washer &amp; dryer, high-efficiency radiant heaters, active venting &amp; major bus lines close by. Property Features: Bamboo + Slate flooring Fridge / Dishwasher / Microwave Washer / Dryer Non-toxic, non-outgassing paints + materials Radiant Heat Free Parking Major bus lines nearby What's special about this place? Hypo-allergenic bedding, mattresses/covers and new pillows* with each rental. (So feel free to take the pillows with you!)  Great</t>
  </si>
  <si>
    <t xml:space="preserve">Magnolia's eastern slope offers fantastic views of the Seattle skyline, the Puget Sound &amp; the surrounding territory. Enjoy the Magnolia Loop Trail with great and varied scenery: cliffside views of the Puget Sound, woodland wanderings beneath towering trees, and amazing views of the coastline while walking along the beach to the lighthouse.  </t>
  </si>
  <si>
    <t>Free WiFi, free parking, ...even free pillows!  (New pillows for each and every guest.  They're yours to take at the end of your visit.) Please note: This apartment does not have its own patio or deck.</t>
  </si>
  <si>
    <t xml:space="preserve">Walk to Magnolia village, hike the Magnolia Loop Trail or catch the bus at the end of the street to explore the great(er) Seattle area. </t>
  </si>
  <si>
    <t>https://a1.muscache.com/ac/pictures/42853136/37831155_original.jpg?interpolation=lanczos-none&amp;size=small&amp;output-format=jpg&amp;output-quality=70</t>
  </si>
  <si>
    <t>https://a1.muscache.com/im/pictures/42853136/37831155_original.jpg?aki_policy=medium</t>
  </si>
  <si>
    <t>https://a1.muscache.com/ac/pictures/42853136/37831155_original.jpg?interpolation=lanczos-none&amp;size=large_cover&amp;output-format=jpg&amp;output-quality=70</t>
  </si>
  <si>
    <t>https://a1.muscache.com/ac/pictures/42853136/37831155_original.jpg?interpolation=lanczos-none&amp;size=x_large_cover&amp;output-format=jpg&amp;output-quality=70</t>
  </si>
  <si>
    <t>Thorndyke Place West, Seattle, WA 98199, United States</t>
  </si>
  <si>
    <t>{TV,Internet,"Wireless Internet",Kitchen,"Free Parking on Premises",Heating,"Family/Kid Friendly",Washer,Dryer,"Smoke Detector","Carbon Monoxide Detector","First Aid Kit","Safety Card","Fire Extinguisher",Essentials}</t>
  </si>
  <si>
    <t>https://www.airbnb.com/rooms/8943821</t>
  </si>
  <si>
    <t>Quiet, cozy, and perfect location!</t>
  </si>
  <si>
    <t>Private room and bath in beautiful two story condo with patio. Within 10 min drive and 15-20 min bus ride to the heart of downtown (bus stop is directly across the street).  Walk in the quaint neighborhood or to the famous Discovery Park (3 miles).</t>
  </si>
  <si>
    <t>The room is on the ground floor and has a private bath. Laundry is on site if needed, and kitchen and living room upstairs.</t>
  </si>
  <si>
    <t>Private room and bath in beautiful two story condo with patio. Within 10 min drive and 15-20 min bus ride to the heart of downtown (bus stop is directly across the street).  Walk in the quaint neighborhood or to the famous Discovery Park (3 miles). The room is on the ground floor and has a private bath. Laundry is on site if needed, and kitchen and living room upstairs. Magnolia is a urban sanctuary that has the water, mountains, and city all it it's backyard. There is a little neighborhood center with many green spaces and there is an incredible park within 3.2 miles of the condo - Discovery Park.  Discovery Park is a 534 acres park on the shores of Puget Sound in the Magnolia neighborhood of Seattle, Washington. It is the city's largest public park and contains 11.81 miles of walking trails. There is a bus stop that is directly across the street with frequent bus service. There is a lot of street parking available and it is easily accessibly by Uber, Lyft, and taxis.</t>
  </si>
  <si>
    <t>Magnolia is a urban sanctuary that has the water, mountains, and city all it it's backyard. There is a little neighborhood center with many green spaces and there is an incredible park within 3.2 miles of the condo - Discovery Park.  Discovery Park is a 534 acres park on the shores of Puget Sound in the Magnolia neighborhood of Seattle, Washington. It is the city's largest public park and contains 11.81 miles of walking trails.</t>
  </si>
  <si>
    <t>There is a bus stop that is directly across the street with frequent bus service. There is a lot of street parking available and it is easily accessibly by Uber, Lyft, and taxis.</t>
  </si>
  <si>
    <t>https://a2.muscache.com/ac/pictures/c8f770de-1d0c-40cf-b383-fb1b43d9ac0e.jpg?interpolation=lanczos-none&amp;size=small&amp;output-format=jpg&amp;output-quality=70</t>
  </si>
  <si>
    <t>https://a2.muscache.com/im/pictures/c8f770de-1d0c-40cf-b383-fb1b43d9ac0e.jpg?aki_policy=medium</t>
  </si>
  <si>
    <t>https://a2.muscache.com/ac/pictures/c8f770de-1d0c-40cf-b383-fb1b43d9ac0e.jpg?interpolation=lanczos-none&amp;size=large_cover&amp;output-format=jpg&amp;output-quality=70</t>
  </si>
  <si>
    <t>https://a2.muscache.com/ac/pictures/c8f770de-1d0c-40cf-b383-fb1b43d9ac0e.jpg?interpolation=lanczos-none&amp;size=x_large_cover&amp;output-format=jpg&amp;output-quality=70</t>
  </si>
  <si>
    <t>https://www.airbnb.com/users/show/11274242</t>
  </si>
  <si>
    <t xml:space="preserve">Hello! I work in the global health field and love traveling and meeting new people. Give me anything with coffee or chocolate in it and I will be a happy camper. ;) </t>
  </si>
  <si>
    <t>https://a2.muscache.com/ac/users/11274242/profile_pic/1390089590/original.jpg?interpolation=lanczos-none&amp;crop=w:w;*,*&amp;crop=h:h;*,*&amp;resize=50:*&amp;output-format=jpg&amp;output-quality=70</t>
  </si>
  <si>
    <t>https://a2.muscache.com/ac/users/11274242/profile_pic/1390089590/original.jpg?interpolation=lanczos-none&amp;crop=w:w;*,*&amp;crop=h:h;*,*&amp;resize=225:*&amp;output-format=jpg&amp;output-quality=70</t>
  </si>
  <si>
    <t>{TV,Internet,"Wireless Internet",Kitchen,"Free Parking on Premises",Heating,Washer,Dryer,"Smoke Detector","First Aid Kit","Fire Extinguisher",Essentials,Shampoo,"Lock on Bedroom Door"}</t>
  </si>
  <si>
    <t>https://www.airbnb.com/rooms/4485424</t>
  </si>
  <si>
    <t>View Home 3.7 mi from Pike Pl. Mkt.</t>
  </si>
  <si>
    <t>This 3 bedroom home with stunning views of downtown Seattle comfortably sleeps 6 -8. It's 3.2 miles from the Space Needle. Bike trails and bus lines offer easy access downtown. The house is in a very nice neighborhood w/ a charming shopping district.</t>
  </si>
  <si>
    <t>Our house is a comfortable, affordable view home, very close to downtown, Pike Place Market, and the Space Needle (the Seattle Center). It is perfect for the business traveler (close to downtown, and Amazon and Starbucks HQ) and for the vacationing family or honeymooning couple. The home comfortably sleeps 8 on two full size beds, one king size bed, and a comfortable full size convertible futon. A pack-n-play is available upon request for infants/toddlers.</t>
  </si>
  <si>
    <t>This 3 bedroom home with stunning views of downtown Seattle comfortably sleeps 6 -8. It's 3.2 miles from the Space Needle. Bike trails and bus lines offer easy access downtown. The house is in a very nice neighborhood w/ a charming shopping district. Our house is a comfortable, affordable view home, very close to downtown, Pike Place Market, and the Space Needle (the Seattle Center). It is perfect for the business traveler (close to downtown, and Amazon and Starbucks HQ) and for the vacationing family or honeymooning couple. The home comfortably sleeps 8 on two full size beds, one king size bed, and a comfortable full size convertible futon. A pack-n-play is available upon request for infants/toddlers. Guests will be given a personal 4-digit code to use to access the home via a keyless entry. Guests will have access to the entire house with the exception of a storage room. The basement is unfurnished at this time and is only used to access the laundry room and garage. Ample street park</t>
  </si>
  <si>
    <t>Magnolia is a very nice, quiet neighborhood close to downtown, Discovery Park, the Ballard Locks, University of Washington, and numerous other attractions. It has easy access to bike and walking trails with beautiful views from its many public parks. It has its own intimate shopping district with boutiques and restaurants as well as the usual compliment of grocery, drug, and hardware stores.</t>
  </si>
  <si>
    <t>The AirBNB price includes a 9.5% sales tax charged by the State of Washington.  Please see the AirBNB Guidebook for a list of great restaurants and attractions within walking, biking, and taxi distance of the house. The Lowery C. "Pop" Mounger Pool is one of the few public pools in Seattle, and your kids will want to live there in the summertime.  It's 1/2 mile away. There is even more in the winter. CenturyLink Field, home of the Seahawks and MLS Seattle Sounders, is exactly 5.2 miles away - an easy cab ride.  Underground Seattle? 5 miles.  The waterfront (read: Seattle's Fisherman's Wharf) is 4 miles away.  Ballard's Chittenden Locks are 2.8 miles away, and worth the walk.</t>
  </si>
  <si>
    <t>The house is less than a block away from a major bus line (the 24 and 33) on 28th Avenue West. There is a major bike and walking trail less than 1/2 mile away that leads to a mile-long waterfront park and the downtown waterfront (4 miles by bike).  A taxi to the light rail station in Westlake Center(downtown) will cost you $18.21 - it's 4.1 miles away. From there to the airport, it's a 36-minute light rail ride that costs you $5.50.  Uber and Lyft are options as well and may be less than a taxi.</t>
  </si>
  <si>
    <t>https://a0.muscache.com/ac/pictures/57336353/87e809b4_original.jpg?interpolation=lanczos-none&amp;size=small&amp;output-format=jpg&amp;output-quality=70</t>
  </si>
  <si>
    <t>https://a0.muscache.com/im/pictures/57336353/87e809b4_original.jpg?aki_policy=medium</t>
  </si>
  <si>
    <t>https://a0.muscache.com/ac/pictures/57336353/87e809b4_original.jpg?interpolation=lanczos-none&amp;size=large_cover&amp;output-format=jpg&amp;output-quality=70</t>
  </si>
  <si>
    <t>https://a0.muscache.com/ac/pictures/57336353/87e809b4_original.jpg?interpolation=lanczos-none&amp;size=x_large_cover&amp;output-format=jpg&amp;output-quality=70</t>
  </si>
  <si>
    <t>https://www.airbnb.com/users/show/16630158</t>
  </si>
  <si>
    <t>I'm a CPA with a lovely wife and stepdaughter, a great extended family (six nieces and nephews, four brothers, one sister), and a wonderful set of in-laws.  I enjoy traveling, local and American history, working out, bike riding, partner dancing, community service, and meeting new and old friends.  I'm grateful for the wonderful life I've been given.</t>
  </si>
  <si>
    <t>https://a2.muscache.com/ac/users/16630158/profile_pic/1402447220/original.jpg?interpolation=lanczos-none&amp;crop=w:w;*,*&amp;crop=h:h;*,*&amp;resize=50:*&amp;output-format=jpg&amp;output-quality=70</t>
  </si>
  <si>
    <t>https://a2.muscache.com/ac/users/16630158/profile_pic/1402447220/original.jpg?interpolation=lanczos-none&amp;crop=w:w;*,*&amp;crop=h:h;*,*&amp;resize=225:*&amp;output-format=jpg&amp;output-quality=70</t>
  </si>
  <si>
    <t>West Boston Street, Seattle, WA 98199, United States</t>
  </si>
  <si>
    <t>https://www.airbnb.com/rooms/7227464</t>
  </si>
  <si>
    <t>Modern Magnolia Atelier</t>
  </si>
  <si>
    <t>This mid-century modern apartment building has the trappings of the best nests: a secluded perch and great creature comfort.</t>
  </si>
  <si>
    <t>This mid-century modern apartment building has the trappings of the best nests: a secluded perch and great creature comfort. Bright and modern luxury apartment ideally located on the eastern slope of Magnolia, just minutes from downtown Seattle, Queen Anne &amp; Ballard.  Located in a unique, mid-century modern building completely renovated by Wild Radish (known for its Healthy Living by Design housing standards) this beautiful apartment features: Bamboo hardwood &amp; slate floors, white subway tile, condo-quality stainless steel kitchen appliances, in-unit, high-efficiency washer &amp; dryer, high-efficiency radiant heaters, active venting &amp; major bus lines close by.  Free &amp; convenient parking. What's special about this place? Hypo-allergenic bedding, mattresses/covers and new pillows* with each rental. (So feel free to take the pillows with you!)  Great Amenities: Free WiFi &amp; internet TV (LED flatscreen). Fully-equipped kitchen with stainless-steel appliances, sink &amp; disposal. In-unit washer/dr</t>
  </si>
  <si>
    <t xml:space="preserve">Free WiFi, free parking, ...even free pillows!  (New pillows for each and every guest.  They're yours to take at the end of your visit.) What's up with the free pillows?  Our home was renovated and restored with health &amp; safety in mind, especially the elimination/reduction of indoor allergens, toxins &amp; other pollutants.  (For this reason, we have no carpets, just hardwood &amp; slate floors, with radiant heat.)  Pillows tend to house a LOT of allergens over time, even when just used by a single owner.  The statistics make many people feel pretty queasy but, essentially, pillows become great breeding grounds for bacteria and dust mites, not to mention drool, hair oils and perspiration. Since most people sweat more than a pint a night, the pillow can also easily trap mildew and mold. We use dust mite protectors for mattresses and duvets, but haven't found any that work well for pillows that maintain comfort/elasticity without the use of outgassing materials.  So, I let the guests take their </t>
  </si>
  <si>
    <t>Walk to Magnolia village (12 minutes), hike the Magnolia Loop Trail or catch the bus just across the street to explore the great(er) Seattle area.</t>
  </si>
  <si>
    <t>https://a1.muscache.com/ac/pictures/93927902/17185339_original.jpg?interpolation=lanczos-none&amp;size=small&amp;output-format=jpg&amp;output-quality=70</t>
  </si>
  <si>
    <t>https://a1.muscache.com/im/pictures/93927902/17185339_original.jpg?aki_policy=medium</t>
  </si>
  <si>
    <t>https://a1.muscache.com/ac/pictures/93927902/17185339_original.jpg?interpolation=lanczos-none&amp;size=large_cover&amp;output-format=jpg&amp;output-quality=70</t>
  </si>
  <si>
    <t>https://a1.muscache.com/ac/pictures/93927902/17185339_original.jpg?interpolation=lanczos-none&amp;size=x_large_cover&amp;output-format=jpg&amp;output-quality=70</t>
  </si>
  <si>
    <t>{TV,"Cable TV",Internet,"Wireless Internet",Kitchen,Heating,Washer,Dryer,"Smoke Detector","Carbon Monoxide Detector","First Aid Kit","Safety Card","Fire Extinguisher",Essentials,Shampoo}</t>
  </si>
  <si>
    <t>https://www.airbnb.com/rooms/2958318</t>
  </si>
  <si>
    <t>MODERN 2 BD/2.25 BTH TOWN HOME</t>
  </si>
  <si>
    <t>Interbay, just minutes from downtown Seattle. Three-story town home built in Summer 2013.   Master bedroom with king size bed &amp; guest bedroom with full-size bed.  Private patio with BBQ. Includes one parking spot &amp; plenty of street parking. Pets ok.</t>
  </si>
  <si>
    <t>Interbay, just minutes from downtown Seattle. Three-story town home built in Summer 2013.   Master bedroom with king size bed &amp; guest bedroom with full-size bed.  Private patio with BBQ. Includes one parking spot &amp; plenty of street parking. Pets ok. Short walk to Muleady's Irish Pub and Red Mill Burger.  Easy access to Ballard, Queen Anne, Fremont &amp; Downtown.  Discovery Park is less than 2 miles away. Bus route in front of town home.</t>
  </si>
  <si>
    <t>Short walk to Muleady's Irish Pub and Red Mill Burger.  Easy access to Ballard, Queen Anne, Fremont &amp; Downtown.  Discovery Park is less than 2 miles away.</t>
  </si>
  <si>
    <t>Bus route in front of town home.</t>
  </si>
  <si>
    <t>https://a0.muscache.com/ac/pictures/38053296/58d56d29_original.jpg?interpolation=lanczos-none&amp;size=small&amp;output-format=jpg&amp;output-quality=70</t>
  </si>
  <si>
    <t>https://a0.muscache.com/im/pictures/38053296/58d56d29_original.jpg?aki_policy=medium</t>
  </si>
  <si>
    <t>https://a0.muscache.com/ac/pictures/38053296/58d56d29_original.jpg?interpolation=lanczos-none&amp;size=large_cover&amp;output-format=jpg&amp;output-quality=70</t>
  </si>
  <si>
    <t>https://a0.muscache.com/ac/pictures/38053296/58d56d29_original.jpg?interpolation=lanczos-none&amp;size=x_large_cover&amp;output-format=jpg&amp;output-quality=70</t>
  </si>
  <si>
    <t>https://www.airbnb.com/users/show/12729402</t>
  </si>
  <si>
    <t>Shadhi</t>
  </si>
  <si>
    <t>https://a0.muscache.com/ac/users/12729402/profile_pic/1399246257/original.jpg?interpolation=lanczos-none&amp;crop=w:w;*,*&amp;crop=h:h;*,*&amp;resize=50:*&amp;output-format=jpg&amp;output-quality=70</t>
  </si>
  <si>
    <t>https://a0.muscache.com/ac/users/12729402/profile_pic/1399246257/original.jpg?interpolation=lanczos-none&amp;crop=w:w;*,*&amp;crop=h:h;*,*&amp;resize=225:*&amp;output-format=jpg&amp;output-quality=70</t>
  </si>
  <si>
    <t>{TV,Internet,"Wireless Internet",Kitchen,"Free Parking on Premises","Pets Allowed","Pets live on this property",Dog(s),"Indoor Fireplace",Heating,Washer,Dryer,Essentials}</t>
  </si>
  <si>
    <t>https://www.airbnb.com/rooms/4066344</t>
  </si>
  <si>
    <t>West Seattle Guest Room</t>
  </si>
  <si>
    <t>It's a private bedroom with full bathroom located on the third floor of our West Seattle townhouse.  The best part is you get to hang out with Paul and Leslie!</t>
  </si>
  <si>
    <t>https://a2.muscache.com/ac/pictures/51114474/6ce6c314_original.jpg?interpolation=lanczos-none&amp;size=small&amp;output-format=jpg&amp;output-quality=70</t>
  </si>
  <si>
    <t>https://a2.muscache.com/im/pictures/51114474/6ce6c314_original.jpg?aki_policy=medium</t>
  </si>
  <si>
    <t>https://a2.muscache.com/ac/pictures/51114474/6ce6c314_original.jpg?interpolation=lanczos-none&amp;size=large_cover&amp;output-format=jpg&amp;output-quality=70</t>
  </si>
  <si>
    <t>https://a2.muscache.com/ac/pictures/51114474/6ce6c314_original.jpg?interpolation=lanczos-none&amp;size=x_large_cover&amp;output-format=jpg&amp;output-quality=70</t>
  </si>
  <si>
    <t>https://www.airbnb.com/users/show/21088545</t>
  </si>
  <si>
    <t>https://a1.muscache.com/ac/users/21088545/profile_pic/1410196261/original.jpg?interpolation=lanczos-none&amp;crop=w:w;*,*&amp;crop=h:h;*,*&amp;resize=50:*&amp;output-format=jpg&amp;output-quality=70</t>
  </si>
  <si>
    <t>https://a1.muscache.com/ac/users/21088545/profile_pic/1410196261/original.jpg?interpolation=lanczos-none&amp;crop=w:w;*,*&amp;crop=h:h;*,*&amp;resize=225:*&amp;output-format=jpg&amp;output-quality=70</t>
  </si>
  <si>
    <t>Southwest Graham Street, Seattle, WA 98126, United States</t>
  </si>
  <si>
    <t>{"Wireless Internet",Kitchen,"Free Parking on Premises","Smoking Allowed","Pets live on this property",Cat(s),Heating,"Smoke Detector","Carbon Monoxide Detector","First Aid Kit",Essentials,Shampoo}</t>
  </si>
  <si>
    <t>https://www.airbnb.com/rooms/8012443</t>
  </si>
  <si>
    <t>SuiteLouis #1 in Quiet West Seattle</t>
  </si>
  <si>
    <t>Great secluded West Seattle location that is within 15 minutes of downtown.  Easy access to public transportation, with plenty of parks and shopping nearby. The room is located on the first floor, and has its own shower in the bathroom.</t>
  </si>
  <si>
    <t>Want to stay near the heart of Seattle but still enjoy all the comforts of home? Come and stay in West Seattle, in my beautiful newly built townhome. Located in a quiet residential neighborhood with convenient street parking. The closest bus line goes directly to Seattle is one block away (It's about a 20-30 minute ride). The first floor guest room has a queen bed, and closet. Fresh bed linens are supplied along with towels and washcloths for the bathroom. Wireless internet is available. The 2nd floor is the living room with 60" TV, sofa, dining room, and kitchen. The kitchen is always stocked with assorted teas, coffee, and small snacks, and is available for use if you'd like to cook.</t>
  </si>
  <si>
    <t>Great secluded West Seattle location that is within 15 minutes of downtown.  Easy access to public transportation, with plenty of parks and shopping nearby. The room is located on the first floor, and has its own shower in the bathroom. Want to stay near the heart of Seattle but still enjoy all the comforts of home? Come and stay in West Seattle, in my beautiful newly built townhome. Located in a quiet residential neighborhood with convenient street parking. The closest bus line goes directly to Seattle is one block away (It's about a 20-30 minute ride). The first floor guest room has a queen bed, and closet. Fresh bed linens are supplied along with towels and washcloths for the bathroom. Wireless internet is available. The 2nd floor is the living room with 60" TV, sofa, dining room, and kitchen. The kitchen is always stocked with assorted teas, coffee, and small snacks, and is available for use if you'd like to cook. The garage and 3rd floor master bedroom are private areas. The washe</t>
  </si>
  <si>
    <t>West Seattle is a local gem that offers quick access to downtown via the water taxi, or Seattle's Alki beach for drinks, dinner, and fantastic views of Seattle's skyline. Visit local hotspots like the Easy Street Cafe in the West Seattle's The Junction shopping district.</t>
  </si>
  <si>
    <t>Please complete your Airbnb profile prior to making a reservation request. I will only rent to those with complete profiles. Please also note that I share my home with my dog Louis. He's a Jack Russell Terrier with a very sweet disposition. Additionally, my home is not ADA compliant or child proof.</t>
  </si>
  <si>
    <t>If you need transportation from the airport, arrangements can be made for an additional fee. My home is located approximately halfway between the Seatac International Airport (15-20 mins) and downtown Seattle (15-25 mins by car). Bus transportation can be planned via the Metro Transit trip planner.</t>
  </si>
  <si>
    <t>https://a2.muscache.com/ac/pictures/11594cae-e377-4ce0-b947-93c7d2d42dee.jpg?interpolation=lanczos-none&amp;size=small&amp;output-format=jpg&amp;output-quality=70</t>
  </si>
  <si>
    <t>https://a2.muscache.com/im/pictures/11594cae-e377-4ce0-b947-93c7d2d42dee.jpg?aki_policy=medium</t>
  </si>
  <si>
    <t>https://a2.muscache.com/ac/pictures/11594cae-e377-4ce0-b947-93c7d2d42dee.jpg?interpolation=lanczos-none&amp;size=large_cover&amp;output-format=jpg&amp;output-quality=70</t>
  </si>
  <si>
    <t>https://a2.muscache.com/ac/pictures/11594cae-e377-4ce0-b947-93c7d2d42dee.jpg?interpolation=lanczos-none&amp;size=x_large_cover&amp;output-format=jpg&amp;output-quality=70</t>
  </si>
  <si>
    <t>https://www.airbnb.com/users/show/42305353</t>
  </si>
  <si>
    <t xml:space="preserve">I spend time thinking about ways to use this magic box contraption to do cool things. To be more specific, I am a software programmer that works from home. </t>
  </si>
  <si>
    <t>https://a1.muscache.com/ac/users/42305353/profile_pic/1440358043/original.jpg?interpolation=lanczos-none&amp;crop=w:w;*,*&amp;crop=h:h;*,*&amp;resize=50:*&amp;output-format=jpg&amp;output-quality=70</t>
  </si>
  <si>
    <t>https://a1.muscache.com/ac/users/42305353/profile_pic/1440358043/original.jpg?interpolation=lanczos-none&amp;crop=w:w;*,*&amp;crop=h:h;*,*&amp;resize=225:*&amp;output-format=jpg&amp;output-quality=70</t>
  </si>
  <si>
    <t>Shinkle Place Southwest, Seattle, WA 98106, United States</t>
  </si>
  <si>
    <t>{TV,"Wireless Internet",Kitchen,"Free Parking on Premises","Pets live on this property",Dog(s),Heating,Washer,Dryer,"Smoke Detector","Carbon Monoxide Detector","First Aid Kit","Safety Card","Fire Extinguisher",Essentials}</t>
  </si>
  <si>
    <t>https://www.airbnb.com/rooms/8094338</t>
  </si>
  <si>
    <t>SuiteLouis #2 in Quiet West Seattle</t>
  </si>
  <si>
    <t>Great secluded West Seattle location that is within 15 minutes of downtown. Easy access to public transportation, with plenty of parks and shopping nearby. The room is located on the 3rd floor, and has its own shower &amp; tub in the bathroom.</t>
  </si>
  <si>
    <t>Want to stay near the heart of Seattle but still enjoy all the comforts of home? Come and stay in West Seattle, in my beautiful newly built townhome. Located in a quiet residential neighborhood with convenient street parking. The closest bus line goes directly to Seattle is one block away (It's about a 20-30 minute ride). The 3rd floor guest room has a queen bed, and closet. Fresh bed linens are supplied along with towels and washcloths for the bathroom. Wireless internet is available. The 2nd floor is the living room with 60" TV, sofa, dining room, and kitchen. The kitchen is always stocked with assorted teas, coffee, and small snacks, and is available for use if you'd like to cook.</t>
  </si>
  <si>
    <t>Great secluded West Seattle location that is within 15 minutes of downtown. Easy access to public transportation, with plenty of parks and shopping nearby. The room is located on the 3rd floor, and has its own shower &amp; tub in the bathroom. Want to stay near the heart of Seattle but still enjoy all the comforts of home? Come and stay in West Seattle, in my beautiful newly built townhome. Located in a quiet residential neighborhood with convenient street parking. The closest bus line goes directly to Seattle is one block away (It's about a 20-30 minute ride). The 3rd floor guest room has a queen bed, and closet. Fresh bed linens are supplied along with towels and washcloths for the bathroom. Wireless internet is available. The 2nd floor is the living room with 60" TV, sofa, dining room, and kitchen. The kitchen is always stocked with assorted teas, coffee, and small snacks, and is available for use if you'd like to cook. The garage and 3rd floor master bedroom are private areas. The wash</t>
  </si>
  <si>
    <t>https://a2.muscache.com/ac/pictures/12495f16-82a3-4bf9-99af-3f3372f94aef.jpg?interpolation=lanczos-none&amp;size=small&amp;output-format=jpg&amp;output-quality=70</t>
  </si>
  <si>
    <t>https://a2.muscache.com/im/pictures/12495f16-82a3-4bf9-99af-3f3372f94aef.jpg?aki_policy=medium</t>
  </si>
  <si>
    <t>https://a2.muscache.com/ac/pictures/12495f16-82a3-4bf9-99af-3f3372f94aef.jpg?interpolation=lanczos-none&amp;size=large_cover&amp;output-format=jpg&amp;output-quality=70</t>
  </si>
  <si>
    <t>https://a2.muscache.com/ac/pictures/12495f16-82a3-4bf9-99af-3f3372f94aef.jpg?interpolation=lanczos-none&amp;size=x_large_cover&amp;output-format=jpg&amp;output-quality=70</t>
  </si>
  <si>
    <t>{TV,"Wireless Internet",Kitchen,"Free Parking on Premises","Pets live on this property",Dog(s),"Hot Tub",Heating,Washer,Dryer,"Smoke Detector","Carbon Monoxide Detector","First Aid Kit","Safety Card","Fire Extinguisher",Essentials,Shampoo,"Lock on Bedroom Door"}</t>
  </si>
  <si>
    <t>https://www.airbnb.com/rooms/5096363</t>
  </si>
  <si>
    <t>Cozy, quiet room in West Seattle</t>
  </si>
  <si>
    <t xml:space="preserve">When you stay with me, you'll get an entire floor of my West Seattle townhome to yourself.  The bottom floor of my three-story townhome is yours - a cozy bedroom and private bathroom complete with full shower.     </t>
  </si>
  <si>
    <t>When you stay with me, you'll get an entire floor of my West Seattle townhome to yourself.  The bottom floor of my three-story townhome is yours - a cozy bedroom and private bathroom complete with full shower.   Guests will have access to free wireless internet, free street parking, complimentary shampoo, conditioner, soap, toothpaste, and other toiletries, and a cozy wonderful Queen sized bed.  You'll sleep great! Fresh bed linens are supplied along with towels and washcloths for the bathroom.  There are Seattle guidebooks and magazines to help you design your trip.  There is also a "goodie" box full of snacks and two complimentary bottles of water.   I will have little to no interaction with guests.  A key will be left outside for guests to come and go as they please.  Key should be left in the room upon checkout.   My neighborhood is quiet and away from the hustle and bustle.  Yet, downtown Seattle is a quick 15 minute car ride or within easy access by bus.  West Seattle has amazing</t>
  </si>
  <si>
    <t>When you stay with me, you'll get an entire floor of my West Seattle townhome to yourself.  The bottom floor of my three-story townhome is yours - a cozy bedroom and private bathroom complete with full shower.      When you stay with me, you'll get an entire floor of my West Seattle townhome to yourself.  The bottom floor of my three-story townhome is yours - a cozy bedroom and private bathroom complete with full shower.   Guests will have access to free wireless internet, free street parking, complimentary shampoo, conditioner, soap, toothpaste, and other toiletries, and a cozy wonderful Queen sized bed.  You'll sleep great! Fresh bed linens are supplied along with towels and washcloths for the bathroom.  There are Seattle guidebooks and magazines to help you design your trip.  There is also a "goodie" box full of snacks and two complimentary bottles of water.   I will have little to no interaction with guests.  A key will be left outside for guests to come and go as they please.  Key</t>
  </si>
  <si>
    <t>My neighborhood is quiet and pretty.  A fifteen minute walk puts you at the top of a hill overlooking Puget Sound.  You are a ten minute drive to Alki Beach.  Twenty minutes and hop on the West Seattle bridge will put you in downtown or near the stadiums.  A $20 Lyft/Uber/Cab gets you to any major neighborhood for dining, bars, clubs, or other nightlife.</t>
  </si>
  <si>
    <t xml:space="preserve">I do have a six pound Maltese dog named Izzy.  She may bark when you arrive (if I am not home) but she will likely be two floors above you in my third-story bedroom until I arrive home.  </t>
  </si>
  <si>
    <t xml:space="preserve">The 120 Metro Bus gets you from my townhome to Pikes Place Market in 20 minutes.   A Lyft costs about $22.00 from Seatac to my townhome.  </t>
  </si>
  <si>
    <t>https://a1.muscache.com/ac/pictures/64273656/a35cc8cf_original.jpg?interpolation=lanczos-none&amp;size=small&amp;output-format=jpg&amp;output-quality=70</t>
  </si>
  <si>
    <t>https://a1.muscache.com/im/pictures/64273656/a35cc8cf_original.jpg?aki_policy=medium</t>
  </si>
  <si>
    <t>https://a1.muscache.com/ac/pictures/64273656/a35cc8cf_original.jpg?interpolation=lanczos-none&amp;size=large_cover&amp;output-format=jpg&amp;output-quality=70</t>
  </si>
  <si>
    <t>https://a1.muscache.com/ac/pictures/64273656/a35cc8cf_original.jpg?interpolation=lanczos-none&amp;size=x_large_cover&amp;output-format=jpg&amp;output-quality=70</t>
  </si>
  <si>
    <t>https://www.airbnb.com/users/show/25963725</t>
  </si>
  <si>
    <t>Hello! My name is Emily and I have a beautiful town home in West Seattle that I want to share with you.  I am a criminal defense attorney by day, enjoy Bikram yoga, hiking in the PNW, being near the ocean, and good food.</t>
  </si>
  <si>
    <t>https://a0.muscache.com/ac/users/25963725/profile_pic/1421088584/original.jpg?interpolation=lanczos-none&amp;crop=w:w;*,*&amp;crop=h:h;*,*&amp;resize=50:*&amp;output-format=jpg&amp;output-quality=70</t>
  </si>
  <si>
    <t>https://a0.muscache.com/ac/users/25963725/profile_pic/1421088584/original.jpg?interpolation=lanczos-none&amp;crop=w:w;*,*&amp;crop=h:h;*,*&amp;resize=225:*&amp;output-format=jpg&amp;output-quality=70</t>
  </si>
  <si>
    <t>['email', 'phone', 'facebook', 'google', 'linkedin', 'reviews']</t>
  </si>
  <si>
    <t>{Internet,"Wireless Internet","Free Parking on Premises","Pets Allowed","Pets live on this property",Dog(s),Heating,"Smoke Detector","Carbon Monoxide Detector","First Aid Kit","Fire Extinguisher",Essentials,Shampoo}</t>
  </si>
  <si>
    <t>https://www.airbnb.com/rooms/1980283</t>
  </si>
  <si>
    <t>West Seattle Two Bedroom Apartment</t>
  </si>
  <si>
    <t>Enjoy Seattle without the high downtown rates! Located on the 21 bus line with direct access to downtown stadiums and attractions. Spacious, private, &amp; just minutes from Alki Beach, parks/trails, &amp; night life activity. Parking available. Sleeps 2-4.</t>
  </si>
  <si>
    <t>This private daylight basement apartment has a private entrance, .75 bath, two bedrooms, common living area, laundry room, free wifi, and kitchenette with mini fridge, toaster oven, and coffee maker.  One queen bed and one double stack inflatable mattress with comfort control.  We provide coffee, tea, and a light continental breakfast to get you started with your trip.</t>
  </si>
  <si>
    <t>Enjoy Seattle without the high downtown rates! Located on the 21 bus line with direct access to downtown stadiums and attractions. Spacious, private, &amp; just minutes from Alki Beach, parks/trails, &amp; night life activity. Parking available. Sleeps 2-4. This private daylight basement apartment has a private entrance, .75 bath, two bedrooms, common living area, laundry room, free wifi, and kitchenette with mini fridge, toaster oven, and coffee maker.  One queen bed and one double stack inflatable mattress with comfort control.  We provide coffee, tea, and a light continental breakfast to get you started with your trip. You will have full access of the basement.  The rooms &amp; the bathroom are private, but we may need to access the laundry or storage area during your stay.   We do own a 25lb Basenji mix named Finn that will be outside at times.  He is very friendly &amp; curious.  The property is gated front and back, and we ask that the gates remain closed to keep Finn safe. There is plenty of fr</t>
  </si>
  <si>
    <t>There is plenty of free street parking available as well as a free off street parking lot on the near cross street.  There is a Walgreens three blocks from the house and plenty of grocery stores within 1 mile from the house.  Let us know if you want our recommendations around town!   NEARBY ATTRACTIONS: .5 mile from Camp Long park 1 mile from West Seattle Golf Course 1 mile from the West Seattle Alaska Junction 3 miles to West Seattle Water Ferry 5 miles from Alki Beach 6 miles to Pike's Place Market 15 miles to SeaTac International Airport</t>
  </si>
  <si>
    <t xml:space="preserve">If you are traveling for work, we are extremely close to Startbucks headquarters, Boeing, Amazon, and other downtown business. </t>
  </si>
  <si>
    <t xml:space="preserve">We live right on the 21 bus line that takes you straight to many downtown attractions including  Sports Stadiums, Pioneer Square, Pikes Place Market, Space Needle, shopping, museums, etc.  </t>
  </si>
  <si>
    <t>https://a2.muscache.com/ac/pictures/44463215/693a3bb8_original.jpg?interpolation=lanczos-none&amp;size=small&amp;output-format=jpg&amp;output-quality=70</t>
  </si>
  <si>
    <t>https://a2.muscache.com/im/pictures/44463215/693a3bb8_original.jpg?aki_policy=medium</t>
  </si>
  <si>
    <t>https://a2.muscache.com/ac/pictures/44463215/693a3bb8_original.jpg?interpolation=lanczos-none&amp;size=large_cover&amp;output-format=jpg&amp;output-quality=70</t>
  </si>
  <si>
    <t>https://a2.muscache.com/ac/pictures/44463215/693a3bb8_original.jpg?interpolation=lanczos-none&amp;size=x_large_cover&amp;output-format=jpg&amp;output-quality=70</t>
  </si>
  <si>
    <t>https://www.airbnb.com/users/show/10219841</t>
  </si>
  <si>
    <t>Conni &amp; Stew</t>
  </si>
  <si>
    <t>My husband, Stew, and I moved to Seattle from Texas, because we love the outdoors.  You'll find us out on the water fishing, crabbing, and exploring during the summer, and we spend our time skiing during the winter months.  We also hike and backpack occasionally, and we love a good bike ride.  With so many prime outdoor destinations a days trip away from the city, we were easily able to call Seattle our home.  Stew and I both love to travel and experience different cultures by cuisine.  We feel that the kitchen is the best place in the house, and there's nothing better than good food, good wine, and good company. We are both in the hospitality industry, and we're excited to welcome you into our home.  We love meeting new people, but we will also respect your privacy if you prefer a quite space.  If you'd like recommendations on where to wine, dine, and explore, please let us know!  We'd be happy give you some insight.</t>
  </si>
  <si>
    <t>https://a2.muscache.com/ac/users/10219841/profile_pic/1404708702/original.jpg?interpolation=lanczos-none&amp;crop=w:w;*,*&amp;crop=h:h;*,*&amp;resize=50:*&amp;output-format=jpg&amp;output-quality=70</t>
  </si>
  <si>
    <t>https://a2.muscache.com/ac/users/10219841/profile_pic/1404708702/original.jpg?interpolation=lanczos-none&amp;crop=w:w;*,*&amp;crop=h:h;*,*&amp;resize=225:*&amp;output-format=jpg&amp;output-quality=70</t>
  </si>
  <si>
    <t>{Internet,"Wireless Internet","Pets Allowed",Breakfast,"Pets live on this property",Dog(s),Heating,"Family/Kid Friendly",Washer,Dryer,"Smoke Detector",Essentials,Shampoo}</t>
  </si>
  <si>
    <t>https://www.airbnb.com/rooms/2761092</t>
  </si>
  <si>
    <t>Turquoise Dragonfly in West Seattle</t>
  </si>
  <si>
    <t>Front part of house in West Seattle with turquoise door &amp; gardens-colorful vibrant space.  Unique 1948 home on busy street easy to find, quick to get bus, 10min drive to downtown, close to food/shopping. 2 bedrooms &amp; living room invite you to stay.</t>
  </si>
  <si>
    <t>Bright colored rooms, big side yard make for a fabulous place to see the city or just retreat. Built in 1948 this house has hidden charms like built-in closet and glass door knobs, it also means if you lock the bathroom door you might be stuck in there for a bit and need calm patience to fiddle with the lock. The house is clean but because of it's age the corners always look a bit dusty with years of stories waiting for you to listen. We have two bedrooms, one with a queen bed and one with a twin couch that folds into a bed. The couch in the main room is also a super comfortable spot to nap or sleep if you have 4th person. The queen bed is organic latex mattress with cotton futon topper and a wool cover. The quilts you sleep under are crafted with love from my grandmother and mom, a variety of pillow choices to help make your nights sleep even better. Brightly colored walls, christmas lights and knickknacks from family or travel are found throughout the space.  There is no kitchen, but</t>
  </si>
  <si>
    <t>Front part of house in West Seattle with turquoise door &amp; gardens-colorful vibrant space.  Unique 1948 home on busy street easy to find, quick to get bus, 10min drive to downtown, close to food/shopping. 2 bedrooms &amp; living room invite you to stay. Bright colored rooms, big side yard make for a fabulous place to see the city or just retreat. Built in 1948 this house has hidden charms like built-in closet and glass door knobs, it also means if you lock the bathroom door you might be stuck in there for a bit and need calm patience to fiddle with the lock. The house is clean but because of it's age the corners always look a bit dusty with years of stories waiting for you to listen. We have two bedrooms, one with a queen bed and one with a twin couch that folds into a bed. The couch in the main room is also a super comfortable spot to nap or sleep if you have 4th person. The queen bed is organic latex mattress with cotton futon topper and a wool cover. The quilts you sleep under are crafte</t>
  </si>
  <si>
    <t>We love living in West Seattle, there are so many amazing views of the Olympic mountains and Puget sound, it is truly a magical place to live. The junction, 1.5 miles away, has a wide variety of yummy places to eat and a year round farmers market on Sundays.  We are really close to Lincoln Park a huge area with trails in the woods and along the water with a rocky beach to play on, 2 playgrounds, a wading pool and salt water pool open in the summer.  We are also 5 blocks form Camp Long which boast woods and rock climbing walls and High Point across the street has 4 playgrounds and many picnic areas. Tell us what you like to eat and we'll tell you where to go. We love pointing people in the direction of good food, hiking, alternative ways to traverse the city and sights to see. Downtown Seattle is 8 miles away, a 10 minute drive with no traffic or a 20-30 minute bus ride from across the street. The neighborhoods of Ballard and Fremont, Lower Queen Anne and South Lake Union are also reall</t>
  </si>
  <si>
    <t>We are located on a busy street so we provide earplugs in case you need them to sleep, but traffic dies down after 10pm. We also have provided a cd player clock radio and speakers you can plug into your device to play music if that helps you sleep. Parking is easy in the driveway but the driveway is hard to find your first time around so you may want to park on Raymond, find the house and then move the car. Also please park to one side if the old Honda is in the driveway so we can share (we will park at an angle so just pull as far up to the garage as you can). thank you! We do have 2 cats who will live downstairs with us so you may run into them in the yard. If you are highly allergic this probably isn't the space for you because there is and always will be cat hair everywhere-we cannot escape it not matter how many times we dust, clean and mop the space, we always track cats in on our clothes.</t>
  </si>
  <si>
    <t>Located on 35th Ave we are on the north-south main street in West Seattle. It's a really busy street. If you don;t like city noise this is not the space for you. With the nearby library and bus stops there are always people walking by out front. That being said it is super easy to find and super easy to call a cab or uber to find you and take you on adventures. We are across the street from Metro route 21 which runs every 15 minutes into downtown where you can access any other form of public transportation. We are also a mile form the Rapid Ride Line C which you can transfer to from the 21 or walk to. If you have a car2go membership there is usually a car within a mile.  We are 20 minutes from seatac airport. There is a enterprise car rental 2 blocks away. Let us know if you need a ride and if we are around we can pick you up for less than a taxi. Since we live on a main street we are super easy to find with GPS.</t>
  </si>
  <si>
    <t>https://a1.muscache.com/ac/pictures/93870749/30cd2df1_original.jpg?interpolation=lanczos-none&amp;size=large_cover&amp;output-format=jpg&amp;output-quality=70</t>
  </si>
  <si>
    <t>https://www.airbnb.com/users/show/1754964</t>
  </si>
  <si>
    <t xml:space="preserve">I love to travel and I love to stay in fun and interesting places that feel more like home, instead of a hotel. I've always dreamed of owning a Bed and Breakfast and my wonderful experiences on AirBnB made me create some modifications to my home so I could make that dream come true._x000D_
_x000D_
I am a healer, and artist, a creator of interesting spaces, someone who loves to search for treasure on every walk and does a happy dance when presented with beautiful food._x000D_
_x000D_
I have been a self employed reflexologist for 15 years and I travel to teach others this healing modality. I have a degree in art education and I love filling my spaces with art and found objects. Lately I have been picking up side projects catering local film sets which has been a fun and interesting adventure in cooking as often a crockpot is the only tool you have available to you._x000D_
_x000D_
I love to read and Seattle has all these little shared library houses popping up in front of houses all around, so on my walks I often exchange books. My favorite tiny library is a bright blue tardis about a mile away full of sic-fi books._x000D_
</t>
  </si>
  <si>
    <t>https://a2.muscache.com/ac/users/1754964/profile_pic/1397259157/original.jpg?interpolation=lanczos-none&amp;crop=w:w;*,*&amp;crop=h:h;*,*&amp;resize=50:*&amp;output-format=jpg&amp;output-quality=70</t>
  </si>
  <si>
    <t>https://a2.muscache.com/ac/users/1754964/profile_pic/1397259157/original.jpg?interpolation=lanczos-none&amp;crop=w:w;*,*&amp;crop=h:h;*,*&amp;resize=225:*&amp;output-format=jpg&amp;output-quality=70</t>
  </si>
  <si>
    <t>{TV,Internet,"Wireless Internet","Free Parking on Premises","Pets live on this property",Cat(s),Heating,"Family/Kid Friendly",Washer,Dryer,"Smoke Detector","Carbon Monoxide Detector","First Aid Kit","Safety Card","Fire Extinguisher",Essentials,Shampoo}</t>
  </si>
  <si>
    <t>https://www.airbnb.com/rooms/4163204</t>
  </si>
  <si>
    <t>RENT ENTIRE UPPER LEVEL OR  A ROOM!</t>
  </si>
  <si>
    <t>Rent a room for $850.00 PER MONTH OR RENT ENTIRE UPPER LEVEL FOR $1600 PER MONTH. UNIT IS 2 BEDROOM 1 &amp; 1 1/2 BATH WITH FULL KITCHEN AND 1 OFF STREET PARKING SPACE. NO ONSIGHT W/D. MONTH TO MONTH WITH A DEPOSIT OF ONE MONTHS RENT REQUIRED.</t>
  </si>
  <si>
    <t>https://a0.muscache.com/ac/pictures/52337951/ebe3682f_original.jpg?interpolation=lanczos-none&amp;size=small&amp;output-format=jpg&amp;output-quality=70</t>
  </si>
  <si>
    <t>https://a0.muscache.com/im/pictures/52337951/ebe3682f_original.jpg?aki_policy=medium</t>
  </si>
  <si>
    <t>https://a0.muscache.com/ac/pictures/52337951/ebe3682f_original.jpg?interpolation=lanczos-none&amp;size=large_cover&amp;output-format=jpg&amp;output-quality=70</t>
  </si>
  <si>
    <t>https://a0.muscache.com/ac/pictures/52337951/ebe3682f_original.jpg?interpolation=lanczos-none&amp;size=x_large_cover&amp;output-format=jpg&amp;output-quality=70</t>
  </si>
  <si>
    <t>https://www.airbnb.com/users/show/18046472</t>
  </si>
  <si>
    <t>reliable, honest, trustworthy, clean......</t>
  </si>
  <si>
    <t>https://a0.muscache.com/ac/users/18046472/profile_pic/1411398309/original.jpg?interpolation=lanczos-none&amp;crop=w:w;*,*&amp;crop=h:h;*,*&amp;resize=50:*&amp;output-format=jpg&amp;output-quality=70</t>
  </si>
  <si>
    <t>https://a0.muscache.com/ac/users/18046472/profile_pic/1411398309/original.jpg?interpolation=lanczos-none&amp;crop=w:w;*,*&amp;crop=h:h;*,*&amp;resize=225:*&amp;output-format=jpg&amp;output-quality=70</t>
  </si>
  <si>
    <t>{Kitchen,Heating,"Smoke Detector","Fire Extinguisher"}</t>
  </si>
  <si>
    <t>https://www.airbnb.com/rooms/1145148</t>
  </si>
  <si>
    <t xml:space="preserve">GardenLife Sanctuary </t>
  </si>
  <si>
    <t>A beautiful place to stay in the city. Close to downtown, stadiums, ferries, beaches, walking trails and great restaurants. Easy to get to the mountains!!! Go out and enjoy the city and come back to a quite sanctuary tucked away in the gardens.</t>
  </si>
  <si>
    <t>Our house is truly a sanctuary in the city.  The house is surrounded by trees, bamboo and an undeveloped green space across the street.  The view from every window is green! It is very private here.   Our home is quiet and intentional, and great for families. The house is small and cozy with most of the living space on the  main floor.  There is one bathroom and two bedrooms upstairs and a cozy sleeping space in the office downstairs. The main bedroom has a queen size bed with an incredibly comfortable temper-pedic mattress The second bedroom has another queen, there is a twin fold-out in the office downstairs, and the sofa in the living room is a queen size sleeper.  The house is comfortable with 5 people, can sleep up to 7. We just finished a beautiful remodel of the main living space and the bathroom.  The beautiful bamboo floored living room has plenty of space for yoga, meditation, movement and dancing.  Inside our home is comfortable and peaceful and that extends out into the pri</t>
  </si>
  <si>
    <t xml:space="preserve">A beautiful place to stay in the city. Close to downtown, stadiums, ferries, beaches, walking trails and great restaurants. Easy to get to the mountains!!! Go out and enjoy the city and come back to a quite sanctuary tucked away in the gardens. Our house is truly a sanctuary in the city.  The house is surrounded by trees, bamboo and an undeveloped green space across the street.  The view from every window is green! It is very private here.   Our home is quiet and intentional, and great for families. The house is small and cozy with most of the living space on the  main floor.  There is one bathroom and two bedrooms upstairs and a cozy sleeping space in the office downstairs. The main bedroom has a queen size bed with an incredibly comfortable temper-pedic mattress The second bedroom has another queen, there is a twin fold-out in the office downstairs, and the sofa in the living room is a queen size sleeper.  The house is comfortable with 5 people, can sleep up to 7. We just finished a </t>
  </si>
  <si>
    <t xml:space="preserve">Our neighborhood is diverse. It is up-and-coming. And we are surrounded by green spaces. Parks and miles of forested trails are just blocks away. </t>
  </si>
  <si>
    <t>The bus to downtown, waterfront and stadiums is just around the corner. We have private parking in the driveway. Taxi's and ride share companies abound.</t>
  </si>
  <si>
    <t>https://a0.muscache.com/ac/pictures/17506855/2c4c31e1_original.jpg?interpolation=lanczos-none&amp;size=small&amp;output-format=jpg&amp;output-quality=70</t>
  </si>
  <si>
    <t>https://a0.muscache.com/im/pictures/17506855/2c4c31e1_original.jpg?aki_policy=medium</t>
  </si>
  <si>
    <t>https://a0.muscache.com/ac/pictures/17506855/2c4c31e1_original.jpg?interpolation=lanczos-none&amp;size=large_cover&amp;output-format=jpg&amp;output-quality=70</t>
  </si>
  <si>
    <t>https://a0.muscache.com/ac/pictures/17506855/2c4c31e1_original.jpg?interpolation=lanczos-none&amp;size=x_large_cover&amp;output-format=jpg&amp;output-quality=70</t>
  </si>
  <si>
    <t>https://www.airbnb.com/users/show/6278931</t>
  </si>
  <si>
    <t>Jessie Rey &amp; Maketa</t>
  </si>
  <si>
    <t>We are from Seattle. We love to garden, cook, practice yoga, play music, snowboard, travel, camp, dance. We are a family of 3. We are very involved in our community. We both run our own businesses - Jessie Rey is an acupuncturist and Maketa is a musician and organizational development consultant. We are very connected with our  home and with the Pacific Northwest. GardenLife is our motto. The way we grow our garden and beautify our space is a metaphor for how we grow and live our lives. Welcome to the Gardenlife Sanctuary.</t>
  </si>
  <si>
    <t>https://a1.muscache.com/ac/users/6278931/profile_pic/1368487484/original.jpg?interpolation=lanczos-none&amp;crop=w:w;*,*&amp;crop=h:h;*,*&amp;resize=50:*&amp;output-format=jpg&amp;output-quality=70</t>
  </si>
  <si>
    <t>https://a1.muscache.com/ac/users/6278931/profile_pic/1368487484/original.jpg?interpolation=lanczos-none&amp;crop=w:w;*,*&amp;crop=h:h;*,*&amp;resize=225:*&amp;output-format=jpg&amp;output-quality=70</t>
  </si>
  <si>
    <t>23rd Avenue Southwest, Seattle, WA 98106, United States</t>
  </si>
  <si>
    <t>{TV,Internet,"Wireless Internet","Air Conditioning",Kitchen,"Free Parking on Premises",Breakfast,Heating,"Family/Kid Friendly","Smoke Detector","Carbon Monoxide Detector","Fire Extinguisher",Essentials,Shampoo}</t>
  </si>
  <si>
    <t>https://www.airbnb.com/rooms/7039427</t>
  </si>
  <si>
    <t>Private Room Close to Downtown</t>
  </si>
  <si>
    <t>This guest bedroom has a queen bed with Beautyrest Memory foam mattress will help with a nice sleep and keep the stress away while you travel.  -Private bathroom and bedroom -Shampoo Provided -Individual small Fridge -Washer and Dryer    0.3 miles to bus Station  * 4.2 miles to Alki Beach * 5.1 miles to Centry Link Field * 6.3 miles to Down town Seattle * 6.5 miles to Pike Place Market/Pioneer Square * 7.4 miles to Space Needle * 9.9 miles to Kerry Park * 15.1 miles to SeaTac Airport</t>
  </si>
  <si>
    <t>The bedroom comfortably accommodates two people.  Guests have access to a full bath, kitchen, and family room.</t>
  </si>
  <si>
    <t>This guest bedroom has a queen bed with Beautyrest Memory foam mattress will help with a nice sleep and keep the stress away while you travel.  -Private bathroom and bedroom -Shampoo Provided -Individual small Fridge -Washer and Dryer    0.3 miles to bus Station  * 4.2 miles to Alki Beach * 5.1 miles to Centry Link Field * 6.3 miles to Down town Seattle * 6.5 miles to Pike Place Market/Pioneer Square * 7.4 miles to Space Needle * 9.9 miles to Kerry Park * 15.1 miles to SeaTac Airport The bedroom comfortably accommodates two people.  Guests have access to a full bath, kitchen, and family room. Guests have access to the bathroom on the third floor, living room on the third floor, dining table, dedicated shelves in the kitchen cabinet (with dish ware provided) , stove, microwave, coffee machine and guest refrigerator and bread toaster~~ Make yourself at home!  Clean towel and beddings will be provided upon your arrival. Bathroom essentials will be provided as well for guests staying short</t>
  </si>
  <si>
    <t>We are located on the button of West Seattle Golf Course. This place is in the quiet and convenient west Seattle neighborhood. If you are up for a walk, you can easily get to Camp Long, Me-Kwa-Mooks Park. It is also within mins to . Plenty of bike trails takes you to Alki Beach, Lincoln Park, Seattle downtown, and other nice neighborhood.  You can get to QFC, Safeway, Trader Joe (quality grocery) with mins of walking. Easy access to a lot of great restaurants on California Ave.</t>
  </si>
  <si>
    <t>Street parking is available for free in front of the house. We have a friendly cat!</t>
  </si>
  <si>
    <t>Our residence is 15-20 minutes from SEATAC airport. Down the hill from us is the "C" line straight to downtown Seattle (around a 25 minute ride). Driving to Seattle downtown takes 15 mins (less than 30 mins even with morning traffic).</t>
  </si>
  <si>
    <t>https://a1.muscache.com/ac/pictures/97854145/00192257_original.jpg?interpolation=lanczos-none&amp;size=small&amp;output-format=jpg&amp;output-quality=70</t>
  </si>
  <si>
    <t>https://a1.muscache.com/im/pictures/97854145/00192257_original.jpg?aki_policy=medium</t>
  </si>
  <si>
    <t>https://a1.muscache.com/ac/pictures/97854145/00192257_original.jpg?interpolation=lanczos-none&amp;size=large_cover&amp;output-format=jpg&amp;output-quality=70</t>
  </si>
  <si>
    <t>https://a1.muscache.com/ac/pictures/97854145/00192257_original.jpg?interpolation=lanczos-none&amp;size=x_large_cover&amp;output-format=jpg&amp;output-quality=70</t>
  </si>
  <si>
    <t>https://www.airbnb.com/users/show/36912090</t>
  </si>
  <si>
    <t>Yidian</t>
  </si>
  <si>
    <t>https://a0.muscache.com/ac/users/36912090/profile_pic/1436081714/original.jpg?interpolation=lanczos-none&amp;crop=w:w;*,*&amp;crop=h:h;*,*&amp;resize=50:*&amp;output-format=jpg&amp;output-quality=70</t>
  </si>
  <si>
    <t>https://a0.muscache.com/ac/users/36912090/profile_pic/1436081714/original.jpg?interpolation=lanczos-none&amp;crop=w:w;*,*&amp;crop=h:h;*,*&amp;resize=225:*&amp;output-format=jpg&amp;output-quality=70</t>
  </si>
  <si>
    <t>{TV,"Cable TV",Internet,"Wireless Internet","Air Conditioning",Kitchen,"Free Parking on Premises",Breakfast,"Pets live on this property","Indoor Fireplace",Heating,"Family/Kid Friendly",Washer,Dryer,"Smoke Detector","Carbon Monoxide Detector","Fire Extinguisher",Essentials,Shampoo,"24-Hour Check-in","Hair Dryer","Laptop Friendly Workspace"}</t>
  </si>
  <si>
    <t>https://www.airbnb.com/rooms/7527242</t>
  </si>
  <si>
    <t>15min-Downtown! Bus-steps away!</t>
  </si>
  <si>
    <t>Enjoy a one of a kind space all to yourself. The backyard includes grill, firepit, hot tub + sauna. It is a 2 bedroom house with an extra bedroom in the basement. We are looking for long term renters. Willing to rent month to month as well.</t>
  </si>
  <si>
    <t>Hello,  Looking for a couple or two single professionals to rent this amazing home in West Settle long term. Literally steps away from the #120 bus line and within walking distance to a school! Safeway delivers here too.   Hardwood floor in the dining room. New, slate tile floor in the kitchen. Carpet in living room and bedrooms.  2 Bedrooms + one with no windows in the basement.   1 newly renovated bathroom with an amazing skylight. Renovated kitchen with skylight (no oven), glass top stove.  Master bedroom 12 feet x 12 feet and large closet  Second bedroom is 10 feet x 11 feet with walk-in closet.  King size bed and queen sized bed included (optional) (could store in basement if you have your own)  Washer and dryer in basement.  Parking space for 3 vehicles inside the property.  House is pulled back from the street so it doesn't feel like you're in the city. It is quiet and peaceful but only a few minutes to downtown by either car or bus.  Property size is 18,000 square feet of fence</t>
  </si>
  <si>
    <t xml:space="preserve">Enjoy a one of a kind space all to yourself. The backyard includes grill, firepit, hot tub + sauna. It is a 2 bedroom house with an extra bedroom in the basement. We are looking for long term renters. Willing to rent month to month as well. Hello,  Looking for a couple or two single professionals to rent this amazing home in West Settle long term. Literally steps away from the #120 bus line and within walking distance to a school! Safeway delivers here too.   Hardwood floor in the dining room. New, slate tile floor in the kitchen. Carpet in living room and bedrooms.  2 Bedrooms + one with no windows in the basement.   1 newly renovated bathroom with an amazing skylight. Renovated kitchen with skylight (no oven), glass top stove.  Master bedroom 12 feet x 12 feet and large closet  Second bedroom is 10 feet x 11 feet with walk-in closet.  King size bed and queen sized bed included (optional) (could store in basement if you have your own)  Washer and dryer in basement.  Parking space for </t>
  </si>
  <si>
    <t>West Seattle is awesome! A few minutes away is Alki Beach. You can do stand up paddle boarding, walk on the waterfront, and eat brunch at Cactus or Marination. You can also, visit the many shops at the Junction.  The bus stop is about 30 steps from our front gate. Take the 120 into downtown. Also the airport is about 20 minutes by car.  If you do have a car, parking is free and secure as you will be parking inside the property.</t>
  </si>
  <si>
    <t xml:space="preserve">Hello! Please let me know if you are OK with a cat living in the house with you. He is super sweet and cuddly, does not bite or claw. A house sitter will visit daily and feed the cat, chicks and water plants so you won't have to worry about taking care of the cat while you're on vacation or working. </t>
  </si>
  <si>
    <t>The 120 bus is a few steps from our front gate and takes 15min to downtown. Very convenient!</t>
  </si>
  <si>
    <t>https://a0.muscache.com/ac/pictures/95459508/88a98633_original.jpg?interpolation=lanczos-none&amp;size=large_cover&amp;output-format=jpg&amp;output-quality=70</t>
  </si>
  <si>
    <t>https://www.airbnb.com/users/show/12680177</t>
  </si>
  <si>
    <t>https://a0.muscache.com/ac/users/12680177/profile_pic/1393651459/original.jpg?interpolation=lanczos-none&amp;crop=w:w;*,*&amp;crop=h:h;*,*&amp;resize=50:*&amp;output-format=jpg&amp;output-quality=70</t>
  </si>
  <si>
    <t>https://a0.muscache.com/ac/users/12680177/profile_pic/1393651459/original.jpg?interpolation=lanczos-none&amp;crop=w:w;*,*&amp;crop=h:h;*,*&amp;resize=225:*&amp;output-format=jpg&amp;output-quality=70</t>
  </si>
  <si>
    <t>['email', 'phone', 'manual_online', 'reviews', 'manual_offline']</t>
  </si>
  <si>
    <t>{TV,Internet,Kitchen,"Hot Tub","Indoor Fireplace","Family/Kid Friendly",Washer,Dryer,"Smoke Detector","Carbon Monoxide Detector","Fire Extinguisher",Essentials}</t>
  </si>
  <si>
    <t>https://www.airbnb.com/rooms/8286095</t>
  </si>
  <si>
    <t>Blue Igloo</t>
  </si>
  <si>
    <t>Cozy room in West Seattle has a partial view of the city over Harbor Island. The home is situated on a quiet dead end street near the Longfellow Creek watershed, Camp Long, and the West Seattle Golf Course. Bathroom and room is recently remodeled.</t>
  </si>
  <si>
    <t>Despite the fact this home is in the city it is a quiet space. Even the dogs are quiet (mostly), cuddly, and crate-trained. The room faces North toward the city, giving you cool, blue, relaxing light throughout the daylight hours.</t>
  </si>
  <si>
    <t>Cozy room in West Seattle has a partial view of the city over Harbor Island. The home is situated on a quiet dead end street near the Longfellow Creek watershed, Camp Long, and the West Seattle Golf Course. Bathroom and room is recently remodeled. Despite the fact this home is in the city it is a quiet space. Even the dogs are quiet (mostly), cuddly, and crate-trained. The room faces North toward the city, giving you cool, blue, relaxing light throughout the daylight hours. You'll have access to the WiFi, kitchen, main bathroom, living area, and backyard. Interaction is really up to you. The host is as supportive or private as you please. I know and love my city and am happy to share my favorite places and activities. This area of West Seattle is largely green space, with access to trails, golf courses and parks. See the heading "Snake Hill" in (URL HIDDEN) - that's where you'll be. Two bus lines (21 &amp; 120) are within easy walking distance, as long as you can handle steep hills. All bu</t>
  </si>
  <si>
    <t>This area of West Seattle is largely green space, with access to trails, golf courses and parks. See the heading "Snake Hill" in (URL HIDDEN) - that's where you'll be.</t>
  </si>
  <si>
    <t>Must Love Dogs ... I have three, one small, two big. They are mature, only slightly demanding of attention, crate-trained, and well-behaved after the initial excitement of meeting you.</t>
  </si>
  <si>
    <t>Two bus lines (21 &amp; 120) are within easy walking distance, as long as you can handle steep hills. All buses can get you downtown within 20 minutes. The Water Taxi -- 15 minutes by bicycle -- is a beautiful way to get to the city. The 560 bus can take you to and from SeaTac International Airport. I recommend adding time for car service options (such as taxi or Uber) to find the house.</t>
  </si>
  <si>
    <t>https://a0.muscache.com/ac/pictures/105479644/c9109b4d_original.jpg?interpolation=lanczos-none&amp;size=small&amp;output-format=jpg&amp;output-quality=70</t>
  </si>
  <si>
    <t>https://a0.muscache.com/im/pictures/105479644/c9109b4d_original.jpg?aki_policy=medium</t>
  </si>
  <si>
    <t>https://a0.muscache.com/ac/pictures/105479644/c9109b4d_original.jpg?interpolation=lanczos-none&amp;size=large_cover&amp;output-format=jpg&amp;output-quality=70</t>
  </si>
  <si>
    <t>https://a0.muscache.com/ac/pictures/105479644/c9109b4d_original.jpg?interpolation=lanczos-none&amp;size=x_large_cover&amp;output-format=jpg&amp;output-quality=70</t>
  </si>
  <si>
    <t>https://www.airbnb.com/users/show/43689477</t>
  </si>
  <si>
    <t>I cannot live without: coffee, Internet, books, movies, and breakfast on the weekends.  I believe: There is no such thing as a mistake in life, only action and consequence. My travel style: the road less traveled ... I ask where the locals go for whatever I want at the moment. So, if you ask me where to go, I'm going to point you to the quirkiest places to visit.</t>
  </si>
  <si>
    <t>https://a0.muscache.com/ac/users/43689477/profile_pic/1441734240/original.jpg?interpolation=lanczos-none&amp;crop=w:w;*,*&amp;crop=h:h;*,*&amp;resize=50:*&amp;output-format=jpg&amp;output-quality=70</t>
  </si>
  <si>
    <t>https://a0.muscache.com/ac/users/43689477/profile_pic/1441734240/original.jpg?interpolation=lanczos-none&amp;crop=w:w;*,*&amp;crop=h:h;*,*&amp;resize=225:*&amp;output-format=jpg&amp;output-quality=70</t>
  </si>
  <si>
    <t>31st Avenue Southwest, Seattle, WA 98126, United States</t>
  </si>
  <si>
    <t>{Internet,"Wireless Internet",Kitchen,"Free Parking on Premises","Smoking Allowed","Pets Allowed",Gym,"Pets live on this property",Dog(s),"Indoor Fireplace",Heating,"Family/Kid Friendly",Washer,Dryer,"Smoke Detector","Carbon Monoxide Detector","First Aid Kit","Safety Card","Fire Extinguisher",Essentials}</t>
  </si>
  <si>
    <t>https://www.airbnb.com/rooms/9238818</t>
  </si>
  <si>
    <t>Cozy Cottage</t>
  </si>
  <si>
    <t>A cozy 2-bedroom home that sleeps up to four(4) comfortably. It has 1 queen-sized and 2 single beds.  The kitchen is fully equipped with brand new appliances.A great location for business and leisure.</t>
  </si>
  <si>
    <t xml:space="preserve">This house  has been totally renovated inside as of mid 2015. Everything brand new.  Our cozy 2-bedroom home that sleeps up to four(4) comfortably features 2 bedrooms. One with a 1 queen-sized  and another with 2 single beds. Bedrooms are carpeted, vinyl in bath and hardwood floors in the living/dining room and kitchen. The kitchen is fully equipped with  brand new appliances.  2 parking spaces available.  This is a great location  for business and leisure located just a few miles from the beach. About 5 - 10 minutes drive including the famous Alki Beach.  For family or groups looking for adventure , Camp Long is just a 5 minute drive. It is half to way to SeaTac Airport and downtown,  approximately 15 minutes. West Seattle Golf Course, Boeing field are also among the many areas that you may explore. Very close to Harbour Island. Westwood Village Shopping Center is 5 minute drive away and has many shops such as Pier 1 imports,  TArget, Marshall's, Game Stop, Barnes and Noble and more. </t>
  </si>
  <si>
    <t xml:space="preserve">A cozy 2-bedroom home that sleeps up to four(4) comfortably. It has 1 queen-sized and 2 single beds.  The kitchen is fully equipped with brand new appliances.A great location for business and leisure. This house  has been totally renovated inside as of mid 2015. Everything brand new.  Our cozy 2-bedroom home that sleeps up to four(4) comfortably features 2 bedrooms. One with a 1 queen-sized  and another with 2 single beds. Bedrooms are carpeted, vinyl in bath and hardwood floors in the living/dining room and kitchen. The kitchen is fully equipped with  brand new appliances.  2 parking spaces available.  This is a great location  for business and leisure located just a few miles from the beach. About 5 - 10 minutes drive including the famous Alki Beach.  For family or groups looking for adventure , Camp Long is just a 5 minute drive. It is half to way to SeaTac Airport and downtown,  approximately 15 minutes. West Seattle Golf Course, Boeing field are also among the many areas that you </t>
  </si>
  <si>
    <t>7 night minimum stay required during the summer, holidays, and special times</t>
  </si>
  <si>
    <t>There are plent of bus routes in the area. You can plan your route here: (URL HIDDEN) or just (SENSITIVE CONTENTS HIDDEN) maps. Other options are Orange Cab, Yellow Cab and of Uber.</t>
  </si>
  <si>
    <t>https://a2.muscache.com/ac/pictures/ee061147-8900-411c-94dc-f45ab3792158.jpg?interpolation=lanczos-none&amp;size=small&amp;output-format=jpg&amp;output-quality=70</t>
  </si>
  <si>
    <t>https://a2.muscache.com/im/pictures/ee061147-8900-411c-94dc-f45ab3792158.jpg?aki_policy=medium</t>
  </si>
  <si>
    <t>https://a2.muscache.com/ac/pictures/ee061147-8900-411c-94dc-f45ab3792158.jpg?interpolation=lanczos-none&amp;size=large_cover&amp;output-format=jpg&amp;output-quality=70</t>
  </si>
  <si>
    <t>https://a2.muscache.com/ac/pictures/ee061147-8900-411c-94dc-f45ab3792158.jpg?interpolation=lanczos-none&amp;size=x_large_cover&amp;output-format=jpg&amp;output-quality=70</t>
  </si>
  <si>
    <t>{TV,Internet,"Wireless Internet",Kitchen,"Free Parking on Premises","Pets Allowed",Heating,"Family/Kid Friendly",Washer,Dryer,Shampoo,Hangers,Iron}</t>
  </si>
  <si>
    <t>https://www.airbnb.com/rooms/3025456</t>
  </si>
  <si>
    <t>New Townhome in West Seattle</t>
  </si>
  <si>
    <t>Delight in all that beautiful West Seattle has to offer in a newly built townhome. Relax in your own private bedroom and bathroom or head to downtown Seattle, Alki beach or Lincoln Park - all minutes away.</t>
  </si>
  <si>
    <t>The bedroom is the only one on the floor and has an attached bathroom so you will have all the privacy you need. Everything you need is in the room but if you choose, you may also relax in the living room and kitchen. There is not a tv in the bedroom but there is one in the living room you are welcome to use. My home is clean and quiet. It is close to bus routes and a short walk to some restaurants and bars. There is a park in front of my home, plenty of walking paths and even a nearby pond with views overlooking downtown. You can comfortably fit 2 people in the room.</t>
  </si>
  <si>
    <t>Delight in all that beautiful West Seattle has to offer in a newly built townhome. Relax in your own private bedroom and bathroom or head to downtown Seattle, Alki beach or Lincoln Park - all minutes away. The bedroom is the only one on the floor and has an attached bathroom so you will have all the privacy you need. Everything you need is in the room but if you choose, you may also relax in the living room and kitchen. There is not a tv in the bedroom but there is one in the living room you are welcome to use. My home is clean and quiet. It is close to bus routes and a short walk to some restaurants and bars. There is a park in front of my home, plenty of walking paths and even a nearby pond with views overlooking downtown. You can comfortably fit 2 people in the room. Your bedroom and bathroom are located on the first floor. The kitchen and living room are on the second floor where you can relax if you choose. There is a tv in the living room with cable and a dvd player. You are welc</t>
  </si>
  <si>
    <t>West Seattle is such a unique neighborhood of Seattle. We have a great beach and the best views of downtown. There are great restaurants and bars, several parks and walking trails. We are close to anything you need without the noise and chaos of downtown.</t>
  </si>
  <si>
    <t>There are several bus routes with stops a short walk away. There is plenty of parking on the street and if needed a car rental agency 1/2 mile away. Additionally Car 2 Go is always an option. If you would like to spend your time downtown: driving, bus or water taxi are your options.</t>
  </si>
  <si>
    <t>https://a2.muscache.com/ac/pictures/61656641/ff3e16e1_original.jpg?interpolation=lanczos-none&amp;size=small&amp;output-format=jpg&amp;output-quality=70</t>
  </si>
  <si>
    <t>https://a2.muscache.com/im/pictures/61656641/ff3e16e1_original.jpg?aki_policy=medium</t>
  </si>
  <si>
    <t>https://a2.muscache.com/ac/pictures/61656641/ff3e16e1_original.jpg?interpolation=lanczos-none&amp;size=large_cover&amp;output-format=jpg&amp;output-quality=70</t>
  </si>
  <si>
    <t>https://a2.muscache.com/ac/pictures/61656641/ff3e16e1_original.jpg?interpolation=lanczos-none&amp;size=x_large_cover&amp;output-format=jpg&amp;output-quality=70</t>
  </si>
  <si>
    <t>https://www.airbnb.com/users/show/14128353</t>
  </si>
  <si>
    <t>I am a friendly active woman who loves to travel, meet new people and experience new things!</t>
  </si>
  <si>
    <t>https://a2.muscache.com/ac/users/14128353/profile_pic/1397160861/original.jpg?interpolation=lanczos-none&amp;crop=w:w;*,*&amp;crop=h:h;*,*&amp;resize=50:*&amp;output-format=jpg&amp;output-quality=70</t>
  </si>
  <si>
    <t>https://a2.muscache.com/ac/users/14128353/profile_pic/1397160861/original.jpg?interpolation=lanczos-none&amp;crop=w:w;*,*&amp;crop=h:h;*,*&amp;resize=225:*&amp;output-format=jpg&amp;output-quality=70</t>
  </si>
  <si>
    <t>High Point Drive Southwest, Seattle, WA 98126, United States</t>
  </si>
  <si>
    <t>{TV,"Cable TV",Internet,"Wireless Internet","Free Parking on Premises","Indoor Fireplace",Heating,"Smoke Detector","Carbon Monoxide Detector","First Aid Kit",Essentials,Shampoo}</t>
  </si>
  <si>
    <t>https://www.airbnb.com/rooms/6888107</t>
  </si>
  <si>
    <t>Cozy Room West Seattle</t>
  </si>
  <si>
    <t>Our private room is located close to alki beach and 15 min drive downtown comfortably accommodating two. We also have a kids bedroom with bunk beds for two kids on an upper floor. You have access to common areas and a full bathroom upstairs.</t>
  </si>
  <si>
    <t>The room is comfortable for 1 couple and includes a TV with an Amazon fire TV stick. It's located in a partial basement space with a large above ground window. Even though it's seldom humid during the summers and partly humid during the winters; we provide both a dehumidifier and a fan for your comfort. Our home is equipped with a gas fireplace for your enjoyment. Our piano is situated in the living room to be utilized for your pleasure. We also have an high efficiency washer/dryer for anything you may need to wash. Street parking is plentiful. This is a townhome which means good living space but is very vertical. There are two sets of stairs both to the main floor and another set to the main shower.</t>
  </si>
  <si>
    <t>Our private room is located close to alki beach and 15 min drive downtown comfortably accommodating two. We also have a kids bedroom with bunk beds for two kids on an upper floor. You have access to common areas and a full bathroom upstairs. The room is comfortable for 1 couple and includes a TV with an Amazon fire TV stick. It's located in a partial basement space with a large above ground window. Even though it's seldom humid during the summers and partly humid during the winters; we provide both a dehumidifier and a fan for your comfort. Our home is equipped with a gas fireplace for your enjoyment. Our piano is situated in the living room to be utilized for your pleasure. We also have an high efficiency washer/dryer for anything you may need to wash. Street parking is plentiful. This is a townhome which means good living space but is very vertical. There are two sets of stairs both to the main floor and another set to the main shower. Guests have access to all kitchen utensils, tool</t>
  </si>
  <si>
    <t>West Seattle was recently named one of the top 3 neighborhoods of Seattle.  (website hidden) What makes West Seattle one of the most livable neighborhoods is it's oasis feel in the middle of the big city. It's where Seattlelites go to relax with close access to Alki Beach and Lincoln Park. Ferry access at Fauntleroy transports you in 15 min to the nearby island of Vashon. Learn more about West Seattle and all the other neighborhoods at: (website hidden) Here are some of our recommendations and favorite spots. We barely leave "the peninsula" on weekends.  Restaurants: 1. Marination Ma Kai (Best views) - (website hidden) 2. Bakery Noveau (Fav Bakery) - (website hidden) 3. Ma'ono Fried Chicken and Whiskey (Best Ramen/Fried Chicken) - (website hidden) 4. Husky Ice Cream and Deli (Best Ice Cream) - (website hidden) Parks: 1. Alki Beach (Best beach in Seattle) 2. Lincoln Park (Best views of the Olympic Peninsula) 3. View Point Park (1 block east, walk out of the cul-de-sac and turn right) 4.</t>
  </si>
  <si>
    <t>Given that this is our home we require Verified real ID, a clear picture of yourself, and a description of you and other guests staying with you. Go to airbnb.com/verify and click the Verify Me button.</t>
  </si>
  <si>
    <t>There is public transportation. The 21 bus is the closest local bus which is one block away. Turn left when you walk out of the cul-de-sac to the library and the bus stop is right there. If you decide to use public transportation, my recommendation is to use (website hidden) maps for directions.  There is also an Enterprise Rental across the street.  UBER is very convenient.</t>
  </si>
  <si>
    <t>https://a1.muscache.com/ac/pictures/87189144/6624d692_original.jpg?interpolation=lanczos-none&amp;size=small&amp;output-format=jpg&amp;output-quality=70</t>
  </si>
  <si>
    <t>https://a1.muscache.com/im/pictures/87189144/6624d692_original.jpg?aki_policy=medium</t>
  </si>
  <si>
    <t>https://a1.muscache.com/ac/pictures/87189144/6624d692_original.jpg?interpolation=lanczos-none&amp;size=large_cover&amp;output-format=jpg&amp;output-quality=70</t>
  </si>
  <si>
    <t>https://a1.muscache.com/ac/pictures/87189144/6624d692_original.jpg?interpolation=lanczos-none&amp;size=x_large_cover&amp;output-format=jpg&amp;output-quality=70</t>
  </si>
  <si>
    <t>https://www.airbnb.com/users/show/4485033</t>
  </si>
  <si>
    <t>Hamlin</t>
  </si>
  <si>
    <t xml:space="preserve">We're a family of four aka the "Ham Fam." Hamlin, Amy, Annabeth and Hamlin Jr. My family and I are avid outdoor enthusiasts. Our hope is that our home can serve families looking for rest and relaxation in beautiful West Seattle while our family travels as well. </t>
  </si>
  <si>
    <t>https://a0.muscache.com/ac/users/4485033/profile_pic/1440263210/original.jpg?interpolation=lanczos-none&amp;crop=w:w;*,*&amp;crop=h:h;*,*&amp;resize=50:*&amp;output-format=jpg&amp;output-quality=70</t>
  </si>
  <si>
    <t>https://a0.muscache.com/ac/users/4485033/profile_pic/1440263210/original.jpg?interpolation=lanczos-none&amp;crop=w:w;*,*&amp;crop=h:h;*,*&amp;resize=225:*&amp;output-format=jpg&amp;output-quality=70</t>
  </si>
  <si>
    <t>Southwest Raymond Street, Seattle, WA 98126, United States</t>
  </si>
  <si>
    <t>{TV,"Wireless Internet",Kitchen,"Free Parking on Premises","Indoor Fireplace",Heating,"Family/Kid Friendly",Washer,Dryer,"Smoke Detector","Carbon Monoxide Detector","First Aid Kit","Fire Extinguisher",Essentials,Shampoo,"Lock on Bedroom Door"}</t>
  </si>
  <si>
    <t>https://www.airbnb.com/rooms/3242605</t>
  </si>
  <si>
    <t>Private zen den with sauna!</t>
  </si>
  <si>
    <t>Beautiful Spa like retreat, sauna in your room!! Relax, detox &amp; lose weight in  Far Infrared Sauna. Gorgeous room w/private exterior entrance, vaulted ceilings, laminate floors &amp; zen decor. Floor to ceiling windows w/view of nature.</t>
  </si>
  <si>
    <t>Super cozy queen size bed, large room with far infrared sauna. The space is at the end of the house, an ad on to the house so you have complete privacy!  .French doors open out to your own huge deck   bistro table &amp; chairs. Extremely secluded setting, surrounded by trees, and an outdoor fire pit. Enjoy a peaceful setting and a unique airbnb experience. Robes, bath towels,candles, books and a basket of amenities are provided to make the stay a truly cozy and relaxing getaway. *BENEFITS OF FAR-INFRARED SAUNA: -Strengthens the cardiovascular system with deep --Far Infrared penetration (up to 1.5â€³). -Far Infrared sauna detoxifies heavy metals, hydrocarbon residues, alcohol, nicotine, sodium and cholesterol. -Helps liquefy fat cells, burns calories and controls weight. Improves and clears cellulite. Most effective way of burning calories. Burns up to 500 calories in one full 30 min session. -Effective for treating sprains, muscle spasms and joint stiffness; relieves aches and pains. -Improv</t>
  </si>
  <si>
    <t xml:space="preserve">Beautiful Spa like retreat, sauna in your room!! Relax, detox &amp; lose weight in  Far Infrared Sauna. Gorgeous room w/private exterior entrance, vaulted ceilings, laminate floors &amp; zen decor. Floor to ceiling windows w/view of nature. Super cozy queen size bed, large room with far infrared sauna. The space is at the end of the house, an ad on to the house so you have complete privacy!  .French doors open out to your own huge deck   bistro table &amp; chairs. Extremely secluded setting, surrounded by trees, and an outdoor fire pit. Enjoy a peaceful setting and a unique airbnb experience. Robes, bath towels,candles, books and a basket of amenities are provided to make the stay a truly cozy and relaxing getaway. *BENEFITS OF FAR-INFRARED SAUNA: -Strengthens the cardiovascular system with deep --Far Infrared penetration (up to 1.5â€³). -Far Infrared sauna detoxifies heavy metals, hydrocarbon residues, alcohol, nicotine, sodium and cholesterol. -Helps liquefy fat cells, burns calories and controls </t>
  </si>
  <si>
    <t xml:space="preserve">Beautiful setting, in the heart of West Seattle. Super safe neighborhood.  Walking distance to Alaska junction, restaurants, shops, farmers market, night life, Alki Beach, major bus lines, yoga studios, etc. </t>
  </si>
  <si>
    <t>There are four cats who live in the main house and enjoy the outdoors, but but have no access to guest residence, and will only come in if invited!! You do have to walk outside via covered back deck(very secluded) for about one second to get to the main house. The amenities I have listed are the only ones I have available. (no washer and dryer).  The house is on a semi steep hill, and there are 3 sets of stairs to get to your space..  The kittes are all friendly and if you would like to take one in your room to hang out, go for it! Not wheelchair accessible as home is accessed via stairs.</t>
  </si>
  <si>
    <t xml:space="preserve">4 min walk to major bus lines, only a 10 min bus ride to downtown, pike place market, Seattle Center, waterfront etc.  Ample free street parking available. </t>
  </si>
  <si>
    <t>https://a2.muscache.com/ac/pictures/41693091/dc60d1b4_original.jpg?interpolation=lanczos-none&amp;size=small&amp;output-format=jpg&amp;output-quality=70</t>
  </si>
  <si>
    <t>https://a2.muscache.com/im/pictures/41693091/dc60d1b4_original.jpg?aki_policy=medium</t>
  </si>
  <si>
    <t>https://a2.muscache.com/ac/pictures/41693091/dc60d1b4_original.jpg?interpolation=lanczos-none&amp;size=large_cover&amp;output-format=jpg&amp;output-quality=70</t>
  </si>
  <si>
    <t>https://a2.muscache.com/ac/pictures/41693091/dc60d1b4_original.jpg?interpolation=lanczos-none&amp;size=x_large_cover&amp;output-format=jpg&amp;output-quality=70</t>
  </si>
  <si>
    <t>https://www.airbnb.com/users/show/2733106</t>
  </si>
  <si>
    <t>Fun , laid back goofy liberal, free spirited and totally chill. Being a bartender I sometimes sleep pretty late. I love animals, rock n roll and travelling. I am easy to talk to........being in the bar biz makes me a bit of a therapist too!!!</t>
  </si>
  <si>
    <t>https://a1.muscache.com/ac/users/2733106/profile_pic/1401958735/original.jpg?interpolation=lanczos-none&amp;crop=w:w;*,*&amp;crop=h:h;*,*&amp;resize=50:*&amp;output-format=jpg&amp;output-quality=70</t>
  </si>
  <si>
    <t>https://a1.muscache.com/ac/users/2733106/profile_pic/1401958735/original.jpg?interpolation=lanczos-none&amp;crop=w:w;*,*&amp;crop=h:h;*,*&amp;resize=225:*&amp;output-format=jpg&amp;output-quality=70</t>
  </si>
  <si>
    <t>Seaview</t>
  </si>
  <si>
    <t>46th Avenue Southwest, Seattle, WA 98136, United States</t>
  </si>
  <si>
    <t>{Internet,"Wireless Internet",Kitchen,"Free Parking on Premises","Pets Allowed","Pets live on this property",Heating,"Family/Kid Friendly","Smoke Detector","Fire Extinguisher",Essentials,Shampoo}</t>
  </si>
  <si>
    <t>https://www.airbnb.com/rooms/6118198</t>
  </si>
  <si>
    <t>Private Suite in Modern Home</t>
  </si>
  <si>
    <t>Modern, clean, and light-filled! Private bedroom with an attached sitting area suite and full bathroom. Located on a quiet street and less than a 1/2 mile walk to Alaska Junction and transit.</t>
  </si>
  <si>
    <t>All the comforts of home! A comfortable queen-sized bed, dresser, and large closet. Your own thermostat to control the room temperature. Luxury bath towels, high-quality shampoo/conditioner/body wash, and a hair dryer. A sitting area that includes an individual coffee maker and and hot pot for tea. Enjoy the TV (with Netflix and a Wii) or lounge and catch up on email.</t>
  </si>
  <si>
    <t xml:space="preserve">Modern, clean, and light-filled! Private bedroom with an attached sitting area suite and full bathroom. Located on a quiet street and less than a 1/2 mile walk to Alaska Junction and transit. All the comforts of home! A comfortable queen-sized bed, dresser, and large closet. Your own thermostat to control the room temperature. Luxury bath towels, high-quality shampoo/conditioner/body wash, and a hair dryer. A sitting area that includes an individual coffee maker and and hot pot for tea. Enjoy the TV (with Netflix and a Wii) or lounge and catch up on email. Your room is private, but we're happy to share our kitchen and washer/dryer. You're also more than welcome to enjoy our backyard patio and veggie garden. We will be home to check you in and out, but otherwise, we'll give you as much space as you'd like. You'll fall in love with our dog Clover, the sweetest golden retriever on the planet - but if you don't like dogs or are allergic, this may not be the best place for you. We're lucky </t>
  </si>
  <si>
    <t>We're lucky to live in the Alaska junction neighborhood of West Seattle. This is a vibrant community with lots of fun restaurants, bars, and shops. We'd be glad to make some recommendations depending on what you like! You can walk to the junction or head the other way and walk to shore of Puget Sound.</t>
  </si>
  <si>
    <t>This is a certified Built Green house and we offset over 100% of our electricity needs with the solar system on the roof. There are many green features that are also great ammenites, including radiant heat floors, hot water on demand, and your own thermostat in your room.</t>
  </si>
  <si>
    <t>Alaska Junction is a 1/2 mile walk from our home. From there, you can catch the Rapid Ride C line to downtown, several other bus routes, or the shuttle to the water taxi that will ferry you from Alki Beach to downtown Seattle.</t>
  </si>
  <si>
    <t>https://a0.muscache.com/ac/pictures/84608084/db149923_original.jpg?interpolation=lanczos-none&amp;size=small&amp;output-format=jpg&amp;output-quality=70</t>
  </si>
  <si>
    <t>https://a0.muscache.com/im/pictures/84608084/db149923_original.jpg?aki_policy=medium</t>
  </si>
  <si>
    <t>https://a0.muscache.com/ac/pictures/84608084/db149923_original.jpg?interpolation=lanczos-none&amp;size=large_cover&amp;output-format=jpg&amp;output-quality=70</t>
  </si>
  <si>
    <t>https://a0.muscache.com/ac/pictures/84608084/db149923_original.jpg?interpolation=lanczos-none&amp;size=x_large_cover&amp;output-format=jpg&amp;output-quality=70</t>
  </si>
  <si>
    <t>https://www.airbnb.com/users/show/2355349</t>
  </si>
  <si>
    <t>We moved to Seattle in the summer of 2012 because it is where we wanted to live, and we haven't looked back. We love it here! The mountains, the water, and the people are all amazing. Ask us for tips on where to hike, swim, or eat and we've got you covered! We're looking forward to sharing our home and Seattle with you!</t>
  </si>
  <si>
    <t>https://a2.muscache.com/ac/users/2355349/profile_pic/1336853698/original.jpg?interpolation=lanczos-none&amp;crop=w:w;*,*&amp;crop=h:h;*,*&amp;resize=50:*&amp;output-format=jpg&amp;output-quality=70</t>
  </si>
  <si>
    <t>https://a2.muscache.com/ac/users/2355349/profile_pic/1336853698/original.jpg?interpolation=lanczos-none&amp;crop=w:w;*,*&amp;crop=h:h;*,*&amp;resize=225:*&amp;output-format=jpg&amp;output-quality=70</t>
  </si>
  <si>
    <t>{TV,Internet,"Wireless Internet",Kitchen,"Free Parking on Premises","Pets live on this property",Dog(s),Heating,Washer,Dryer,"Smoke Detector","Carbon Monoxide Detector","First Aid Kit",Essentials,Shampoo,"24-Hour Check-in",Iron,"Laptop Friendly Workspace"}</t>
  </si>
  <si>
    <t>https://www.airbnb.com/rooms/189156</t>
  </si>
  <si>
    <t>Sweet Studio -Water &amp; Mountain view</t>
  </si>
  <si>
    <t>Private, comfortable apartment in West Seattle.  Close to the water (Puget Sound).  Short walk to a small, waterfront park and one block more to one of the largest Seattle parks, with about 2 miles of waterfront, and a salt water, public pool.</t>
  </si>
  <si>
    <t>I have a lovely apartment on the ground level of my house.  It's newly remodeled and has views of Puget Sound and the Olympic Mountains. Very private and quiet, bright and light.  You'll have the place to yourself, but if you need anything, I live upstairs!   The apartment is comfortable and cozy, with books, magazines, and whatever else I might think of.  The bed is a comfortable queen size bed with a foam topper, cozy comforter and all cotton linens.  The bathroom has a nice stack of all cotton towels. I've lived in Seattle a long time and can help arrange activities and suggest destinations.  There's really so much to do that you'll probably have to narrow it down.  If you are looking for outdoor activities, there are many hiking trails in the two close by mountain ranges (The Olympic Mountains to the West and the Cascade Mountain Range to the East).  If you head west you can visit the rain forest and the ocean!  North to beautiful country and farmlands, and after 1 1/2 hours, Canad</t>
  </si>
  <si>
    <t>Private, comfortable apartment in West Seattle.  Close to the water (Puget Sound).  Short walk to a small, waterfront park and one block more to one of the largest Seattle parks, with about 2 miles of waterfront, and a salt water, public pool. I have a lovely apartment on the ground level of my house.  It's newly remodeled and has views of Puget Sound and the Olympic Mountains. Very private and quiet, bright and light.  You'll have the place to yourself, but if you need anything, I live upstairs!   The apartment is comfortable and cozy, with books, magazines, and whatever else I might think of.  The bed is a comfortable queen size bed with a foam topper, cozy comforter and all cotton linens.  The bathroom has a nice stack of all cotton towels. I've lived in Seattle a long time and can help arrange activities and suggest destinations.  There's really so much to do that you'll probably have to narrow it down.  If you are looking for outdoor activities, there are many hiking trails in the</t>
  </si>
  <si>
    <t>West Seattle, while a part of the City of Seattle, has it's own small town feel.  Neighborly, friendly and helpful people. We have the best in grocery shopping (PCC, Trader Joe's, and at least 4 other supermarkets.)   Of course there are many coffee shops.  There's an old, historic movie theater that is being remodeled into a four plex and is now showing first run films.  The upstairs area has a beer/wine bar!  Sip while you watch! We also have a nice, new live theater with several stages for all sorts of performances.  There is often a Broadway type show on the main stage, and maybe jazz in a smaller area.  The theater has an art gallery on the main floor. There are numerous restaurants of all types, many in the less expensive range.  Something for everyone. One huge waterfront park (Lincoln Park) and many smaller parks scattered around the neighborhood.  This is a great walking and biking area.  Along the beach area on the north end of West Seattle you can rent all sorts of bikes and</t>
  </si>
  <si>
    <t>The house is on a narrow, curvy lane.  Traffic goes both ways so it is important to drive carefully and be prepared to pull off to the side if needed to allow another car to proceed.  Speed limit is 15 mph!</t>
  </si>
  <si>
    <t>The public transportation is a bus system.  There is one bus line that is very close, but limited in its schedule.  There are other bus lines, but you would need to walk a minimum of 1/2 mile to get to a bus stop. They can take you downtown, or elsewhere.  Most of my guests do choose to rent a car.  There is parking for one average size car.  Uber has become a good alternative and might compete with the cost of a rental car for city trips. The West Seattle water taxi takes 10 to 15 minutes to downtown Seattle.  You can check it out here: (website hidden)</t>
  </si>
  <si>
    <t>https://a0.muscache.com/ac/pictures/21966571/9d4abadd_original.jpg?interpolation=lanczos-none&amp;size=small&amp;output-format=jpg&amp;output-quality=70</t>
  </si>
  <si>
    <t>https://a0.muscache.com/im/pictures/21966571/9d4abadd_original.jpg?aki_policy=medium</t>
  </si>
  <si>
    <t>https://a0.muscache.com/ac/pictures/21966571/9d4abadd_original.jpg?interpolation=lanczos-none&amp;size=large_cover&amp;output-format=jpg&amp;output-quality=70</t>
  </si>
  <si>
    <t>https://a0.muscache.com/ac/pictures/21966571/9d4abadd_original.jpg?interpolation=lanczos-none&amp;size=x_large_cover&amp;output-format=jpg&amp;output-quality=70</t>
  </si>
  <si>
    <t>https://www.airbnb.com/users/show/179030</t>
  </si>
  <si>
    <t xml:space="preserve"> I've stayed at AirBnb lodgings and it worked out just great.  I have two grown kids and the best granddaughter ever. _x000D_
_x000D_
I've lived in Seattle a long time so I can help you with places to go and things to do, directions and transportation, if you want.  _x000D_
_x000D_
I look forward to meeting you.  </t>
  </si>
  <si>
    <t>https://a1.muscache.com/ac/users/179030/profile_pic/1315260284/original.jpg?interpolation=lanczos-none&amp;crop=w:w;*,*&amp;crop=h:h;*,*&amp;resize=50:*&amp;output-format=jpg&amp;output-quality=70</t>
  </si>
  <si>
    <t>https://a1.muscache.com/ac/users/179030/profile_pic/1315260284/original.jpg?interpolation=lanczos-none&amp;crop=w:w;*,*&amp;crop=h:h;*,*&amp;resize=225:*&amp;output-format=jpg&amp;output-quality=70</t>
  </si>
  <si>
    <t>Atlas Pl SW, Seattle, WA 98136, United States</t>
  </si>
  <si>
    <t>{TV,"Cable TV","Wireless Internet",Kitchen,"Free Parking on Premises",Heating,"Family/Kid Friendly","Smoke Detector","Carbon Monoxide Detector","Fire Extinguisher",Essentials,Shampoo,"24-Hour Check-in",Hangers,"Hair Dryer",Iron,"Laptop Friendly Workspace"}</t>
  </si>
  <si>
    <t>https://www.airbnb.com/rooms/6990677</t>
  </si>
  <si>
    <t>Oasis Near Puget Sound with Kitchen</t>
  </si>
  <si>
    <t>Clean, quiet, and private basement apartment with new full kitchen, bathroom, separate entrance with digital keypad, washer/dryer/detergent. Nestled in award-winning garden. Walk to Puget Sound beaches, parks, and restaurants. Convenient to downtown.</t>
  </si>
  <si>
    <t>Private basement apartment with full kitchen, private bathroom, and separate entrance with digital keypad lock. Naturally cool in summer. Great shower! New Samsung Smart TV with Netflix access. Shared covered deck with kiwi arbor. Space accommodates 1-2 people. No additional guests unless they want to camp in yard for fee.</t>
  </si>
  <si>
    <t>Clean, quiet, and private basement apartment with new full kitchen, bathroom, separate entrance with digital keypad, washer/dryer/detergent. Nestled in award-winning garden. Walk to Puget Sound beaches, parks, and restaurants. Convenient to downtown. Private basement apartment with full kitchen, private bathroom, and separate entrance with digital keypad lock. Naturally cool in summer. Great shower! New Samsung Smart TV with Netflix access. Shared covered deck with kiwi arbor. Space accommodates 1-2 people. No additional guests unless they want to camp in yard for fee. Guests are welcome to use shared covered deck, hang out in garden, play with Rocky the Turtle. No fishing in pond. Use trampoline at your own risk. Shared laundry room with free use of washer, dryer, and detergent. Secure storage for bicycles in garage. Guests use a private entrance with a unique Digital Keypad code. I send guests their code and instructions prior to their arrival. Eric loves sharing his knowledge of Sea</t>
  </si>
  <si>
    <t>My home is walking distance to Puget Sound, restaurants, and world-renowned Bakery Nouveau. A short drive, healthy walk, or bike ride to Alki Beach. Near water taxi and 24/7 express buses to downtown. Walking distance to business district with supermarkets, restaurants, taverns, and other cool &amp; essential stuff.</t>
  </si>
  <si>
    <t>I provide towels and basic toiletries. Kitchen has pro quality pots &amp; pans. Free parking on street. Please be sure to use only one parking space so neighbors can also park. Please let me know if you need any kitchen utensils or appliances not already in the apartment. I live upstairs and am happy to share. Best to text or phone me with any requests, since your apartment is separate from my living space. If you're traveling with a bicycle, my home is 100% bike friendly. I have a bicycle repair stand and tools for putting your bike back together if you boxed and shipped it.</t>
  </si>
  <si>
    <t>Close to public transportation. The C-line is a major bus line operating 24/7 that can take you downtown in about 15 minutes. The bus stop is up the hill from here. A healthy walk or short drive. Guests with cars can park on the street in front of my home. If you're bicycle touring I can help you navigate your trip. A guest recently suggested I tell people that it's very easy to use Lyft here and that they didn't need to rent a car.</t>
  </si>
  <si>
    <t>https://a0.muscache.com/ac/pictures/88828816/211d1bdc_original.jpg?interpolation=lanczos-none&amp;size=small&amp;output-format=jpg&amp;output-quality=70</t>
  </si>
  <si>
    <t>https://a0.muscache.com/im/pictures/88828816/211d1bdc_original.jpg?aki_policy=medium</t>
  </si>
  <si>
    <t>https://a0.muscache.com/ac/pictures/88828816/211d1bdc_original.jpg?interpolation=lanczos-none&amp;size=large_cover&amp;output-format=jpg&amp;output-quality=70</t>
  </si>
  <si>
    <t>https://a0.muscache.com/ac/pictures/88828816/211d1bdc_original.jpg?interpolation=lanczos-none&amp;size=x_large_cover&amp;output-format=jpg&amp;output-quality=70</t>
  </si>
  <si>
    <t>https://www.airbnb.com/users/show/10918906</t>
  </si>
  <si>
    <t>Eric has lived  in his West Seattle home for 25 years. Now that his 2 sons are grown he has converted the basement space into an apartment for guests. He is a garden fanatic and plant collector. He loves West Seattle for its amazing parks, beaches, views, restaurants, and easy commute to downtown. An avid cyclist and urban tourist, Eric knows many hidden treasures not on the guide maps. Heâ€™s bicycle toured and camped in Pacific Northwest destinations like the San Juan Islands, and Oregon Coast. Eric grew up in Brooklyn, NY and loves to talk about food._x000D_
_x000D_
Eric is a self-employed Art Director &amp; Graphic Designer who works from home.</t>
  </si>
  <si>
    <t>https://a0.muscache.com/ac/users/10918906/profile_pic/1435266606/original.jpg?interpolation=lanczos-none&amp;crop=w:w;*,*&amp;crop=h:h;*,*&amp;resize=50:*&amp;output-format=jpg&amp;output-quality=70</t>
  </si>
  <si>
    <t>https://a0.muscache.com/ac/users/10918906/profile_pic/1435266606/original.jpg?interpolation=lanczos-none&amp;crop=w:w;*,*&amp;crop=h:h;*,*&amp;resize=225:*&amp;output-format=jpg&amp;output-quality=70</t>
  </si>
  <si>
    <t>49th Avenue Southwest, Seattle, WA 98136, United States</t>
  </si>
  <si>
    <t>https://www.airbnb.com/rooms/8194886</t>
  </si>
  <si>
    <t>Bright Modern Apartment</t>
  </si>
  <si>
    <t>Small apartment, bright, cheerful, airy in a modern building. Junior 1 bedroom that has a bed and a sofa that will sleep 3 people. Walking distance to Alaska Junction. Bike or drive to Lincoln Park and Alki Beach. 20 min bus ride to centrum.</t>
  </si>
  <si>
    <t>https://a2.muscache.com/ac/pictures/104325418/38f18ad5_original.jpg?interpolation=lanczos-none&amp;size=small&amp;output-format=jpg&amp;output-quality=70</t>
  </si>
  <si>
    <t>https://a2.muscache.com/im/pictures/104325418/38f18ad5_original.jpg?aki_policy=medium</t>
  </si>
  <si>
    <t>https://a2.muscache.com/ac/pictures/104325418/38f18ad5_original.jpg?interpolation=lanczos-none&amp;size=large_cover&amp;output-format=jpg&amp;output-quality=70</t>
  </si>
  <si>
    <t>https://a2.muscache.com/ac/pictures/104325418/38f18ad5_original.jpg?interpolation=lanczos-none&amp;size=x_large_cover&amp;output-format=jpg&amp;output-quality=70</t>
  </si>
  <si>
    <t>https://www.airbnb.com/users/show/1977631</t>
  </si>
  <si>
    <t xml:space="preserve">i'm a bit of a nomad... childhood in Barcelona, Phoenix and San Mortiz. Education in Philadelphia, Istanbul, and Philadelphia again. Have worked in Italy, Indonesia, Turkey, France and the US. i am a 41 year old woman, work as a community development and parks director with a 8-8 schedule. I am friendly, responsible, tidy, organized, quiet, mindful, and all around good roommate.  i enjoy gardening (veggies and ornamentals), reading, biking, tennis, cooking, traveling, culture, languages, sewing, making friends, and walking my dog. i am culture friendly, queer friendly, child friendly, kosher friendly, halal friendly, and elder friendly.... pretty much friendly. i do not smoke, and am allergic to cats, and don't drink a bunch or use drugs._x000D_
Kindly let me know if you have space!_x000D_
_x000D_
</t>
  </si>
  <si>
    <t>https://a1.muscache.com/ac/users/1977631/profile_pic/1441254168/original.jpg?interpolation=lanczos-none&amp;crop=w:w;*,*&amp;crop=h:h;*,*&amp;resize=50:*&amp;output-format=jpg&amp;output-quality=70</t>
  </si>
  <si>
    <t>https://a1.muscache.com/ac/users/1977631/profile_pic/1441254168/original.jpg?interpolation=lanczos-none&amp;crop=w:w;*,*&amp;crop=h:h;*,*&amp;resize=225:*&amp;output-format=jpg&amp;output-quality=70</t>
  </si>
  <si>
    <t>{TV,Internet,"Wireless Internet","Wheelchair Accessible",Kitchen,"Free Parking on Premises",Gym,"Elevator in Building","Buzzer/Wireless Intercom",Heating,Washer,Dryer,"Smoke Detector","Carbon Monoxide Detector","First Aid Kit","Safety Card","Fire Extinguisher",Shampoo}</t>
  </si>
  <si>
    <t>https://www.airbnb.com/rooms/8645226</t>
  </si>
  <si>
    <t>West Seattle warm and welcoming....</t>
  </si>
  <si>
    <t>Close to downtown Seattle, yet away from the hustle and bustle.  Ms. Ronda's is located in a quiet, friendly neighborhood; in the heart of West Seattle. Close to great food, Rapid Ride Bus and there is free street parking.</t>
  </si>
  <si>
    <t>https://a2.muscache.com/ac/pictures/109837068/d06223fb_original.jpg?interpolation=lanczos-none&amp;size=small&amp;output-format=jpg&amp;output-quality=70</t>
  </si>
  <si>
    <t>https://a2.muscache.com/im/pictures/109837068/d06223fb_original.jpg?aki_policy=medium</t>
  </si>
  <si>
    <t>https://a2.muscache.com/ac/pictures/109837068/d06223fb_original.jpg?interpolation=lanczos-none&amp;size=large_cover&amp;output-format=jpg&amp;output-quality=70</t>
  </si>
  <si>
    <t>https://a2.muscache.com/ac/pictures/109837068/d06223fb_original.jpg?interpolation=lanczos-none&amp;size=x_large_cover&amp;output-format=jpg&amp;output-quality=70</t>
  </si>
  <si>
    <t>https://www.airbnb.com/users/show/41178788</t>
  </si>
  <si>
    <t>I was born and raised in South Dakota. I moved to the Seattle area in 1981 and fell in love with the great northwest! I love the water and the mountains. My favorite water activity is jet skiing. I also do an annual white water rafting trip and I just got certified for scuba this year.  I have traded in my downhill skis for snow shoes...and am loving it. I am active in my church and volunteer with Young Life. I love to host parties and play games.</t>
  </si>
  <si>
    <t>https://a2.muscache.com/ac/users/41178788/profile_pic/1443662200/original.jpg?interpolation=lanczos-none&amp;crop=w:w;*,*&amp;crop=h:h;*,*&amp;resize=50:*&amp;output-format=jpg&amp;output-quality=70</t>
  </si>
  <si>
    <t>https://a2.muscache.com/ac/users/41178788/profile_pic/1443662200/original.jpg?interpolation=lanczos-none&amp;crop=w:w;*,*&amp;crop=h:h;*,*&amp;resize=225:*&amp;output-format=jpg&amp;output-quality=70</t>
  </si>
  <si>
    <t>{Internet,"Wireless Internet",Kitchen,"Free Parking on Premises","Pets live on this property",Dog(s),Cat(s),Heating,"Smoke Detector","First Aid Kit","Fire Extinguisher",Essentials,Shampoo}</t>
  </si>
  <si>
    <t>https://www.airbnb.com/rooms/859467</t>
  </si>
  <si>
    <t>Alki Beach Waterfront Cape Cod HSE</t>
  </si>
  <si>
    <t xml:space="preserve">We are 20 FEET from the water, (when the tides in) and the MASTER BED is literally over top of your SERENITY, gently calming you to sleep! </t>
  </si>
  <si>
    <t>This location is amazing!!  Sweeping views from practically the whole house.  Enjoy watching ferries and passing ships as well as the Olympic Mountains.  This is as close as you can get to the water!  Its very relaxing here yet the heart of Alki beach is less than 3 miles away with world renowned bars and restaurants and recreational attractions.  Lincoln Park and the Fauntleroy ferry dock are less than 2 miles away as well.   This Cape Cod style house features a Large studio area with waterside Queen bed &amp; Picture window.  There is also a separate additional bedroom.  The House features elegant seating near the fireplace for reading or playing board games, and also has two couches and coffee table with 37" flat panel LCD TV. Cable TV service with full programming featuring recordable DVR. The Bedroom features a 50" TV with DVR recorder. Both TV's also have DVD players.   The Kitchen is fully stocked with dishes and cooking utensils, we offer a commercial grade water cooler for fresh d</t>
  </si>
  <si>
    <t xml:space="preserve">We are 20 FEET from the water, (when the tides in) and the MASTER BED is literally over top of your SERENITY, gently calming you to sleep!  This location is amazing!!  Sweeping views from practically the whole house.  Enjoy watching ferries and passing ships as well as the Olympic Mountains.  This is as close as you can get to the water!  Its very relaxing here yet the heart of Alki beach is less than 3 miles away with world renowned bars and restaurants and recreational attractions.  Lincoln Park and the Fauntleroy ferry dock are less than 2 miles away as well.   This Cape Cod style house features a Large studio area with waterside Queen bed &amp; Picture window.  There is also a separate additional bedroom.  The House features elegant seating near the fireplace for reading or playing board games, and also has two couches and coffee table with 37" flat panel LCD TV. Cable TV service with full programming featuring recordable DVR. The Bedroom features a 50" TV with DVR recorder. Both TV's </t>
  </si>
  <si>
    <t>https://a1.muscache.com/ac/pictures/22201076/be69a641_original.jpg?interpolation=lanczos-none&amp;size=small&amp;output-format=jpg&amp;output-quality=70</t>
  </si>
  <si>
    <t>https://a1.muscache.com/im/pictures/22201076/be69a641_original.jpg?aki_policy=medium</t>
  </si>
  <si>
    <t>https://a1.muscache.com/ac/pictures/22201076/be69a641_original.jpg?interpolation=lanczos-none&amp;size=large_cover&amp;output-format=jpg&amp;output-quality=70</t>
  </si>
  <si>
    <t>https://a1.muscache.com/ac/pictures/22201076/be69a641_original.jpg?interpolation=lanczos-none&amp;size=x_large_cover&amp;output-format=jpg&amp;output-quality=70</t>
  </si>
  <si>
    <t>https://www.airbnb.com/users/show/4500127</t>
  </si>
  <si>
    <t>Michael Joseph</t>
  </si>
  <si>
    <t xml:space="preserve">Adventurous and have a love for travel and eagerly look forward to showing our guests a great time! </t>
  </si>
  <si>
    <t>https://a2.muscache.com/ac/users/4500127/profile_pic/1387679061/original.jpg?interpolation=lanczos-none&amp;crop=w:w;*,*&amp;crop=h:h;*,*&amp;resize=50:*&amp;output-format=jpg&amp;output-quality=70</t>
  </si>
  <si>
    <t>https://a2.muscache.com/ac/users/4500127/profile_pic/1387679061/original.jpg?interpolation=lanczos-none&amp;crop=w:w;*,*&amp;crop=h:h;*,*&amp;resize=225:*&amp;output-format=jpg&amp;output-quality=70</t>
  </si>
  <si>
    <t>{TV,"Cable TV",Internet,"Wireless Internet","Wheelchair Accessible",Kitchen,"Free Parking on Premises","Pets Allowed","Indoor Fireplace",Heating,"Family/Kid Friendly","Suitable for Events","Smoke Detector","First Aid Kit","Fire Extinguisher",Essentials,Shampoo}</t>
  </si>
  <si>
    <t>https://www.airbnb.com/rooms/9096972</t>
  </si>
  <si>
    <t>Mid-Century Retreat, Saltwater View</t>
  </si>
  <si>
    <t>Beautiful, quiet daylight ground floor apartment with floor-to-ceiling glass and a breathtaking view of Puget Sound. No shared indoor spaces. Large flat yard with patio, BBQ. Total privacy, separate 7 x 24 keyless entry. Off-street parking for 1 car.</t>
  </si>
  <si>
    <t>Guests will have the ground floor all to themselves, including a 3/4 bath (towels, shampoo, etc. included) full kitchen with dishwasher, bedroom (queen bed), and large living room. Free guest WiFi throughout space, 42" LCD TV and Comcast cable, and large, comfortable leather couch. The hosts live upstairs in completely separate quarters with a separate entrance. Apartment is pet free. Bedroom has new queen bed; living room has single daybed, if needed, for extra guest.</t>
  </si>
  <si>
    <t>Beautiful, quiet daylight ground floor apartment with floor-to-ceiling glass and a breathtaking view of Puget Sound. No shared indoor spaces. Large flat yard with patio, BBQ. Total privacy, separate 7 x 24 keyless entry. Off-street parking for 1 car. Guests will have the ground floor all to themselves, including a 3/4 bath (towels, shampoo, etc. included) full kitchen with dishwasher, bedroom (queen bed), and large living room. Free guest WiFi throughout space, 42" LCD TV and Comcast cable, and large, comfortable leather couch. The hosts live upstairs in completely separate quarters with a separate entrance. Apartment is pet free. Bedroom has new queen bed; living room has single daybed, if needed, for extra guest. Guest entrance is on the southwest side of the building down a gently sloping gravel path. The entrance is covered, private, and used only by the guests. Access is keyless and 24/7. Our intention is to give you total privacy, but we can be reached if a need arises. West Seat</t>
  </si>
  <si>
    <t>West Seattle is a thriving urban neighborhood with the feel of a charming small town. The apartment is poised on a bluff with a sweeping view of Puget Sound and the Olympic Mountains. Blake Island, Vashon Island, and Bainbridge Island are visible, as are constant cargo ship, sailboat, and ferry traffic. Easy walk to the beach.</t>
  </si>
  <si>
    <t>LGBTQ friendly. Regarding our pets, although they are very friendly, they are completely separate, are never allowed into the apartment, and will never be in your inside space. Our dogs will only be allowed into the backyard briefly, if at all, and only with one of us present.</t>
  </si>
  <si>
    <t>We are within easy walking distance to Me-Kwa-Mooks Park and beach, and Ercolini Park. The Alaska Junction is 9 blocks away, and is a main hub with bus connections to downtown Seattle (11 minutes). It also hosts a huge variety of wonderful restaurants, pubs, bookstores, and the ever popular Husky Deli and ArtsWest Theatre.</t>
  </si>
  <si>
    <t>https://a2.muscache.com/ac/pictures/caeb31be-6a26-4a01-b34d-1d9182ffcdf1.jpg?interpolation=lanczos-none&amp;size=small&amp;output-format=jpg&amp;output-quality=70</t>
  </si>
  <si>
    <t>https://a2.muscache.com/im/pictures/caeb31be-6a26-4a01-b34d-1d9182ffcdf1.jpg?aki_policy=medium</t>
  </si>
  <si>
    <t>https://a2.muscache.com/ac/pictures/caeb31be-6a26-4a01-b34d-1d9182ffcdf1.jpg?interpolation=lanczos-none&amp;size=large_cover&amp;output-format=jpg&amp;output-quality=70</t>
  </si>
  <si>
    <t>https://a2.muscache.com/ac/pictures/caeb31be-6a26-4a01-b34d-1d9182ffcdf1.jpg?interpolation=lanczos-none&amp;size=x_large_cover&amp;output-format=jpg&amp;output-quality=70</t>
  </si>
  <si>
    <t>https://www.airbnb.com/users/show/47428920</t>
  </si>
  <si>
    <t>Welcome! We are Seattle natives who love to travel, but are always amazed at how astonishingly beautiful our Pacific Northwest is when we return! We are excited to offer this private little slice of paradise to you.  Whether you use it as a base to recharge, or as a launch pad from which to explore the many wonders of Seattle and the surrounding area, we think you will find its proximity, peace, quiet, and comfort to be just what you are looking for.</t>
  </si>
  <si>
    <t>https://a2.muscache.com/ac/pictures/c39fce24-a301-4157-ab32-061a0c585434.jpg?interpolation=lanczos-none&amp;crop=w:w;*,*&amp;crop=h:h;*,*&amp;resize=50:*&amp;output-format=jpg&amp;output-quality=70</t>
  </si>
  <si>
    <t>https://a2.muscache.com/ac/pictures/c39fce24-a301-4157-ab32-061a0c585434.jpg?interpolation=lanczos-none&amp;crop=w:w;*,*&amp;crop=h:h;*,*&amp;resize=225:*&amp;output-format=jpg&amp;output-quality=70</t>
  </si>
  <si>
    <t>{TV,"Cable TV","Wireless Internet",Kitchen,"Free Parking on Premises",Breakfast,"Pets live on this property",Dog(s),Cat(s),Heating,"Family/Kid Friendly","Smoke Detector","Carbon Monoxide Detector","First Aid Kit","Safety Card","Fire Extinguisher",Essentials,Shampoo,"24-Hour Check-in",Hangers,Iron,"Laptop Friendly Workspace"}</t>
  </si>
  <si>
    <t>https://www.airbnb.com/rooms/1246117</t>
  </si>
  <si>
    <t xml:space="preserve">View Home in West Seattle </t>
  </si>
  <si>
    <t xml:space="preserve">Spanish modern home with sound and mountain views in convenient location just two blocks from restaurants and bars.  </t>
  </si>
  <si>
    <t>MODERN UPDATES.  AMAZING VIEWS.  PERFECT LOCATION.  THE HOUSE: recently renovated to a Spanish modern style home comfortably accommodates 6-7 guests (four beds).  Two bedrooms downstairs (one with queen bed and other with a full size and twin bed).  One large upstairs loft with amazingly comfortable queen fold-out couch and awesome views. Living Room. Dining room. Two full baths.  Washer and dryer. Comfortable mix of restored hardwood floors and new carpet.  Flat screen TV's throughout.  High speed wireless internet and Dish TV.  Ample free parking for many cars in back and on street.  Beautiful terraced garden. VIEWS: enjoy sound and mountain views from the second floor loft and patio terrace. Sunsets can last until nearly 10pm during summer months b/c of the longitude.   LOCATION:  - 1 mile walk to the beaches of Lincoln Park - 1 mile walk in other direction to Alaska junction (center of West Seattle's shops/restaurant scene) - 3 short blocks from rapid bus line (20 minutes ride into</t>
  </si>
  <si>
    <t>Spanish modern home with sound and mountain views in convenient location just two blocks from restaurants and bars.   MODERN UPDATES.  AMAZING VIEWS.  PERFECT LOCATION.  THE HOUSE: recently renovated to a Spanish modern style home comfortably accommodates 6-7 guests (four beds).  Two bedrooms downstairs (one with queen bed and other with a full size and twin bed).  One large upstairs loft with amazingly comfortable queen fold-out couch and awesome views. Living Room. Dining room. Two full baths.  Washer and dryer. Comfortable mix of restored hardwood floors and new carpet.  Flat screen TV's throughout.  High speed wireless internet and Dish TV.  Ample free parking for many cars in back and on street.  Beautiful terraced garden. VIEWS: enjoy sound and mountain views from the second floor loft and patio terrace. Sunsets can last until nearly 10pm during summer months b/c of the longitude.   LOCATION:  - 1 mile walk to the beaches of Lincoln Park - 1 mile walk in other direction to Alaska</t>
  </si>
  <si>
    <t>https://a1.muscache.com/ac/pictures/51056531/375accbd_original.jpg?interpolation=lanczos-none&amp;size=small&amp;output-format=jpg&amp;output-quality=70</t>
  </si>
  <si>
    <t>https://a1.muscache.com/im/pictures/51056531/375accbd_original.jpg?aki_policy=medium</t>
  </si>
  <si>
    <t>https://a1.muscache.com/ac/pictures/51056531/375accbd_original.jpg?interpolation=lanczos-none&amp;size=large_cover&amp;output-format=jpg&amp;output-quality=70</t>
  </si>
  <si>
    <t>https://a1.muscache.com/ac/pictures/51056531/375accbd_original.jpg?interpolation=lanczos-none&amp;size=x_large_cover&amp;output-format=jpg&amp;output-quality=70</t>
  </si>
  <si>
    <t>https://www.airbnb.com/users/show/1169181</t>
  </si>
  <si>
    <t xml:space="preserve">Executive director for Global Brigades and (website hidden).  I'm very involved with the non-profit and social enterprise communities and am a part-time professor at the University of Washington. </t>
  </si>
  <si>
    <t>https://a1.muscache.com/ac/users/1169181/profile_pic/1316206633/original.jpg?interpolation=lanczos-none&amp;crop=w:w;*,*&amp;crop=h:h;*,*&amp;resize=50:*&amp;output-format=jpg&amp;output-quality=70</t>
  </si>
  <si>
    <t>https://a1.muscache.com/ac/users/1169181/profile_pic/1316206633/original.jpg?interpolation=lanczos-none&amp;crop=w:w;*,*&amp;crop=h:h;*,*&amp;resize=225:*&amp;output-format=jpg&amp;output-quality=70</t>
  </si>
  <si>
    <t>45th Avenue Southwest, Seattle, WA 98136, United States</t>
  </si>
  <si>
    <t>https://www.airbnb.com/rooms/7665415</t>
  </si>
  <si>
    <t>The Hideout at Alaska Junction</t>
  </si>
  <si>
    <t>Clean, private top floor flat with fast, reliable Internet just one block from West Seattle's utterly walkable Alaska Junction: coffee, groceries, restaurants, shopping, and public transportation (downtown 15 minutes; Seatac Airport 30 minutes).</t>
  </si>
  <si>
    <t>Well-located Apartment with outside entrance on the upper level of 1925 Craftsman duplex...next door to Uptown Espresso, and no need for a car (walk score of 95)! The master is spacious and there are Queen beds in both bedrooms! Fully equipped Kitchen with dishwasher and Renewed Bathroom with tub and shower. Great West Seattle location adjacent to the Alaska Junction which has dozens of restaurants (Ephesus,Jaks,Mashikos,Lee's Asian, Tran Bros) and Safeway/Starbucks, QFC &amp; Trader Joe's, shopping,sportsbars &amp; pubs. Excellent transit: Rapidride to downtown (15 minutes) and the #22 &amp; #560 buses to/from airport (45 minutes) to West Seattle Junction. Check King County Trip Planner (website hidden) for Metro buses, light rail, water taxi and ferry services.</t>
  </si>
  <si>
    <t>Clean, private top floor flat with fast, reliable Internet just one block from West Seattle's utterly walkable Alaska Junction: coffee, groceries, restaurants, shopping, and public transportation (downtown 15 minutes; Seatac Airport 30 minutes). Well-located Apartment with outside entrance on the upper level of 1925 Craftsman duplex...next door to Uptown Espresso, and no need for a car (walk score of 95)! The master is spacious and there are Queen beds in both bedrooms! Fully equipped Kitchen with dishwasher and Renewed Bathroom with tub and shower. Great West Seattle location adjacent to the Alaska Junction which has dozens of restaurants (Ephesus,Jaks,Mashikos,Lee's Asian, Tran Bros) and Safeway/Starbucks, QFC &amp; Trader Joe's, shopping,sportsbars &amp; pubs. Excellent transit: Rapidride to downtown (15 minutes) and the #22 &amp; #560 buses to/from airport (45 minutes) to West Seattle Junction. Check King County Trip Planner (website hidden) for Metro buses, light rail, water taxi and ferry se</t>
  </si>
  <si>
    <t>This is the best neighborhood in West Seattle.  Access cafes, bars, restaurants, local shopping, and the farmers market.  Wind down the hill to incredible Alki Beach!</t>
  </si>
  <si>
    <t>We purchased the house recently and will have ownership of the rental on September 1, 2015. I used the pictures from the previous owner who rented the place as an Airbnb for years.  She got TONS of awesome reviews.  We will furnish the place as quick as we can - so just wanted to warn you that the furnishing may not be exactly the same as is reflected in the pictures. Be aware that there are other people dwelling just below you in the lower apartment.  We prefer to have guests who are conscientious of others.</t>
  </si>
  <si>
    <t>VERY convenient public transportation! Check out King County Trip Planner for Buses, Light Rail and Ferries to/from downtown and the airport (destination is Alaska Junction). With walk score of 95 you don't really need a car, and parking is on the street in front.</t>
  </si>
  <si>
    <t>https://a2.muscache.com/ac/pictures/a61d2cc4-e426-4e59-beb9-ff2de5655507.jpg?interpolation=lanczos-none&amp;size=small&amp;output-format=jpg&amp;output-quality=70</t>
  </si>
  <si>
    <t>https://a2.muscache.com/im/pictures/a61d2cc4-e426-4e59-beb9-ff2de5655507.jpg?aki_policy=medium</t>
  </si>
  <si>
    <t>https://a2.muscache.com/ac/pictures/a61d2cc4-e426-4e59-beb9-ff2de5655507.jpg?interpolation=lanczos-none&amp;size=large_cover&amp;output-format=jpg&amp;output-quality=70</t>
  </si>
  <si>
    <t>https://a2.muscache.com/ac/pictures/a61d2cc4-e426-4e59-beb9-ff2de5655507.jpg?interpolation=lanczos-none&amp;size=x_large_cover&amp;output-format=jpg&amp;output-quality=70</t>
  </si>
  <si>
    <t>https://www.airbnb.com/users/show/3286649</t>
  </si>
  <si>
    <t>Hilo, Hawaii, United States</t>
  </si>
  <si>
    <t xml:space="preserve">I currently live in Hawaii and spend my time surfing, competing in triathlon, and oh yeah.... working too!  I am therapist and do counseling with teens, young adults, and families.  Life is good in the islands! _x000D_
_x000D_
I was born and raised in Seattle.  My family has deep roots in West Seattle. We are glad to rent our penthouse apartment to guests who want to enjoy our neighborhood.  Enjoy the junction.... I miss it!!  _x000D_
</t>
  </si>
  <si>
    <t>https://a2.muscache.com/ac/pictures/4f6765f9-08b4-4d87-9ab8-99cc1c892652.jpg?interpolation=lanczos-none&amp;crop=w:w;*,*&amp;crop=h:h;*,*&amp;resize=50:*&amp;output-format=jpg&amp;output-quality=70</t>
  </si>
  <si>
    <t>https://a2.muscache.com/ac/pictures/4f6765f9-08b4-4d87-9ab8-99cc1c892652.jpg?interpolation=lanczos-none&amp;crop=w:w;*,*&amp;crop=h:h;*,*&amp;resize=225:*&amp;output-format=jpg&amp;output-quality=70</t>
  </si>
  <si>
    <t>Erskine Way Southwest, Seattle, WA 98116, United States</t>
  </si>
  <si>
    <t>{TV,"Cable TV",Internet,"Wireless Internet",Kitchen,Heating,"Family/Kid Friendly",Washer,Dryer,"Smoke Detector","Carbon Monoxide Detector",Essentials}</t>
  </si>
  <si>
    <t>https://www.airbnb.com/rooms/8583457</t>
  </si>
  <si>
    <t>Le Petite Retreat</t>
  </si>
  <si>
    <t>Cozy, quaint brick bungalow with views of the Olympic Mountains and Puget  Sound. Old World charm with a transitional flair.   Come relax, refresh and recharge. Minutes from Alki Beach and great restaurants.</t>
  </si>
  <si>
    <t>I am interested in interior design, gardening and travel.</t>
  </si>
  <si>
    <t xml:space="preserve">Cozy, quaint brick bungalow with views of the Olympic Mountains and Puget  Sound. Old World charm with a transitional flair.   Come relax, refresh and recharge. Minutes from Alki Beach and great restaurants. I am interested in interior design, gardening and travel. Guests will love the wrap around deck to enjoy the western light and sunsets. Guests have full access to a cabana with a fireplace and a very huge back yard. I am excited to offer guests ideas on entertainment, dining and any other questions I can help with.  There is so much to do in Seattle, specifically West Seattle. Being a Seattle native gives me an advantage! This neighborhood is unique because nobody leaves!  People tend to stay forever, so there are young families all the way to elderly people.  There is great pride of ownership for this very reason. We are located in-between Lincoln Park and Alki Beach, both which offer many opportunities for walking, restaurants and sight-seeing. This home has plenty of off-street </t>
  </si>
  <si>
    <t>This neighborhood is unique because nobody leaves!  People tend to stay forever, so there are young families all the way to elderly people.  There is great pride of ownership for this very reason. We are located in-between Lincoln Park and Alki Beach, both which offer many opportunities for walking, restaurants and sight-seeing.</t>
  </si>
  <si>
    <t>There is good amount of space on both sides of this home that lends itself to a private feel.  The house is on Beach Drive S.W., so the traffic varies throughout the time of day and time of year.</t>
  </si>
  <si>
    <t>This home has plenty of off-street parking, as well as on street parking.  Additionally it is located on a bus line that can take guests to downtown Seattle, West Seattle junction, etc. We also are located about seven minutes from the Fauntleroy Ferry dock which can enable guests access to Vashon Island, etc.</t>
  </si>
  <si>
    <t>https://a2.muscache.com/ac/pictures/fcace02e-db3b-4997-aff5-70089bdf1bf0.jpg?interpolation=lanczos-none&amp;size=small&amp;output-format=jpg&amp;output-quality=70</t>
  </si>
  <si>
    <t>https://a2.muscache.com/im/pictures/fcace02e-db3b-4997-aff5-70089bdf1bf0.jpg?aki_policy=medium</t>
  </si>
  <si>
    <t>https://a2.muscache.com/ac/pictures/fcace02e-db3b-4997-aff5-70089bdf1bf0.jpg?interpolation=lanczos-none&amp;size=large_cover&amp;output-format=jpg&amp;output-quality=70</t>
  </si>
  <si>
    <t>https://a2.muscache.com/ac/pictures/fcace02e-db3b-4997-aff5-70089bdf1bf0.jpg?interpolation=lanczos-none&amp;size=x_large_cover&amp;output-format=jpg&amp;output-quality=70</t>
  </si>
  <si>
    <t>https://www.airbnb.com/users/show/17895568</t>
  </si>
  <si>
    <t xml:space="preserve">I live for travel and thought I would try hosting to connect with other travelers!_x000D_
I am a Seattle native and would love to help others enjoy the Northwest. My little corner of the world is special, and I think others will find it so._x000D_
I hope my guests find my home comfortable and just a little bit luxurious.  _x000D_
In 2015 I went to the south of France and visited friends who live in Cannes._x000D_
In the fall I again travelled to Europe, this time to Greece.  What can I say about the contrast between Greek and French food? I loved everything about both areas.  Next spring I am visiting Germany and Spain._x000D_
My favorite book is The Goldfinch, favorite movie is "Casino". My favorite music is Odezza Radio on Pandora._x000D_
I treat my guests well, stock the house with munchies and wine and greet them with a positive, friendly vibe. I hope to provide a home away from home for the seasoned traveller. _x000D_
My life motto?  We can't always control what happens, so TRAVEL and expect the unexpected!_x000D_
_x000D_
</t>
  </si>
  <si>
    <t>https://a0.muscache.com/ac/users/17895568/profile_pic/1443474569/original.jpg?interpolation=lanczos-none&amp;crop=w:w;*,*&amp;crop=h:h;*,*&amp;resize=50:*&amp;output-format=jpg&amp;output-quality=70</t>
  </si>
  <si>
    <t>https://a0.muscache.com/ac/users/17895568/profile_pic/1443474569/original.jpg?interpolation=lanczos-none&amp;crop=w:w;*,*&amp;crop=h:h;*,*&amp;resize=225:*&amp;output-format=jpg&amp;output-quality=70</t>
  </si>
  <si>
    <t>{TV,"Cable TV",Internet,"Wireless Internet",Kitchen,"Free Parking on Premises","Indoor Fireplace","Buzzer/Wireless Intercom",Heating,"Smoke Detector","Carbon Monoxide Detector","Fire Extinguisher",Essentials,Shampoo}</t>
  </si>
  <si>
    <t>https://www.airbnb.com/rooms/146301</t>
  </si>
  <si>
    <t>West Seattle, The Full Moon Cottage</t>
  </si>
  <si>
    <t>Up to six guests may share our urban cottage, located just blocks from the West Seattle Junction.</t>
  </si>
  <si>
    <t xml:space="preserve">This two bedroom house sleeps a maximum of 6 guests.  Both the master bedroom and a second bedroom have queen-sized beds.  A semi-private, curtained sleeping area contains bunk beds perfect for kids or the young at heart.  The small kitchen is functional, but not for the true gourmet cook.  The house has one bathroom, a combined open living/dining space, a washer/dryer, wireless high-speed internet, and off-street parking for two cars. You'll find the beds crisply made, fresh towels in the bathroom, and coffee in the kitchen, in addition to other homey touches, so you can begin your relaxing vacation the minute you arrive. The cottage is located near the heart of a neighborhood full of great restaurants, coffee shops, shopping, a pharmacy, grocery stores, and nightlife.  Our neighbors are Salon Ef-Fekts and the OutWest Bar. West Seattle is also home to Seattle's finest waterfront areas: Alki Beach and Lincoln Park. Alki provides summer fun and excellent views of downtown; Lincoln Park </t>
  </si>
  <si>
    <t>Up to six guests may share our urban cottage, located just blocks from the West Seattle Junction. This two bedroom house sleeps a maximum of 6 guests.  Both the master bedroom and a second bedroom have queen-sized beds.  A semi-private, curtained sleeping area contains bunk beds perfect for kids or the young at heart.  The small kitchen is functional, but not for the true gourmet cook.  The house has one bathroom, a combined open living/dining space, a washer/dryer, wireless high-speed internet, and off-street parking for two cars. You'll find the beds crisply made, fresh towels in the bathroom, and coffee in the kitchen, in addition to other homey touches, so you can begin your relaxing vacation the minute you arrive. The cottage is located near the heart of a neighborhood full of great restaurants, coffee shops, shopping, a pharmacy, grocery stores, and nightlife.  Our neighbors are Salon Ef-Fekts and the OutWest Bar. West Seattle is also home to Seattle's finest waterfront areas: Al</t>
  </si>
  <si>
    <t>https://a0.muscache.com/ac/pictures/924962/9f8b90f4_original.jpg?interpolation=lanczos-none&amp;size=small&amp;output-format=jpg&amp;output-quality=70</t>
  </si>
  <si>
    <t>https://a0.muscache.com/im/pictures/924962/9f8b90f4_original.jpg?aki_policy=medium</t>
  </si>
  <si>
    <t>https://a0.muscache.com/ac/pictures/924962/9f8b90f4_original.jpg?interpolation=lanczos-none&amp;size=large_cover&amp;output-format=jpg&amp;output-quality=70</t>
  </si>
  <si>
    <t>https://a0.muscache.com/ac/pictures/924962/9f8b90f4_original.jpg?interpolation=lanczos-none&amp;size=x_large_cover&amp;output-format=jpg&amp;output-quality=70</t>
  </si>
  <si>
    <t>{TV,"Cable TV",Internet,"Wireless Internet","Air Conditioning",Kitchen,"Free Parking on Premises","Indoor Fireplace",Heating,"Family/Kid Friendly",Washer,Dryer,"Smoke Detector","Carbon Monoxide Detector","Fire Extinguisher",Essentials}</t>
  </si>
  <si>
    <t>https://www.airbnb.com/rooms/677266</t>
  </si>
  <si>
    <t>Toulouse room/Parisian charm cozy</t>
  </si>
  <si>
    <t xml:space="preserve">Amazing vintage room in posh 1904 building. Beds are comfy ,rooms are classic  Close to airport and across  the street from three major bus lines. We will make your visit enjoyable. Come stay with us in our culturally rich neighborhood ,arts abound </t>
  </si>
  <si>
    <t>Our new room is the  Sexy Toulouse Lautrec Room  Parisian Style for your stay. This room has a queen size bed and fits two comfortably. Great place to eat, shop and take in the local art scene This is our newest room renovated and ready for your romantic stay.  Book this saucy room located in the heart of the arts district in Georgetown , Seattle. This room features   early 1900's French boudoir style furnishings in honor of French post impressionist artist Henri Toulous Lautrec. This room is simple posh,colorful and very Moulin Rouge  with heavy satin red  curtains to block out the sun for late sleepers,velvet pillows and soft carpet.  You will have vintage tea service provided for you upon request. More about our  lovely building and neighborhood Our new  building has three private rooms from the 1904 vintage era. This building has a VERY interesting history and features comfortable rooms with lovely wood floors and wainscotting down the hallways. Restored with antiques and your very</t>
  </si>
  <si>
    <t>Amazing vintage room in posh 1904 building. Beds are comfy ,rooms are classic  Close to airport and across  the street from three major bus lines. We will make your visit enjoyable. Come stay with us in our culturally rich neighborhood ,arts abound Our new room is the  Sexy Toulouse Lautrec Room  Parisian Style for your stay. This room has a queen size bed and fits two comfortably. Great place to eat, shop and take in the local art scene This is our newest room renovated and ready for your romantic stay.  Book this saucy room located in the heart of the arts district in Georgetown , Seattle. This room features   early 1900's French boudoir style furnishings in honor of French post impressionist artist Henri Toulous Lautrec. This room is simple posh,colorful and very Moulin Rouge  with heavy satin red  curtains to block out the sun for late sleepers,velvet pillows and soft carpet.  You will have vintage tea service provided for you upon request. More about our  lovely building and neigh</t>
  </si>
  <si>
    <t>https://a1.muscache.com/ac/pictures/21232301/dc9b1e89_original.jpg?interpolation=lanczos-none&amp;size=small&amp;output-format=jpg&amp;output-quality=70</t>
  </si>
  <si>
    <t>https://a1.muscache.com/im/pictures/21232301/dc9b1e89_original.jpg?aki_policy=medium</t>
  </si>
  <si>
    <t>https://a1.muscache.com/ac/pictures/21232301/dc9b1e89_original.jpg?interpolation=lanczos-none&amp;size=large_cover&amp;output-format=jpg&amp;output-quality=70</t>
  </si>
  <si>
    <t>https://a1.muscache.com/ac/pictures/21232301/dc9b1e89_original.jpg?interpolation=lanczos-none&amp;size=x_large_cover&amp;output-format=jpg&amp;output-quality=70</t>
  </si>
  <si>
    <t>{Internet,"Wireless Internet","Air Conditioning",Kitchen,"Free Parking on Premises","Pets live on this property",Dog(s),"Buzzer/Wireless Intercom",Heating,"Smoke Detector","First Aid Kit","Fire Extinguisher",Essentials,Shampoo}</t>
  </si>
  <si>
    <t>https://www.airbnb.com/rooms/9419</t>
  </si>
  <si>
    <t>Golden Sun vintage warm/sunny</t>
  </si>
  <si>
    <t>This beautiful double room features a magical sleeping room and a second room that features a sitting area and breakfast /mini kitchen area. On two major bus lines, come enjoy the burgeoning arts district just minutes away from downtown</t>
  </si>
  <si>
    <t>Our new Sunny space has a private room from the 1904 vintage era. This building has a VERY interesting history and features comfortable rooms with lovely wood floors and wainscotting down the hallways. Restored with antiques and your very own private room and an AMAZING large (think mexican tiled heaven with 6 showerheads)tiled bathroom that is shared only with the other air bandb room.. Our new space is surrounded by art and creative studios with our resident Jack Russell wandering around to say hello occasionally. Dog is kept out of the guest rooms but they probably are not allergy free. You will have full access to our kitchen and it's cooking facilities.Your room is your  own private sunny space. Although your room is private you share the building with the owner and her own art studio and artists from diverse back grounds who are very respectful of all guests. This space is lovely and fairly quiet but don't expect crickets singing as this is NOT a suburban area, it is an industria</t>
  </si>
  <si>
    <t xml:space="preserve">This beautiful double room features a magical sleeping room and a second room that features a sitting area and breakfast /mini kitchen area. On two major bus lines, come enjoy the burgeoning arts district just minutes away from downtown Our new Sunny space has a private room from the 1904 vintage era. This building has a VERY interesting history and features comfortable rooms with lovely wood floors and wainscotting down the hallways. Restored with antiques and your very own private room and an AMAZING large (think mexican tiled heaven with 6 showerheads)tiled bathroom that is shared only with the other air bandb room.. Our new space is surrounded by art and creative studios with our resident Jack Russell wandering around to say hello occasionally. Dog is kept out of the guest rooms but they probably are not allergy free. You will have full access to our kitchen and it's cooking facilities.Your room is your  own private sunny space. Although your room is private you share the building </t>
  </si>
  <si>
    <t>Lots of restaurants (see our guide book) bars,coffee shops and antique /eclectic stores. We also have a huge parking lot and busses right across the street. This neighborhood is still a tiny bit gritty but is honestly more sparkly than a few years ago. Come see it for yourself</t>
  </si>
  <si>
    <t>This area is an arts district,you will see all types of people so be open to enjoying the scenery and have an adventure</t>
  </si>
  <si>
    <t>Car 2 go is in this neigborhood Bus is across the street to downtown (14 minutes) and two major freeways (exit 162 off of Interstate 5 and "car to go" service is  right outside our door most days Bus 124 and 106 are right across the street that goes right to downtown to light link rail and the airport. We also have an easily walkable neighborhood Here are instructions from the airport if you are using mass transit Yes you will get the link rail from the airport to the underground tunnel, get off in the international district, cross the tracks to go to bus number 106 going south to Georgetown. The bus will take about 15 minutes. You will get off in Georgtown at the Doris street stop. Call me from there , you will walk back towards city 1/2 block. Our building is located in the middle of the block. I am happy to answer any ?'s before and during your visit</t>
  </si>
  <si>
    <t>https://a1.muscache.com/ac/pictures/56645186/e5fb34c9_original.jpg?interpolation=lanczos-none&amp;size=small&amp;output-format=jpg&amp;output-quality=70</t>
  </si>
  <si>
    <t>https://a1.muscache.com/im/pictures/56645186/e5fb34c9_original.jpg?aki_policy=medium</t>
  </si>
  <si>
    <t>https://a1.muscache.com/ac/pictures/56645186/e5fb34c9_original.jpg?interpolation=lanczos-none&amp;size=large_cover&amp;output-format=jpg&amp;output-quality=70</t>
  </si>
  <si>
    <t>https://a1.muscache.com/ac/pictures/56645186/e5fb34c9_original.jpg?interpolation=lanczos-none&amp;size=x_large_cover&amp;output-format=jpg&amp;output-quality=70</t>
  </si>
  <si>
    <t>{Internet,"Wireless Internet","Air Conditioning",Kitchen,"Free Parking on Premises","Pets live on this property",Dog(s),Heating,"Smoke Detector","First Aid Kit","Fire Extinguisher",Essentials,Shampoo}</t>
  </si>
  <si>
    <t>https://www.airbnb.com/rooms/1950012</t>
  </si>
  <si>
    <t>Artists' Retreat</t>
  </si>
  <si>
    <t>Comfy bedroom with private bath in funky Georgetown.  Enjoy the shared kitchen, yard, dining &amp; living rooms.  Your room has full-sized bed with memory foam, desk, daybed, &amp; drawers.  Just blocks from I-5, bus lines, charming shops, &amp; restaurants.</t>
  </si>
  <si>
    <t xml:space="preserve">Comfy bedroom with private bath in the heart of funky Georgetown, Seattle's oldest neighborhood, five miles south of downtown.  Relax in rustic-modern, beautifully renovated 1901 farmhouse.  Enjoy the shared kitchen, yard, dining and living rooms--with piano and Hammond Organ.  Your room has full-sized bed with memory foam, writing desk, day bed, and drawers. Windows offer tranquil views of the back yard and bamboo trees. Located just a few blocks from the highway and bus lines as well as charming shops and restaurants. </t>
  </si>
  <si>
    <t>Comfy bedroom with private bath in funky Georgetown.  Enjoy the shared kitchen, yard, dining &amp; living rooms.  Your room has full-sized bed with memory foam, desk, daybed, &amp; drawers.  Just blocks from I-5, bus lines, charming shops, &amp; restaurants. Comfy bedroom with private bath in the heart of funky Georgetown, Seattle's oldest neighborhood, five miles south of downtown.  Relax in rustic-modern, beautifully renovated 1901 farmhouse.  Enjoy the shared kitchen, yard, dining and living rooms--with piano and Hammond Organ.  Your room has full-sized bed with memory foam, writing desk, day bed, and drawers. Windows offer tranquil views of the back yard and bamboo trees. Located just a few blocks from the highway and bus lines as well as charming shops and restaurants. kitchen, washer/drier, high-speed internet, dining and living rooms, piano, organ, accordions, uke, huge yard with lawn furniture.  easy free parking on street. very spacious with high ceilinged rooms.  the guest area plus comm</t>
  </si>
  <si>
    <t>Georgetown is Seattle's oldest neighborhood, a small enclave between the SODO light industrial areas and Boeing Field.  The mixture of tree-lined streets with remnants of the industrial past gives the neighborhood a steampunk feelâ€”especially because at any time of the day you might see a flight hobbyists landing ancient biplanes on the airfield nearby, all in view of Mt. Rainier.  Great for biking into the city--a straight, flat ride gets you to the International District and Pioneer Square.</t>
  </si>
  <si>
    <t>LGBT-friendly Please consider giving us as much info about yourself and your stay so we can make sure this room will be a good fit.  We especially suggest this info if you are new to AirBnb and have no previous ratings or are traveling with someone who is not on your profile.  We generally will decline bookings without inquiries.  We value guests who are communicative and can be a part of the house community, albeit temporarily, rather than someone just attracted by the inexpensive rates.</t>
  </si>
  <si>
    <t>There are three main buses that go from Georgetown to the downtown and Capitol Hill areas.  The best way to research frequency and availability is through the King County Metro Transit Trip Planner:  (website hidden)</t>
  </si>
  <si>
    <t>https://a1.muscache.com/ac/pictures/48931543/898e53ce_original.jpg?interpolation=lanczos-none&amp;size=small&amp;output-format=jpg&amp;output-quality=70</t>
  </si>
  <si>
    <t>https://a1.muscache.com/im/pictures/48931543/898e53ce_original.jpg?aki_policy=medium</t>
  </si>
  <si>
    <t>https://a1.muscache.com/ac/pictures/48931543/898e53ce_original.jpg?interpolation=lanczos-none&amp;size=large_cover&amp;output-format=jpg&amp;output-quality=70</t>
  </si>
  <si>
    <t>https://a1.muscache.com/ac/pictures/48931543/898e53ce_original.jpg?interpolation=lanczos-none&amp;size=x_large_cover&amp;output-format=jpg&amp;output-quality=70</t>
  </si>
  <si>
    <t>https://www.airbnb.com/users/show/5304351</t>
  </si>
  <si>
    <t>I am a Professor who teaches classes in media and literature._x000D_
I like to travel simply, I will mostly just rent a bike and make my way around.  _x000D_
I like music and singing and playing piano, exercise and yoga.</t>
  </si>
  <si>
    <t>https://a2.muscache.com/ac/users/5304351/profile_pic/1362347224/original.jpg?interpolation=lanczos-none&amp;crop=w:w;*,*&amp;crop=h:h;*,*&amp;resize=50:*&amp;output-format=jpg&amp;output-quality=70</t>
  </si>
  <si>
    <t>https://a2.muscache.com/ac/users/5304351/profile_pic/1362347224/original.jpg?interpolation=lanczos-none&amp;crop=w:w;*,*&amp;crop=h:h;*,*&amp;resize=225:*&amp;output-format=jpg&amp;output-quality=70</t>
  </si>
  <si>
    <t>Flora Avenue South, Seattle, WA 98108, United States</t>
  </si>
  <si>
    <t>https://www.airbnb.com/rooms/9508837</t>
  </si>
  <si>
    <t>Georgetown Loft Apartment</t>
  </si>
  <si>
    <t>This is a brand new one bedroom loft apartment built next door to our home in Georgetown. Fully furnished, vaulted ceilings, fireplace, custom tile, dual head shower, heated bathroom floors, full kitchen w/ high end micro-appliances, bamboo throughout.</t>
  </si>
  <si>
    <t>This is a furnished one bedroom loft apartment built behind our house. It is adjacent to our garage and accessed from the alley. When you walk inside, you will find a kitchen complete with dishes and basic cookware, a couch facing the TV (with Apple TV for streaming) and fireplace, and a bistro table that can accommodate 2-4 people for a meal. The bathroom has a double headed shower, toilet, and sink. There is a space for a washer and dryer but we do not have these appliances at this time. Upstairs you will find an open loft with a couch that converts into a full sized bed, a bedroom, and an outside deck. It should be noted that the bedroom does not have a door, so although the bedroom cannot be seen from downstairs, the two sleeping spaces are not completely separated. Extra sheets and pillows are in the closet and extra towels can be found under the stairs or in the bathroom drawers.</t>
  </si>
  <si>
    <t>This is a brand new one bedroom loft apartment built next door to our home in Georgetown. Fully furnished, vaulted ceilings, fireplace, custom tile, dual head shower, heated bathroom floors, full kitchen w/ high end micro-appliances, bamboo throughout. This is a furnished one bedroom loft apartment built behind our house. It is adjacent to our garage and accessed from the alley. When you walk inside, you will find a kitchen complete with dishes and basic cookware, a couch facing the TV (with Apple TV for streaming) and fireplace, and a bistro table that can accommodate 2-4 people for a meal. The bathroom has a double headed shower, toilet, and sink. There is a space for a washer and dryer but we do not have these appliances at this time. Upstairs you will find an open loft with a couch that converts into a full sized bed, a bedroom, and an outside deck. It should be noted that the bedroom does not have a door, so although the bedroom cannot be seen from downstairs, the two sleeping spa</t>
  </si>
  <si>
    <t>Georgetown is one of the most quickly changing areas in Seattle.  As a destination for art enthusiasts, foodies, and night owls there is eating and entertainment within a very short walk of our house. Our neighborhood does not have a full service grocery store, but there is a nice little neighborhood market a couple blocks away and a couple mini marts. Located within easy distance to the stadiums and downtown by bus or car, you can feel at home while still having the ability to get out and about.</t>
  </si>
  <si>
    <t>This home is brand new, so if there is anything that would make the experience better for guests, please send us a message so we can continue to improve!</t>
  </si>
  <si>
    <t>There are two bus lines within a few blocks of our house that get you downtown (124 and 106), a line that runs up to Capitol Hill (60) and a line that takes you down to the airport (124 south). An Uber to or from downtown is typically less than $20.</t>
  </si>
  <si>
    <t>https://a2.muscache.com/ac/pictures/eaa52150-dcbb-4552-9bd9-e70eeb4dfec8.jpg?interpolation=lanczos-none&amp;size=small&amp;output-format=jpg&amp;output-quality=70</t>
  </si>
  <si>
    <t>https://a2.muscache.com/im/pictures/eaa52150-dcbb-4552-9bd9-e70eeb4dfec8.jpg?aki_policy=medium</t>
  </si>
  <si>
    <t>https://a2.muscache.com/ac/pictures/eaa52150-dcbb-4552-9bd9-e70eeb4dfec8.jpg?interpolation=lanczos-none&amp;size=large_cover&amp;output-format=jpg&amp;output-quality=70</t>
  </si>
  <si>
    <t>https://a2.muscache.com/ac/pictures/eaa52150-dcbb-4552-9bd9-e70eeb4dfec8.jpg?interpolation=lanczos-none&amp;size=x_large_cover&amp;output-format=jpg&amp;output-quality=70</t>
  </si>
  <si>
    <t>https://www.airbnb.com/users/show/3638194</t>
  </si>
  <si>
    <t>Johannes And Maria</t>
  </si>
  <si>
    <t xml:space="preserve">My wife Maria &amp; I live in Georgetown and recently remodeled the 1902 craftsman  we bought in May 2012.  We put in a lot of work and are now looking for good people to share it with.  We also love to travel and share our love/knowledge of Seattle and the great Pacific North West!_x000D_
_x000D_
We enjoy great food, fitness, working on our house, the outdoors, and hanging out with our spoiled dog.  </t>
  </si>
  <si>
    <t>https://a1.muscache.com/ac/users/3638194/profile_pic/1438219229/original.jpg?interpolation=lanczos-none&amp;crop=w:w;*,*&amp;crop=h:h;*,*&amp;resize=50:*&amp;output-format=jpg&amp;output-quality=70</t>
  </si>
  <si>
    <t>https://a1.muscache.com/ac/users/3638194/profile_pic/1438219229/original.jpg?interpolation=lanczos-none&amp;crop=w:w;*,*&amp;crop=h:h;*,*&amp;resize=225:*&amp;output-format=jpg&amp;output-quality=70</t>
  </si>
  <si>
    <t>{TV,"Wireless Internet",Kitchen,"Indoor Fireplace",Heating,"Smoke Detector","Carbon Monoxide Detector","Safety Card","Fire Extinguisher",Essentials,Shampoo}</t>
  </si>
  <si>
    <t>https://www.airbnb.com/rooms/226677</t>
  </si>
  <si>
    <t>Classic beauty room w/warm heat</t>
  </si>
  <si>
    <t>This classic beauty is decorated in simple black and white with red accents,think Greta Garbo in black and white with a touch of red..The room is furnished in turn of the century antique furniture and playful decorations. shared kitchen, huge bath, free wifi and parking all for you</t>
  </si>
  <si>
    <t xml:space="preserve">  Welcome to the Georgetown Classic beauty room!    This  room has been being renovated in classic  era furniture  and simple black and white with a touch of theatrical red to make it sensuous This building has a long and wonderful history (built in 1904)  and has been renovated with this esthetic in mind. This is a single room with a  fantastic new plush full size bed with a pillow top for your comfort. Sleeping well is a fact here! Our new  space has four private and unique guest rooms.  Our building has a VERY interesting history and was built as a hotel in 1904. Some of it's redeeming  features are comfortable rooms with lovely wood floors and wainscotting down the hallways. Restored with antiques and featuring a nice full amenity kitchen , AMAZING large bathroom with gargantuan shower (think mexican tiled heaven with 6 shower heads )  that is shared only with the other air bandb rooms.  **NOTE - we have three bathrooms   Our new space is surrounded by art and creative studios with</t>
  </si>
  <si>
    <t>This classic beauty is decorated in simple black and white with red accents,think Greta Garbo in black and white with a touch of red..The room is furnished in turn of the century antique furniture and playful decorations. shared kitchen, huge bath, free wifi and parking all for you   Welcome to the Georgetown Classic beauty room!    This  room has been being renovated in classic  era furniture  and simple black and white with a touch of theatrical red to make it sensuous This building has a long and wonderful history (built in 1904)  and has been renovated with this esthetic in mind. This is a single room with a  fantastic new plush full size bed with a pillow top for your comfort. Sleeping well is a fact here! Our new  space has four private and unique guest rooms.  Our building has a VERY interesting history and was built as a hotel in 1904. Some of it's redeeming  features are comfortable rooms with lovely wood floors and wainscotting down the hallways. Restored with antiques and fe</t>
  </si>
  <si>
    <t>This neighborhood is so much fun and it has a unique flare. This neighborhood is very creative and burgeoning art scene but not for the faint of heart as it is still a tiny bit gritty in some ways. You should be open and ready for a fun adventure if you want it. You do not have to be creative to stay here, just open to different types of people and experiences. Its a safe neighborhood but dont leave your laptop in your car at night. We have lots of fun restaurants and fun things to do including a circus school. Bus is right across the street and goes directly to down town and the light link rail. Georgetown is hoppin</t>
  </si>
  <si>
    <t>Downstairs in our building we have a restaurant (Star Brass Lounge), a bar , a hair cutter/stylist (Spectrum House studio) and a coffee shop and its just downstairs! whohooo! This neighborhood is fun and safe but on the weekends is not cricket quiet so if you need that you may want to bring earplugs. Its really very quiet 98% of the time but I just have to mention that depending on how the Seahawks are doing it may be "festive"</t>
  </si>
  <si>
    <t>Bus 124 and 106 are right across the street that goes right to downtown to light link rail and the airport. We also have an easily walkable neighborhood Here are instructions from the airport if you are using mass transit Yes you will get the link rail from the airport to the underground tunnel, get off in the international district, cross the tracks to go to bus number 106 going south to Georgetown. The bus will take about 15 minutes. You will get off in Georgtown at the Doris street stop. Call me from there , you will walk back towards city 1/2 block. Our building is located in the middle of the block. I am happy to answer any ?'s before and during your visit</t>
  </si>
  <si>
    <t>https://a2.muscache.com/ac/pictures/56645523/80825b9a_original.jpg?interpolation=lanczos-none&amp;size=small&amp;output-format=jpg&amp;output-quality=70</t>
  </si>
  <si>
    <t>https://a2.muscache.com/im/pictures/56645523/80825b9a_original.jpg?aki_policy=medium</t>
  </si>
  <si>
    <t>https://a2.muscache.com/ac/pictures/56645523/80825b9a_original.jpg?interpolation=lanczos-none&amp;size=large_cover&amp;output-format=jpg&amp;output-quality=70</t>
  </si>
  <si>
    <t>https://a2.muscache.com/ac/pictures/56645523/80825b9a_original.jpg?interpolation=lanczos-none&amp;size=x_large_cover&amp;output-format=jpg&amp;output-quality=70</t>
  </si>
  <si>
    <t>{Internet,"Wireless Internet",Kitchen,"Free Parking on Premises","Pets live on this property",Dog(s),Heating,"Smoke Detector","First Aid Kit","Fire Extinguisher",Essentials,Shampoo}</t>
  </si>
  <si>
    <t>https://www.airbnb.com/rooms/7256122</t>
  </si>
  <si>
    <t>Georgetown Modern Craftsman</t>
  </si>
  <si>
    <t>Completely renovated 1902 craftsman located in the heart of South Seattle.  Your space is a comfortable bedroom, an almost exclusively yours bathroom (we do laundry and store gear there) and entertainment area in our completely finished basement.</t>
  </si>
  <si>
    <t>Our space is a single level house with a finished basement, where your room, bathroom, and lounging area is located.   Our laundry and outdoor gear are in the bathroom so we do need access to it occasionally, but for the most part it is yours as we have our primary bathroom upstairs. It is pretty utilitarian but it will meet basic needs.  The entertainment/lounge area includes a comfortable couch, TV with surround sound, records, DVD, and we have HULU and Netflix setup on it so you can relax as you wish.  There is also a gas fireplace which you are welcome to use at your leisure with the click of the remote.   Your room is simple but quiet, clean, and private.  There is room to store clothes, hang items, and rest well!</t>
  </si>
  <si>
    <t xml:space="preserve">Completely renovated 1902 craftsman located in the heart of South Seattle.  Your space is a comfortable bedroom, an almost exclusively yours bathroom (we do laundry and store gear there) and entertainment area in our completely finished basement. Our space is a single level house with a finished basement, where your room, bathroom, and lounging area is located.   Our laundry and outdoor gear are in the bathroom so we do need access to it occasionally, but for the most part it is yours as we have our primary bathroom upstairs. It is pretty utilitarian but it will meet basic needs.  The entertainment/lounge area includes a comfortable couch, TV with surround sound, records, DVD, and we have HULU and Netflix setup on it so you can relax as you wish.  There is also a gas fireplace which you are welcome to use at your leisure with the click of the remote.   Your room is simple but quiet, clean, and private.  There is room to store clothes, hang items, and rest well! Upstairs when you enter </t>
  </si>
  <si>
    <t>We are currently building an apartment (future AirBNB rental!) and garage in our backyard, therefore it is a construction site right now.  It shouldn't impact your stay at all, but we do like to let people know. We also has a friendly older black lab named Franzie who loves having guests around!</t>
  </si>
  <si>
    <t>https://a1.muscache.com/ac/pictures/96527761/091cfbe7_original.jpg?interpolation=lanczos-none&amp;size=small&amp;output-format=jpg&amp;output-quality=70</t>
  </si>
  <si>
    <t>https://a1.muscache.com/im/pictures/96527761/091cfbe7_original.jpg?aki_policy=medium</t>
  </si>
  <si>
    <t>https://a1.muscache.com/ac/pictures/96527761/091cfbe7_original.jpg?interpolation=lanczos-none&amp;size=large_cover&amp;output-format=jpg&amp;output-quality=70</t>
  </si>
  <si>
    <t>https://a1.muscache.com/ac/pictures/96527761/091cfbe7_original.jpg?interpolation=lanczos-none&amp;size=x_large_cover&amp;output-format=jpg&amp;output-quality=70</t>
  </si>
  <si>
    <t>{TV,Internet,"Wireless Internet",Kitchen,"Free Parking on Premises","Pets live on this property",Dog(s),"Indoor Fireplace",Heating,Washer,Dryer,"Smoke Detector","Carbon Monoxide Detector","First Aid Kit","Fire Extinguisher",Essentials,Shampoo}</t>
  </si>
  <si>
    <t>https://www.airbnb.com/rooms/6765354</t>
  </si>
  <si>
    <t>Roadhouse Retreat</t>
  </si>
  <si>
    <t>This former Roadhouse has a ton of historic charm.  Stay in the place "Big Hutch" ran a card room and saloon.  We offer a cozy private one bedroom in the eclectic artsy Georgetown neighborhood.</t>
  </si>
  <si>
    <t>Stay in artsy historic Georgetown.  This is a private one bedroom with its own entrance, fully furnished.  It is bright and comfortable with lots of light which can be blocked out for late sleepers.  It has newly refinished hardwood floors, and private full bathroom (tub and shower).  You will be happy with the water pressure and hot water as it has its own dedicated hot water heater.  We have provided a small refrigerator, microwave and coffee maker - just the basics for a few days.  We use fragrance free and non chemical cleaners through out the space, but do have a pug dog in the building so can not protect against all allergies. We are located on two major bus lines which will get you around the city and downtown in less than 20 minutes. The bus stop is right on the corner. We are located in an historic Georgetown building which also houses the oldest grocery store in Seattle, the Carleton Avenue Grocery.</t>
  </si>
  <si>
    <t>This former Roadhouse has a ton of historic charm.  Stay in the place "Big Hutch" ran a card room and saloon.  We offer a cozy private one bedroom in the eclectic artsy Georgetown neighborhood. Stay in artsy historic Georgetown.  This is a private one bedroom with its own entrance, fully furnished.  It is bright and comfortable with lots of light which can be blocked out for late sleepers.  It has newly refinished hardwood floors, and private full bathroom (tub and shower).  You will be happy with the water pressure and hot water as it has its own dedicated hot water heater.  We have provided a small refrigerator, microwave and coffee maker - just the basics for a few days.  We use fragrance free and non chemical cleaners through out the space, but do have a pug dog in the building so can not protect against all allergies. We are located on two major bus lines which will get you around the city and downtown in less than 20 minutes. The bus stop is right on the corner. We are located in</t>
  </si>
  <si>
    <t>Georgetown is located between downtown Seattle and SeaTac airport.    We are minutes from the cruise terminal as well.  Conveniences of coffee shops, nightlife, and the local art scene are only a few steps away.  The iconic Hat n' Boots as seen in National Lampoon's "Vacation" are visible from your front room window.  You will find the area is easily walkable and has a small town neighborhood feel.  Please note we are surround by an industrial zone, so planes, trains, and automobiles, oh my!</t>
  </si>
  <si>
    <t>Noise does filter through from the grocery store during the day.  The walk in cooler in the grocery store does create a humming noise which is constant.  There are also the sounds of planes, trains, buses and automobiles - oh my - the place is located in an urban environment, but those noises decrease in the evening.</t>
  </si>
  <si>
    <t>The bus stop is just across the street. The 124 and 60 routes come often and will transport you Downtown, to Pike Place Market, the Seattle Art Museum, the Stadium and other cultural attractions in under 20 minutes.  Plenty of free on street parking is available.</t>
  </si>
  <si>
    <t>https://a2.muscache.com/ac/pictures/87168474/48f0e6c4_original.jpg?interpolation=lanczos-none&amp;size=small&amp;output-format=jpg&amp;output-quality=70</t>
  </si>
  <si>
    <t>https://a2.muscache.com/im/pictures/87168474/48f0e6c4_original.jpg?aki_policy=medium</t>
  </si>
  <si>
    <t>https://a2.muscache.com/ac/pictures/87168474/48f0e6c4_original.jpg?interpolation=lanczos-none&amp;size=large_cover&amp;output-format=jpg&amp;output-quality=70</t>
  </si>
  <si>
    <t>https://a2.muscache.com/ac/pictures/87168474/48f0e6c4_original.jpg?interpolation=lanczos-none&amp;size=x_large_cover&amp;output-format=jpg&amp;output-quality=70</t>
  </si>
  <si>
    <t>https://www.airbnb.com/users/show/32222318</t>
  </si>
  <si>
    <t>La Dele</t>
  </si>
  <si>
    <t>https://a1.muscache.com/ac/users/32222318/profile_pic/1433899002/original.jpg?interpolation=lanczos-none&amp;crop=w:w;*,*&amp;crop=h:h;*,*&amp;resize=50:*&amp;output-format=jpg&amp;output-quality=70</t>
  </si>
  <si>
    <t>https://a1.muscache.com/ac/users/32222318/profile_pic/1433899002/original.jpg?interpolation=lanczos-none&amp;crop=w:w;*,*&amp;crop=h:h;*,*&amp;resize=225:*&amp;output-format=jpg&amp;output-quality=70</t>
  </si>
  <si>
    <t>Carleton Avenue South, Seattle, WA 98108, United States</t>
  </si>
  <si>
    <t>{TV,"Cable TV","Wireless Internet","Air Conditioning","Pets live on this property",Dog(s),Heating,"Family/Kid Friendly","Smoke Detector","Carbon Monoxide Detector","First Aid Kit","Fire Extinguisher",Essentials}</t>
  </si>
  <si>
    <t>https://www.airbnb.com/rooms/3303376</t>
  </si>
  <si>
    <t>Zen space/yoga room warm and modern</t>
  </si>
  <si>
    <t>Although the rest of our building is vintage charmer, this room is more  modern  with some fun and playful relaxing element detail. Right on two bus lines with an open floor plan, seating and yoga mats to stretch out. We look forward to hosting you</t>
  </si>
  <si>
    <t>This new room is done in a fresh relaxing modern design with yoga mats and plenty of room to stretch out. It is clean and simple. Please see our other listings to get a full feel for the space. This building is an artist space but you do not have to be "arty" to stay here just open to a creative environment. This is an active building during the day but fairly quiet most nights, its really very suprising how quiet it usually is  ..that said  those who need absolute quiet to sleep may want to come during the weekdays or stay somewhere NOT in Georgetown. Like I said its a hopping area and there is allot to do in the neighborhood. You can eat at our many restaurants (one in the same building) and go to the coffee shop down stairs, shop for records,vintage furniture or oddities, check out the ART walk during second saturday ART ATTACK. Lots of things to do and a nice soft bed at the end of the day...not to mention our 10 headed shower (see reviews) could wash off the crustiest crocodile :)</t>
  </si>
  <si>
    <t>Although the rest of our building is vintage charmer, this room is more  modern  with some fun and playful relaxing element detail. Right on two bus lines with an open floor plan, seating and yoga mats to stretch out. We look forward to hosting you This new room is done in a fresh relaxing modern design with yoga mats and plenty of room to stretch out. It is clean and simple. Please see our other listings to get a full feel for the space. This building is an artist space but you do not have to be "arty" to stay here just open to a creative environment. This is an active building during the day but fairly quiet most nights, its really very suprising how quiet it usually is  ..that said  those who need absolute quiet to sleep may want to come during the weekdays or stay somewhere NOT in Georgetown. Like I said its a hopping area and there is allot to do in the neighborhood. You can eat at our many restaurants (one in the same building) and go to the coffee shop down stairs, shop for reco</t>
  </si>
  <si>
    <t>Georgetown is easy access to mass transit (bus across the street) and two major free ways. In addition to this it is also a burgeoning Arts Hub. Lots to do, eat, drink , check out our unique retail / art corridor and then come back to your nice clean , quiet room for your ZZZZ's</t>
  </si>
  <si>
    <t>I am happy to give advice and help you get around, I also have books on good things to do, and neighborhoods for those thinking about relocating. I am present in the building often so you can ask me ?'s when you see me but i do also like to give you your space. I enjoy hosting ALLOT!</t>
  </si>
  <si>
    <t>Bus is across the street to downtown (14 minutes) and two major freeways (exit 162 off of Interstate 5 and "car to go" service is  right outside our door most days Bus 124 and 106 are right across the street that goes right to downtown to light link rail and the airport. We also have an easily walkable neighborhood Here are instructions from the airport if you are using mass transit Yes you will get the link rail from the airport to the underground tunnel, get off in the international district, cross the tracks to go to bus number 106 going south to Georgetown. The bus will take about 15 minutes. You will get off in Georgtown at the Doris street stop. Call me from there , you will walk back towards city 1/2 block. Our building is located in the middle of the block. I am happy to answer any ?'s before and during your visit</t>
  </si>
  <si>
    <t>https://a1.muscache.com/ac/pictures/71562395/9821223b_original.jpg?interpolation=lanczos-none&amp;size=small&amp;output-format=jpg&amp;output-quality=70</t>
  </si>
  <si>
    <t>https://a1.muscache.com/im/pictures/71562395/9821223b_original.jpg?aki_policy=medium</t>
  </si>
  <si>
    <t>https://a1.muscache.com/ac/pictures/71562395/9821223b_original.jpg?interpolation=lanczos-none&amp;size=large_cover&amp;output-format=jpg&amp;output-quality=70</t>
  </si>
  <si>
    <t>https://a1.muscache.com/ac/pictures/71562395/9821223b_original.jpg?interpolation=lanczos-none&amp;size=x_large_cover&amp;output-format=jpg&amp;output-quality=70</t>
  </si>
  <si>
    <t>https://www.airbnb.com/rooms/10060388</t>
  </si>
  <si>
    <t>Craftsman Farmhouse in Seattle</t>
  </si>
  <si>
    <t>A spacious Craftman farmhouse with modern updates across the street from Seattle's largest urban farm. Just 10 minutes to the airport, and 15 minutes to downtown, you'll be well situated to explore the farm, South Park, and nearby Georgetown.</t>
  </si>
  <si>
    <t>The farmhouse is a great place to rest on your own or a</t>
  </si>
  <si>
    <t>A spacious Craftman farmhouse with modern updates across the street from Seattle's largest urban farm. Just 10 minutes to the airport, and 15 minutes to downtown, you'll be well situated to explore the farm, South Park, and nearby Georgetown. The farmhouse is a great place to rest on your own or a</t>
  </si>
  <si>
    <t>https://a2.muscache.com/ac/pictures/f634f3ce-8b00-4d73-875f-16fadcdd78e3.jpg?interpolation=lanczos-none&amp;size=small&amp;output-format=jpg&amp;output-quality=70</t>
  </si>
  <si>
    <t>https://a2.muscache.com/im/pictures/f634f3ce-8b00-4d73-875f-16fadcdd78e3.jpg?aki_policy=medium</t>
  </si>
  <si>
    <t>https://a2.muscache.com/ac/pictures/f634f3ce-8b00-4d73-875f-16fadcdd78e3.jpg?interpolation=lanczos-none&amp;size=large_cover&amp;output-format=jpg&amp;output-quality=70</t>
  </si>
  <si>
    <t>https://a2.muscache.com/ac/pictures/f634f3ce-8b00-4d73-875f-16fadcdd78e3.jpg?interpolation=lanczos-none&amp;size=x_large_cover&amp;output-format=jpg&amp;output-quality=70</t>
  </si>
  <si>
    <t>https://www.airbnb.com/users/show/943847</t>
  </si>
  <si>
    <t>Cote</t>
  </si>
  <si>
    <t xml:space="preserve">I am an expat Chilean living in Seattle with my husband and our lovely boy. We love to practice hospitality in our home and meeting people. </t>
  </si>
  <si>
    <t>https://a2.muscache.com/ac/users/943847/profile_pic/1425138464/original.jpg?interpolation=lanczos-none&amp;crop=w:w;*,*&amp;crop=h:h;*,*&amp;resize=50:*&amp;output-format=jpg&amp;output-quality=70</t>
  </si>
  <si>
    <t>https://a2.muscache.com/ac/users/943847/profile_pic/1425138464/original.jpg?interpolation=lanczos-none&amp;crop=w:w;*,*&amp;crop=h:h;*,*&amp;resize=225:*&amp;output-format=jpg&amp;output-quality=70</t>
  </si>
  <si>
    <t>4th Avenue South, Seattle, WA 98108, United States</t>
  </si>
  <si>
    <t>{TV,Internet,"Wireless Internet","Air Conditioning",Kitchen,"Free Parking on Premises",Heating,"Family/Kid Friendly",Washer,Dryer,"Smoke Detector","Carbon Monoxide Detector","Hair Dryer",Iron,"Laptop Friendly Workspace"}</t>
  </si>
  <si>
    <t>https://www.airbnb.com/rooms/8570596</t>
  </si>
  <si>
    <t>Cozy modern cabin.</t>
  </si>
  <si>
    <t>My little house in the Southpark neighborhood is 15 minutes from airport, pike place market downtown and space needle. 5 minutes from hip Georgetown neighborhood. 2 great microbreweries 1 block away.</t>
  </si>
  <si>
    <t>Original artwork, lots of art books to enjoy, patio, elliptical and exercise machine. The bed is a pullout sofa, but plenty of room for 2 reasonable sized adults.</t>
  </si>
  <si>
    <t>My little house in the Southpark neighborhood is 15 minutes from airport, pike place market downtown and space needle. 5 minutes from hip Georgetown neighborhood. 2 great microbreweries 1 block away. Original artwork, lots of art books to enjoy, patio, elliptical and exercise machine. The bed is a pullout sofa, but plenty of room for 2 reasonable sized adults. You will be sharing the house with me and you can let me know if you would rather have private time or we can hang out and I can give you ideas of all the great stuff to do in Seattle. There are 2 buses that will take you to sodo in 10min and downtown in 15min</t>
  </si>
  <si>
    <t>There are 2 buses that will take you to sodo in 10min and downtown in 15min</t>
  </si>
  <si>
    <t>https://a0.muscache.com/ac/pictures/108893865/6b9a70bd_original.jpg?interpolation=lanczos-none&amp;size=small&amp;output-format=jpg&amp;output-quality=70</t>
  </si>
  <si>
    <t>https://a0.muscache.com/im/pictures/108893865/6b9a70bd_original.jpg?aki_policy=medium</t>
  </si>
  <si>
    <t>https://a0.muscache.com/ac/pictures/108893865/6b9a70bd_original.jpg?interpolation=lanczos-none&amp;size=large_cover&amp;output-format=jpg&amp;output-quality=70</t>
  </si>
  <si>
    <t>https://a0.muscache.com/ac/pictures/108893865/6b9a70bd_original.jpg?interpolation=lanczos-none&amp;size=x_large_cover&amp;output-format=jpg&amp;output-quality=70</t>
  </si>
  <si>
    <t>https://www.airbnb.com/users/show/43868016</t>
  </si>
  <si>
    <t>https://a1.muscache.com/ac/users/43868016/profile_pic/1441902797/original.jpg?interpolation=lanczos-none&amp;crop=w:w;*,*&amp;crop=h:h;*,*&amp;resize=50:*&amp;output-format=jpg&amp;output-quality=70</t>
  </si>
  <si>
    <t>https://a1.muscache.com/ac/users/43868016/profile_pic/1441902797/original.jpg?interpolation=lanczos-none&amp;crop=w:w;*,*&amp;crop=h:h;*,*&amp;resize=225:*&amp;output-format=jpg&amp;output-quality=70</t>
  </si>
  <si>
    <t>South Rose Street, Seattle, WA 98108, United States</t>
  </si>
  <si>
    <t>https://www.airbnb.com/rooms/4589654</t>
  </si>
  <si>
    <t>Sweet home away from home</t>
  </si>
  <si>
    <t>Our two bedroom  very comfortable and easy to find,  across from Boeing field I-5, between the airport and Downtown Seattle. Very close to South center, Georgetown. Key less entry and  2 minutes away from the bus stop for easy commute. Big library.</t>
  </si>
  <si>
    <t>5 to 10 minutes from Seatac International Airport 10 minutes to the stadiums, pike place market, downtown shopping area, night life 10 minutes from South Center Mall It is located South of Seattle just 10 minutes away from downtown. -You will have the top part of the house to yourself that includes two bedrooms full kitchen, full bathroom huge living room and dining area. -It is very close to the museum of flight which every first Thursday of the month is free admission after 5 pm.   -Close to Georgetown minutes away from downtown Seattle Are you in town for a game day.  This house is located very close to the Safeco Field, Century Link Field, WAMU  Theater</t>
  </si>
  <si>
    <t>Our two bedroom  very comfortable and easy to find,  across from Boeing field I-5, between the airport and Downtown Seattle. Very close to South center, Georgetown. Key less entry and  2 minutes away from the bus stop for easy commute. Big library. 5 to 10 minutes from Seatac International Airport 10 minutes to the stadiums, pike place market, downtown shopping area, night life 10 minutes from South Center Mall It is located South of Seattle just 10 minutes away from downtown. -You will have the top part of the house to yourself that includes two bedrooms full kitchen, full bathroom huge living room and dining area. -It is very close to the museum of flight which every first Thursday of the month is free admission after 5 pm.   -Close to Georgetown minutes away from downtown Seattle Are you in town for a game day.  This house is located very close to the Safeco Field, Century Link Field, WAMU  Theater Key less entry (use the key code provided) You will have two bedroom large living roo</t>
  </si>
  <si>
    <t>It is one of the oldest neighborhood with lots of character. South Park is located so close to most desired places like downtown Seattle, Seatac airport Boeing Field by I-5 plant Georgetown South Seattle Community College and the Aviation High School, Flight Museum is  a few minutes away.  It is like a little hidden treasure. It is not the greatest looking neighborhood but  the house is nice and on the edge close to the bridge and safe I lived here for seven years and raised to little once with no problems.</t>
  </si>
  <si>
    <t>Though it has two bedrooms. Bedroom one has queen size bed bedroom two has a full size bed.  In the living room there is a queen size sofa bed which can be used for extra sleeping area. And there is also another little extra room with a futon full size which is extra sleeping area.  If you have kids let me know ahead of time if you will need a play pan and high chair which are available and can be left out for your use.  House has a bottom floor which is occupied by a long term couple they are very nice and you hardly see them since they are working professionals.</t>
  </si>
  <si>
    <t>The house is located 2 minutes away from bus line which take you to downtown Seattle, broadway for $2.75 price. When driving downtown Seattle is 10 minutes away depending on traffic, Pike place market, Space Needle and Seattle Port.  We are also about 15 minutes from Alki Beach, West Seattle, Lincon Park.</t>
  </si>
  <si>
    <t>https://a2.muscache.com/ac/pictures/82812496/93478695_original.jpg?interpolation=lanczos-none&amp;size=small&amp;output-format=jpg&amp;output-quality=70</t>
  </si>
  <si>
    <t>https://a2.muscache.com/im/pictures/82812496/93478695_original.jpg?aki_policy=medium</t>
  </si>
  <si>
    <t>https://a2.muscache.com/ac/pictures/82812496/93478695_original.jpg?interpolation=lanczos-none&amp;size=large_cover&amp;output-format=jpg&amp;output-quality=70</t>
  </si>
  <si>
    <t>https://a2.muscache.com/ac/pictures/82812496/93478695_original.jpg?interpolation=lanczos-none&amp;size=x_large_cover&amp;output-format=jpg&amp;output-quality=70</t>
  </si>
  <si>
    <t>South Sullivan Street, Seattle, WA 98108, United States</t>
  </si>
  <si>
    <t>{TV,"Cable TV","Wireless Internet","Air Conditioning",Kitchen,"Free Parking on Premises",Heating,"Family/Kid Friendly",Washer,Dryer,"Smoke Detector","Carbon Monoxide Detector","First Aid Kit","Fire Extinguisher",Essentials,Shampoo,Hangers,"Hair Dryer",Iron,"Laptop Friendly Workspace"}</t>
  </si>
  <si>
    <t>https://www.airbnb.com/rooms/7843145</t>
  </si>
  <si>
    <t>February Special $125/night!</t>
  </si>
  <si>
    <t>Private, Cozy West Seattle home with a huge fenced backyard, beautiful garden, two patios and best of all...a HOT TUB! Beautifully decorated and very cozy! Conveniently located a few miles from Alki Beach, just a ten minute drive to downtown Seattle!</t>
  </si>
  <si>
    <t>This space has so much charm and comfort. The hot tub and backyard are amazing and the location is perfect! House includes tons of cooking supplies and plenty of linens.</t>
  </si>
  <si>
    <t>Private, Cozy West Seattle home with a huge fenced backyard, beautiful garden, two patios and best of all...a HOT TUB! Beautifully decorated and very cozy! Conveniently located a few miles from Alki Beach, just a ten minute drive to downtown Seattle! This space has so much charm and comfort. The hot tub and backyard are amazing and the location is perfect! House includes tons of cooking supplies and plenty of linens. The entire home including hot tub! Completely private. I will interact with guests as much or as little as they prefer. I live a block away so I can be available for any needs or questions but know vacationers like their privacy! Very quiet and safe yet close to restaurants and shopping! You will feel right at home! Bus lines a block away. Can take you right downtown West Seattle or Seattle in 10 minutes. Airport bus line within walking distance as well. Can walk to store, Target, gym and many restaurants as well! I have a doggie bed and fenced yard as well as highchair, s</t>
  </si>
  <si>
    <t>Very quiet and safe yet close to restaurants and shopping! You will feel right at home!</t>
  </si>
  <si>
    <t>I have a doggie bed and fenced yard as well as highchair, stroller and pack n play for convenience!</t>
  </si>
  <si>
    <t>Bus lines a block away. Can take you right downtown West Seattle or Seattle in 10 minutes. Airport bus line within walking distance as well. Can walk to store, Target, gym and many restaurants as well!</t>
  </si>
  <si>
    <t>https://a1.muscache.com/ac/pictures/99871058/df68886f_original.jpg?interpolation=lanczos-none&amp;size=large_cover&amp;output-format=jpg&amp;output-quality=70</t>
  </si>
  <si>
    <t>https://www.airbnb.com/users/show/41322124</t>
  </si>
  <si>
    <t xml:space="preserve">My name is Carla and I live in West Seattle with my spunky 4 year old Sonya. We love spending time outdoors near the water, exploring the city and gardening. I moved here last year to work for Starbucks and am LOVING Seattle! I am a people person so I am an easy-going, respectful guest and host! </t>
  </si>
  <si>
    <t>https://a1.muscache.com/ac/users/41322124/profile_pic/1439471154/original.jpg?interpolation=lanczos-none&amp;crop=w:w;*,*&amp;crop=h:h;*,*&amp;resize=50:*&amp;output-format=jpg&amp;output-quality=70</t>
  </si>
  <si>
    <t>https://a1.muscache.com/ac/users/41322124/profile_pic/1439471154/original.jpg?interpolation=lanczos-none&amp;crop=w:w;*,*&amp;crop=h:h;*,*&amp;resize=225:*&amp;output-format=jpg&amp;output-quality=70</t>
  </si>
  <si>
    <t>28th Ave SW, Seattle, WA 98126, United States</t>
  </si>
  <si>
    <t>Roxhill</t>
  </si>
  <si>
    <t>{TV,Internet,"Wireless Internet",Kitchen,"Free Parking on Premises","Pets Allowed","Hot Tub",Heating,"Family/Kid Friendly",Washer,Dryer,"Smoke Detector","Fire Extinguisher",Essentials,Shampoo}</t>
  </si>
  <si>
    <t>https://www.airbnb.com/rooms/8194164</t>
  </si>
  <si>
    <t>West Seattle home just off 35th Ave</t>
  </si>
  <si>
    <t>Small house in the Westwood Neighborhood of West Seattle.  One block from the bus line on 35th Ave and a short walk to the Westwood Village shopping center.  Coffee shops, parks, bars and a library are within five minutes walking.  Lincoln Park is a 15 minute walk.</t>
  </si>
  <si>
    <t>Bedroom is 120 sq ft.  Queen size bed.  Includes desk, closet and dresser.</t>
  </si>
  <si>
    <t>Small house in the Westwood Neighborhood of West Seattle.  One block from the bus line on 35th Ave and a short walk to the Westwood Village shopping center.  Coffee shops, parks, bars and a library are within five minutes walking.  Lincoln Park is a 15 minute walk. Bedroom is 120 sq ft.  Queen size bed.  Includes desk, closet and dresser. Access to the basement is restricted.  The rest of the house is open. I am very outgoing and easy to get along with.  My life is very busy so I am often out of the house for work or play.  Feel free to hang out with me in the living room and watch football or retreat to the back of the house for some privacy. Alike Beach, West Seattle Junction, Easy bus access to downtown. (URL HIDDEN) (URL HIDDEN) (URL HIDDEN) (URL HIDDEN) Seattle Metro bus line is only one block away on 35th Ave. I bought the house as a fixer-upper so I am constantly doing improvement projects.  Nothing too extreme but please don't mind me if I'm working on little projects around th</t>
  </si>
  <si>
    <t>Alike Beach, West Seattle Junction, Easy bus access to downtown. (URL HIDDEN) (URL HIDDEN) (URL HIDDEN) (URL HIDDEN)</t>
  </si>
  <si>
    <t>I bought the house as a fixer-upper so I am constantly doing improvement projects.  Nothing too extreme but please don't mind me if I'm working on little projects around the house.</t>
  </si>
  <si>
    <t>Seattle Metro bus line is only one block away on 35th Ave.</t>
  </si>
  <si>
    <t>https://a2.muscache.com/ac/pictures/104671387/4edf64f1_original.jpg?interpolation=lanczos-none&amp;size=small&amp;output-format=jpg&amp;output-quality=70</t>
  </si>
  <si>
    <t>https://a2.muscache.com/im/pictures/104671387/4edf64f1_original.jpg?aki_policy=medium</t>
  </si>
  <si>
    <t>https://a2.muscache.com/ac/pictures/104671387/4edf64f1_original.jpg?interpolation=lanczos-none&amp;size=large_cover&amp;output-format=jpg&amp;output-quality=70</t>
  </si>
  <si>
    <t>https://a2.muscache.com/ac/pictures/104671387/4edf64f1_original.jpg?interpolation=lanczos-none&amp;size=x_large_cover&amp;output-format=jpg&amp;output-quality=70</t>
  </si>
  <si>
    <t>https://www.airbnb.com/users/show/43226056</t>
  </si>
  <si>
    <t>I am 30 years old, living and working in Seattle.  I am from the area and would be happy to share ideas on places to go and things to do. I am a big Seattle sports fan and enjoy all outdoor activities.  _x000D_
_x000D_
I consider myself lucky to have such a large network of friends and family, which is why I am often gone in the evenings.  _x000D_
_x000D_
Welcome to Seattle.  I look forward to meeting you and hope you enjoy the area as much as I do. _x000D_
_x000D_
Tony</t>
  </si>
  <si>
    <t>https://a0.muscache.com/ac/users/43226056/profile_pic/1441373414/original.jpg?interpolation=lanczos-none&amp;crop=w:w;*,*&amp;crop=h:h;*,*&amp;resize=50:*&amp;output-format=jpg&amp;output-quality=70</t>
  </si>
  <si>
    <t>https://a0.muscache.com/ac/users/43226056/profile_pic/1441373414/original.jpg?interpolation=lanczos-none&amp;crop=w:w;*,*&amp;crop=h:h;*,*&amp;resize=225:*&amp;output-format=jpg&amp;output-quality=70</t>
  </si>
  <si>
    <t>{"Cable TV",Internet,"Wireless Internet",Kitchen,"Free Parking on Premises","Indoor Fireplace",Heating,"Family/Kid Friendly",Washer,Dryer,"Smoke Detector","Carbon Monoxide Detector","First Aid Kit","Safety Card","Fire Extinguisher",Essentials,Shampoo}</t>
  </si>
  <si>
    <t>https://www.airbnb.com/rooms/4252591</t>
  </si>
  <si>
    <t>West seattle cozy home</t>
  </si>
  <si>
    <t xml:space="preserve">Suburban cozy home, wooden floor, patio, nice simple private bedroom, living room have extra sofa bed.  Close to ferry (fauntleroy way). 15 mins to downtown of Seattle. My Housemate living on his own bedroom and He is Deaf. American Sign Language. </t>
  </si>
  <si>
    <t>In West Seattle, The Highland district. The house have lots of lights during the day with a huge window around the house.  It is close to ferry at Fauntleroy Way sw.  and Westwood village mall.  15 mins. to downtown seattle, 2 block to bus, on bus 120 or 131 will take you to downtown seattle.</t>
  </si>
  <si>
    <t xml:space="preserve">Suburban cozy home, wooden floor, patio, nice simple private bedroom, living room have extra sofa bed.  Close to ferry (fauntleroy way). 15 mins to downtown of Seattle. My Housemate living on his own bedroom and He is Deaf. American Sign Language.  In West Seattle, The Highland district. The house have lots of lights during the day with a huge window around the house.  It is close to ferry at Fauntleroy Way sw.  and Westwood village mall.  15 mins. to downtown seattle, 2 block to bus, on bus 120 or 131 will take you to downtown seattle. My neighborhood are friendly.  This cozy home take you walk to the bus around two to three block. There are bus taking you to downtown of Seattle, Pike Place Market.   Bus 120 or 131.    There 4 miles up to Alki beach, 3 miles to Beveridge place pub and some other coffee cafe and shop on California  ave.  My housemate, living in his own bedroom to share this house.  He is deaf, anyone know ASL (American Sign Language).  Would be nice. :) </t>
  </si>
  <si>
    <t xml:space="preserve">My neighborhood are friendly. </t>
  </si>
  <si>
    <t xml:space="preserve">My housemate, living in his own bedroom to share this house.  He is deaf, anyone know ASL (American Sign Language).  Would be nice. :) </t>
  </si>
  <si>
    <t xml:space="preserve">This cozy home take you walk to the bus around two to three block. There are bus taking you to downtown of Seattle, Pike Place Market.   Bus 120 or 131.    There 4 miles up to Alki beach, 3 miles to Beveridge place pub and some other coffee cafe and shop on California  ave. </t>
  </si>
  <si>
    <t>https://a1.muscache.com/ac/pictures/53411532/da9ce635_original.jpg?interpolation=lanczos-none&amp;size=small&amp;output-format=jpg&amp;output-quality=70</t>
  </si>
  <si>
    <t>https://a1.muscache.com/im/pictures/53411532/da9ce635_original.jpg?aki_policy=medium</t>
  </si>
  <si>
    <t>https://a1.muscache.com/ac/pictures/53411532/da9ce635_original.jpg?interpolation=lanczos-none&amp;size=large_cover&amp;output-format=jpg&amp;output-quality=70</t>
  </si>
  <si>
    <t>https://a1.muscache.com/ac/pictures/53411532/da9ce635_original.jpg?interpolation=lanczos-none&amp;size=x_large_cover&amp;output-format=jpg&amp;output-quality=70</t>
  </si>
  <si>
    <t>https://www.airbnb.com/users/show/22068932</t>
  </si>
  <si>
    <t>https://a1.muscache.com/ac/users/22068932/profile_pic/1412316195/original.jpg?interpolation=lanczos-none&amp;crop=w:w;*,*&amp;crop=h:h;*,*&amp;resize=50:*&amp;output-format=jpg&amp;output-quality=70</t>
  </si>
  <si>
    <t>https://a1.muscache.com/ac/users/22068932/profile_pic/1412316195/original.jpg?interpolation=lanczos-none&amp;crop=w:w;*,*&amp;crop=h:h;*,*&amp;resize=225:*&amp;output-format=jpg&amp;output-quality=70</t>
  </si>
  <si>
    <t>{TV,Internet,"Wireless Internet",Kitchen,"Free Parking on Premises","Smoke Detector","Carbon Monoxide Detector","First Aid Kit","Fire Extinguisher"}</t>
  </si>
  <si>
    <t>15 months ago</t>
  </si>
  <si>
    <t>https://www.airbnb.com/rooms/6810430</t>
  </si>
  <si>
    <t>West Seattle Haven</t>
  </si>
  <si>
    <t>Just-finished remodeled MIL unit with a huge bedroom, walk-in closet, full bath, kitchenette, and common area with a small TV/DVD player. The windows are huge, and the place also has its own off-street parking spot and private entry.</t>
  </si>
  <si>
    <t>The house is halfway between SeaTac airport and downtown Seattle, so this is a perfect spot for relaxing while visiting the city from afar. We love families, and the space is designed for families with kids. The bedroom has 1 king bed, and 1 twin bed, with room for a pack-n-play. Let us know if you need to borrow a pack-n-play while you're visiting. We are just finishing this remodel, so there are still a couple of rough edges. We'll soon add a backsplash to the kitchenette, a prettier door, and a few other finishing touches. None of our work will impact your stay, however. We'll only do work when we don't have guests staying with us.</t>
  </si>
  <si>
    <t>Just-finished remodeled MIL unit with a huge bedroom, walk-in closet, full bath, kitchenette, and common area with a small TV/DVD player. The windows are huge, and the place also has its own off-street parking spot and private entry. The house is halfway between SeaTac airport and downtown Seattle, so this is a perfect spot for relaxing while visiting the city from afar. We love families, and the space is designed for families with kids. The bedroom has 1 king bed, and 1 twin bed, with room for a pack-n-play. Let us know if you need to borrow a pack-n-play while you're visiting. We are just finishing this remodel, so there are still a couple of rough edges. We'll soon add a backsplash to the kitchenette, a prettier door, and a few other finishing touches. None of our work will impact your stay, however. We'll only do work when we don't have guests staying with us. You'll have access to the entire MIL unit, which is about 800 square feet. If you also want access to the laundry area, tha</t>
  </si>
  <si>
    <t>We're close to Lincoln Park, 10 minutes from a grocery store (QFC) and Starbucks, both at Westwood Village mall, and near a whole slew of Seattle parks. The closest one, Highland Park, has a spray park water feature, as well as swings and the usual climbing structures.</t>
  </si>
  <si>
    <t>Seattle trash is a little bit arduous. We need to separate compost, recycling, and trash -- and the city picks up all 3, and has fairly strict rules about the separation. We provide containers for each in the unit. It can be confusing, so just do your best, and leave the trash in the unit for us to fix if need be. We have quiet hours from 9 p.m. to 8 a.m. Because we have a small child, you should expect some toddler-generated noise in the evenings and mornings. Please try to observe our quiet hours, as well. Obviously, if you also have small children or a baby -- that can be easier said than done. We love families, and we don't mind kid noise at all. However, loud music, shouting, loud TV noise, etc. would be uncomfortable for us.</t>
  </si>
  <si>
    <t>The house is 1 block from the bus lines 125 and 128, so it's easy-peasy to get into Seattle without using a car if you'd like.</t>
  </si>
  <si>
    <t>https://a0.muscache.com/ac/pictures/103748240/dbe75c67_original.jpg?interpolation=lanczos-none&amp;size=small&amp;output-format=jpg&amp;output-quality=70</t>
  </si>
  <si>
    <t>https://a0.muscache.com/im/pictures/103748240/dbe75c67_original.jpg?aki_policy=medium</t>
  </si>
  <si>
    <t>https://a0.muscache.com/ac/pictures/103748240/dbe75c67_original.jpg?interpolation=lanczos-none&amp;size=large_cover&amp;output-format=jpg&amp;output-quality=70</t>
  </si>
  <si>
    <t>https://a0.muscache.com/ac/pictures/103748240/dbe75c67_original.jpg?interpolation=lanczos-none&amp;size=x_large_cover&amp;output-format=jpg&amp;output-quality=70</t>
  </si>
  <si>
    <t>https://www.airbnb.com/users/show/2911433</t>
  </si>
  <si>
    <t xml:space="preserve">I'm a mom and web writer who lives in Seattle, and who is uber-pet-friendly.  I have a cat, and used to have a much-loved 60 lb dog, who I lost to cancer in 2011.  I rarely travel with my cat, so I arrive these days without any fuzzy friends. However, I do often travel with my son._x000D_
_x000D_
I'm a friendly person who typically enjoys meeting and chatting with people very much, though I'm also a person with firm boundaries and I respect other people's, as well. My son has picked up the friendliness, and is wonderful at greeting people and usually charms them as well. He's still working on the boundaries, though, since he's a toddler. :)_x000D_
_x000D_
We love hosting people at our house, where "Pop" (my dad), does the majority of the inn-keeping, given that I work during the day. We've worked hard to make our downstairs MIL a welcoming spot, especially for other families with kids. We love all our guests, but we have a special warm-n-cozy spot in our hearts for other families traveling with kids. </t>
  </si>
  <si>
    <t>https://a1.muscache.com/ac/users/2911433/profile_pic/1343414468/original.jpg?interpolation=lanczos-none&amp;crop=w:w;*,*&amp;crop=h:h;*,*&amp;resize=50:*&amp;output-format=jpg&amp;output-quality=70</t>
  </si>
  <si>
    <t>https://a1.muscache.com/ac/users/2911433/profile_pic/1343414468/original.jpg?interpolation=lanczos-none&amp;crop=w:w;*,*&amp;crop=h:h;*,*&amp;resize=225:*&amp;output-format=jpg&amp;output-quality=70</t>
  </si>
  <si>
    <t>15th Avenue Southwest, Seattle, WA 98106, United States</t>
  </si>
  <si>
    <t>{TV,"Wireless Internet",Kitchen,"Free Parking on Premises","Pets live on this property",Cat(s),Heating,"Family/Kid Friendly",Washer,Dryer,"Smoke Detector","Carbon Monoxide Detector",Essentials}</t>
  </si>
  <si>
    <t>https://www.airbnb.com/rooms/902609</t>
  </si>
  <si>
    <t>Awesome Studio in West Seattle</t>
  </si>
  <si>
    <t>. CIAO!! I have a lovely studio apartment on the ground level of my house. It's newly remodeled. Very private, quiet, and bright. You'll have the place to yourself, but if you need anything, I live upstairs!   There's TV, WiFi and FM/AM radio. The studio appartament is comfortable and cozy. The bed is a Queen-size.   Additional Amenities:  Fully stocked kitchen  Hair dryer (on request)  Large back yard  Friendly neighbors  Out Door Firepit*  Gas BBQ*  *(Must have permission in advance to use)   The House has a central heating system (the control unit is located in the upper level of the house). There is an additional heater that can be turned on or off as you like.   There is a small kitchen with double burner, microwave, refrigerator, and coffee maker with free coffee!  The refrigirator is stocked with water and soda.   Full Bathroom with bathtub. All sheets, towels, paper supplies for kitchen and bath are supplied, as well as towels and bed linens.   If you have special needs, please</t>
  </si>
  <si>
    <t>Seattle Metro bus system only one block away Area covered by Car to Go</t>
  </si>
  <si>
    <t>https://a0.muscache.com/ac/pictures/18025971/92e659b0_original.jpg?interpolation=lanczos-none&amp;size=small&amp;output-format=jpg&amp;output-quality=70</t>
  </si>
  <si>
    <t>https://a0.muscache.com/im/pictures/18025971/92e659b0_original.jpg?aki_policy=medium</t>
  </si>
  <si>
    <t>https://a0.muscache.com/ac/pictures/18025971/92e659b0_original.jpg?interpolation=lanczos-none&amp;size=large_cover&amp;output-format=jpg&amp;output-quality=70</t>
  </si>
  <si>
    <t>https://a0.muscache.com/ac/pictures/18025971/92e659b0_original.jpg?interpolation=lanczos-none&amp;size=x_large_cover&amp;output-format=jpg&amp;output-quality=70</t>
  </si>
  <si>
    <t>https://www.airbnb.com/users/show/3264544</t>
  </si>
  <si>
    <t xml:space="preserve">My name is Fabio a friendly outgoing person with a laid-back attitude; I enjoy traveling, discovering new cultures and meeting new people. I speak fluent Italian and English._x000D_
I work for myself I own my own distribution business of Italians goodies. I like hiking, biking, watching movies, play soccer, cooking and eating and most of all hanging out with friends. _x000D_
Iâ€™m originally from Italy, I moved to Seattle 7 years so ago Iâ€™m quite familiar with all the cool local happenings in Seattle so just ask and I will point you to the right direction. _x000D_
A presto/See you soon_x000D_
Baci&amp;Abbracci _x000D_
Fabio _x000D_
</t>
  </si>
  <si>
    <t>https://a2.muscache.com/ac/users/3264544/profile_pic/1359006097/original.jpg?interpolation=lanczos-none&amp;crop=w:w;*,*&amp;crop=h:h;*,*&amp;resize=50:*&amp;output-format=jpg&amp;output-quality=70</t>
  </si>
  <si>
    <t>https://a2.muscache.com/ac/users/3264544/profile_pic/1359006097/original.jpg?interpolation=lanczos-none&amp;crop=w:w;*,*&amp;crop=h:h;*,*&amp;resize=225:*&amp;output-format=jpg&amp;output-quality=70</t>
  </si>
  <si>
    <t>14th Avenue Southwest, Seattle, WA 98106, United States</t>
  </si>
  <si>
    <t>https://www.airbnb.com/rooms/696004</t>
  </si>
  <si>
    <t>Beautiful, Accessible 1 Bedroom Apt</t>
  </si>
  <si>
    <t>Visit a diverse working class neighborhood tucked into the SE corner of West Seattle, close to the airport &amp; 15-20 min away from downtown by car.  Stay at our private, accessible 1 bedroom apartment in the basement of our home.</t>
  </si>
  <si>
    <t>Highlights include: * Separate bedroom and living area, both with sleeping areas * Kitchen equipped with roll under sink and induction stove top, microwave /convection oven, refrigerator and freezer and Keurig coffee maker. * Extra large bathroom with roll in shower, shower bench and sturdy grab bars * WIFI, TV, Gas fireplace, keyless entry *Access to parking, walk to buses THE DETAILS:  READ ALL ABOUT IT: Stay at our private, bright, comfortable apartment located in the basement of our home, complete with bedroom, kitchen, bathroom and living area and 8 foot high ceilings. Walk down a gentle sloping ramp, rolling your luggage from the driveway to a separate, zero threshold entry through 3 foot wide doorways.  Press the numerical code to enter your separate, private apartment.   BEDROOM:  Relax on the double bed in your bedroom, hang your clothes in the closet or tuck them away in a full size dresser.   LIVINGROOM: Sit and eat at the expandable table in the living area, or lounge on th</t>
  </si>
  <si>
    <t>Visit a diverse working class neighborhood tucked into the SE corner of West Seattle, close to the airport &amp; 15-20 min away from downtown by car.  Stay at our private, accessible 1 bedroom apartment in the basement of our home. Highlights include: * Separate bedroom and living area, both with sleeping areas * Kitchen equipped with roll under sink and induction stove top, microwave /convection oven, refrigerator and freezer and Keurig coffee maker. * Extra large bathroom with roll in shower, shower bench and sturdy grab bars * WIFI, TV, Gas fireplace, keyless entry *Access to parking, walk to buses THE DETAILS:  READ ALL ABOUT IT: Stay at our private, bright, comfortable apartment located in the basement of our home, complete with bedroom, kitchen, bathroom and living area and 8 foot high ceilings. Walk down a gentle sloping ramp, rolling your luggage from the driveway to a separate, zero threshold entry through 3 foot wide doorways.  Press the numerical code to enter your separate, pri</t>
  </si>
  <si>
    <t>LOCATION:  Tucked away on the South end of West Seattle in a neighborhood called HIGHLAND PARK, this apartment is located on a quiet, residential street with convenient, free off street parking. Our neighborhood,  is known as a working class neighborhood, and has become a place for people from all around the world to make their homes and raise their families.  We are 7 minutes by car from Lincoln Park, where you stroll along a boardwalk bordering the Puget Sound scanning the sky for bald eagles and the water for harbor seals.  Walk to nearby parks, Westwood Center, the Salvadorean Bakery, or numerous Pho restaurants. It is located approximately halfway between the airport (15mins) and downtown Seattle (15mins by car).   Guests tell me their favorite dining places within walkable distance include: * Meanders Kitchen, which caters to the special diet for breakfasts. * Full Tilt Ice Cream Shop, Seattle's locally made ice cream featured in the downtown resort hotels. * Meat the Live Butche</t>
  </si>
  <si>
    <t>2 night minimum This apartment is officially registered with the county as an accessory dwelling unit.  9.8% Sales tax is included in the rental cost. Come and stay October 4-5 for the northwest chocolate festival happening on the piers in downtown seattle!</t>
  </si>
  <si>
    <t>PUBLIC TRANSPORTATION:  Look at buses leaving WHITE CENTER and HIGHLAND PARK.  If you don't mind  a longer walk, consider buses from WESTWOOD VILLAGE. We have a few buses within 4 blocks of our house, and a few more buses that come within 7 blocks of our house, and a big hub of busses (westwood village) within 1 mile of our house. Walk 4-7 blocks from our house to catch a bus going directly to: * Seattle Art Museum bus 125 approx. 24 min * Pike Place Market bus 125 approx. 30 min * Westlake Center (downtown Seattle) 31 min, bus 125 or bus 120 * International District  Bus 60, 41 min * Georgetown, Bus 60, 20 min * West Seattle Junction: Bus 128, 20 min * QWEST field, GO SEAHAWKS! Bus 125 approx. 38 min or 131 approx. 21 minutes * SEATAC airport Bus 560 (7 block walk), approx. 20 min ride * SouthCenter Mall  Bus 128, 25 min * Bellevue - 560 express from Westwood Mall down the hill from the house, is 60 min ride From Westlake Center * Take monorail to Seattle Center When returning from de</t>
  </si>
  <si>
    <t>https://a0.muscache.com/ac/pictures/56531493/350e8f1d_original.jpg?interpolation=lanczos-none&amp;size=small&amp;output-format=jpg&amp;output-quality=70</t>
  </si>
  <si>
    <t>https://a0.muscache.com/im/pictures/56531493/350e8f1d_original.jpg?aki_policy=medium</t>
  </si>
  <si>
    <t>https://a0.muscache.com/ac/pictures/56531493/350e8f1d_original.jpg?interpolation=lanczos-none&amp;size=large_cover&amp;output-format=jpg&amp;output-quality=70</t>
  </si>
  <si>
    <t>https://a0.muscache.com/ac/pictures/56531493/350e8f1d_original.jpg?interpolation=lanczos-none&amp;size=x_large_cover&amp;output-format=jpg&amp;output-quality=70</t>
  </si>
  <si>
    <t>https://www.airbnb.com/users/show/3563779</t>
  </si>
  <si>
    <t>My motto: The rest is bonus. Know your purpose and discover your daily Wow._x000D_
Wendy is a long time Seattle resident. She enjoy several outdoor activities, ranging from a walk in the park to backpacking adventures.  Wendy has remodeled her home to create a basement apartment that is bright and welcoming.</t>
  </si>
  <si>
    <t>https://a1.muscache.com/ac/users/3563779/profile_pic/1347829358/original.jpg?interpolation=lanczos-none&amp;crop=w:w;*,*&amp;crop=h:h;*,*&amp;resize=50:*&amp;output-format=jpg&amp;output-quality=70</t>
  </si>
  <si>
    <t>https://a1.muscache.com/ac/users/3563779/profile_pic/1347829358/original.jpg?interpolation=lanczos-none&amp;crop=w:w;*,*&amp;crop=h:h;*,*&amp;resize=225:*&amp;output-format=jpg&amp;output-quality=70</t>
  </si>
  <si>
    <t>13th Ave SW, Seattle, WA 98106, United States</t>
  </si>
  <si>
    <t>{TV,Internet,"Wireless Internet","Wheelchair Accessible",Kitchen,"Free Parking on Premises","Indoor Fireplace",Heating,Washer,Dryer,"Smoke Detector","Carbon Monoxide Detector","First Aid Kit","Safety Card","Fire Extinguisher",Essentials,Shampoo,"Hair Dryer",Iron}</t>
  </si>
  <si>
    <t>https://www.airbnb.com/rooms/4824581</t>
  </si>
  <si>
    <t>The Mod Pod- Basement Suite</t>
  </si>
  <si>
    <t>Enjoy your stay at our trendy chic studio basement.  Comfortably fits two to four people (Aerobed provided) and is minutes away from the airport and downtown Seattle! See you soon!</t>
  </si>
  <si>
    <t>Our basement studio unit is perfect for a quick getaway to Seattle. The space is an open studio layout.  The bedroom is divided from the living room by a sliding divider. On the opposite end, there is enough space for us to provide an extra air bed with bedding. Although it is a basement, we have plenty of windows to make our place bright and very comfortable. We like to give our guests their privacy however, we live right upstairs if needed. We are happy to give recommendations to restaurants, shops, hikes or anything you need. If we are not available, we are just a phone call away.  There's room for parking and a bus stop two blocks away. Guest Access: Guests will have access to the basement area including the kitchenette and laundry area.  They are also welcome to use the backyard.  Interaction with Guests: Little to none, just depends on what our guests are comfortable with. What we love about our neighborhood is that it is very quiet and it's only minutes away from the city.   The</t>
  </si>
  <si>
    <t>Enjoy your stay at our trendy chic studio basement.  Comfortably fits two to four people (Aerobed provided) and is minutes away from the airport and downtown Seattle! See you soon! Our basement studio unit is perfect for a quick getaway to Seattle. The space is an open studio layout.  The bedroom is divided from the living room by a sliding divider. On the opposite end, there is enough space for us to provide an extra air bed with bedding. Although it is a basement, we have plenty of windows to make our place bright and very comfortable. We like to give our guests their privacy however, we live right upstairs if needed. We are happy to give recommendations to restaurants, shops, hikes or anything you need. If we are not available, we are just a phone call away.  There's room for parking and a bus stop two blocks away. Guest Access: Guests will have access to the basement area including the kitchenette and laundry area.  They are also welcome to use the backyard.  Interaction with Guest</t>
  </si>
  <si>
    <t>What we love about our neighborhood is that it is quiet. Our home is a 15 minute drive into downtown Seattle. We are also a 15 minute drive from the airport.  We are apart of the greater Seattle neighborhood, West Seattle. California Ave is home to a variety of boutiques, coffee shops and restaurants.  We are also very close to Alki Beach, where there are stunning views of the Puget Sound and Downtown Seattle. There's ample free street parking and bus stops a few blocks away.</t>
  </si>
  <si>
    <t>We have two dogs that are people friendly. They'll most likely be kept upstairs with us but we occasionally let them out in the yard for fresh air.</t>
  </si>
  <si>
    <t>There is a couple of bus stops near by and we are 15 minutes from the Sea Tac Airport.  Uber is a also a great choice for getting around West Seattle or to Downtown areas. Prices are more reasonable then the cabs depending on the demand of Uber.</t>
  </si>
  <si>
    <t>https://a1.muscache.com/ac/pictures/81007033/66e00d74_original.jpg?interpolation=lanczos-none&amp;size=small&amp;output-format=jpg&amp;output-quality=70</t>
  </si>
  <si>
    <t>https://a1.muscache.com/im/pictures/81007033/66e00d74_original.jpg?aki_policy=medium</t>
  </si>
  <si>
    <t>https://a1.muscache.com/ac/pictures/81007033/66e00d74_original.jpg?interpolation=lanczos-none&amp;size=large_cover&amp;output-format=jpg&amp;output-quality=70</t>
  </si>
  <si>
    <t>https://a1.muscache.com/ac/pictures/81007033/66e00d74_original.jpg?interpolation=lanczos-none&amp;size=x_large_cover&amp;output-format=jpg&amp;output-quality=70</t>
  </si>
  <si>
    <t>https://www.airbnb.com/users/show/167482</t>
  </si>
  <si>
    <t xml:space="preserve">I am a young professional that enjoy's meeting new people and traveling. I live in the PNW and love the outdoors! </t>
  </si>
  <si>
    <t>https://a1.muscache.com/ac/users/167482/profile_pic/1441172818/original.jpg?interpolation=lanczos-none&amp;crop=w:w;*,*&amp;crop=h:h;*,*&amp;resize=50:*&amp;output-format=jpg&amp;output-quality=70</t>
  </si>
  <si>
    <t>https://a1.muscache.com/ac/users/167482/profile_pic/1441172818/original.jpg?interpolation=lanczos-none&amp;crop=w:w;*,*&amp;crop=h:h;*,*&amp;resize=225:*&amp;output-format=jpg&amp;output-quality=70</t>
  </si>
  <si>
    <t>11th Avenue SW, Seattle, WA 98106, United States</t>
  </si>
  <si>
    <t>{TV,"Wireless Internet","Free Parking on Premises","Pets live on this property",Dog(s),Heating,Washer,Dryer,"Smoke Detector","Fire Extinguisher",Essentials,Shampoo}</t>
  </si>
  <si>
    <t>https://www.airbnb.com/rooms/72743</t>
  </si>
  <si>
    <t>Get Cozy In West Seattle</t>
  </si>
  <si>
    <t>Looking for something close to the city, but away from the hustle and bustle? Want to feel at home when you're away from home? Come enjoy a stay in the eclectic community of West Seattle! My comfy little 1.5 story house is on a quiet, residential street with convenient, free off/on street parking. Additionally, the bus line going directly to Seattle is one block away (20-30 minute ride). The downstairs room has a queen bed, armoire with drawers (upper shelves have TV and DVD player), a small desk and chair, mini fridge, microwave, and a large closet. It is light and bright but has room darkening blinds for those of you accustomed to sleeping late! Fresh bed linens are supplied. Towels and washcloths are provided for the bathroom. Please note: There is only one bathroom in the house, so it IS SHARED. Wireless internet is available. I have a PS3 for you gamers out there. As well as a decent selection of games. Or bring your own! In the mornings I have assorted teas, and instant/regular c</t>
  </si>
  <si>
    <t>I love the sense of community in West Seattle. To get an idea of how involved people are in this general area, check out the West Seattle Blog.  The Sunday Farmer's Market in The Junction, as well as The Junction itself is a great place to visit. Wonderful restaurants abound... some of my favorites are Pecado Bueno, Husky Deli, and Bakery Nouveau.  Alki is another must see. Beautiful views of downtown Seattle and just a generally nice drive (or walk!) along the beach/shoreline.</t>
  </si>
  <si>
    <t xml:space="preserve">There is on street parking right in front of my house. Additionally, the driveway is sometimes available if I'm parked inside my garage. There is a bus one block away that is very convenient and takes about 20-30 minutes to get to downtown Seattle. It stops in the International District and then travels through the middle of downtown. Further stops north are near Greenlake and Fremont. </t>
  </si>
  <si>
    <t>https://a0.muscache.com/ac/pictures/500626/c2f48afb_original.jpg?interpolation=lanczos-none&amp;size=small&amp;output-format=jpg&amp;output-quality=70</t>
  </si>
  <si>
    <t>https://a0.muscache.com/im/pictures/500626/c2f48afb_original.jpg?aki_policy=medium</t>
  </si>
  <si>
    <t>https://a0.muscache.com/ac/pictures/500626/c2f48afb_original.jpg?interpolation=lanczos-none&amp;size=large_cover&amp;output-format=jpg&amp;output-quality=70</t>
  </si>
  <si>
    <t>https://a0.muscache.com/ac/pictures/500626/c2f48afb_original.jpg?interpolation=lanczos-none&amp;size=x_large_cover&amp;output-format=jpg&amp;output-quality=70</t>
  </si>
  <si>
    <t>https://www.airbnb.com/users/show/242188</t>
  </si>
  <si>
    <t>I'm a corporate recruiter and love my job! _x000D_
_x000D_
I'm very active and enjoy hiking, biking... pretty much anything related to the outdoors. _x000D_
_x000D_
Gardening is a passion. So is traveling and I love meeting fellow travelers to hear of their stories._x000D_
_x000D_
I like to cook and often share what I make with neighbors, friends and family.</t>
  </si>
  <si>
    <t>https://a1.muscache.com/ac/users/242188/profile_pic/1285341679/original.jpg?interpolation=lanczos-none&amp;crop=w:w;*,*&amp;crop=h:h;*,*&amp;resize=50:*&amp;output-format=jpg&amp;output-quality=70</t>
  </si>
  <si>
    <t>https://a1.muscache.com/ac/users/242188/profile_pic/1285341679/original.jpg?interpolation=lanczos-none&amp;crop=w:w;*,*&amp;crop=h:h;*,*&amp;resize=225:*&amp;output-format=jpg&amp;output-quality=70</t>
  </si>
  <si>
    <t>8th Ave SW, Seattle, WA 98106, United States</t>
  </si>
  <si>
    <t>https://www.airbnb.com/rooms/6019762</t>
  </si>
  <si>
    <t>Peaceful Renovated General Store.</t>
  </si>
  <si>
    <t>Cozy two bedroom home, with spacious bathroom and full kitchen. House features a finished deck, surrounded by a lovely garden. The Highland Park neighborhood is filled with easy to reach parks, and is a 15 minute drive to downtown Seattle.</t>
  </si>
  <si>
    <t>A great summer house.</t>
  </si>
  <si>
    <t>Cozy two bedroom home, with spacious bathroom and full kitchen. House features a finished deck, surrounded by a lovely garden. The Highland Park neighborhood is filled with easy to reach parks, and is a 15 minute drive to downtown Seattle. A great summer house. Close to 99, 599 and I-5. It's interesting and diverse. Easy busing for downtown. Large driveway and easy street parking. 15 minutes to downtown Seattle, Capitol Hill.</t>
  </si>
  <si>
    <t>It's interesting and diverse.</t>
  </si>
  <si>
    <t>15 minutes to downtown Seattle, Capitol Hill.</t>
  </si>
  <si>
    <t>Easy busing for downtown. Large driveway and easy street parking.</t>
  </si>
  <si>
    <t>https://a2.muscache.com/ac/pictures/77952212/f362e598_original.jpg?interpolation=lanczos-none&amp;size=small&amp;output-format=jpg&amp;output-quality=70</t>
  </si>
  <si>
    <t>https://a2.muscache.com/im/pictures/77952212/f362e598_original.jpg?aki_policy=medium</t>
  </si>
  <si>
    <t>https://a2.muscache.com/ac/pictures/77952212/f362e598_original.jpg?interpolation=lanczos-none&amp;size=large_cover&amp;output-format=jpg&amp;output-quality=70</t>
  </si>
  <si>
    <t>https://a2.muscache.com/ac/pictures/77952212/f362e598_original.jpg?interpolation=lanczos-none&amp;size=x_large_cover&amp;output-format=jpg&amp;output-quality=70</t>
  </si>
  <si>
    <t>https://www.airbnb.com/users/show/31247796</t>
  </si>
  <si>
    <t>https://a1.muscache.com/ac/users/31247796/profile_pic/1429064439/original.jpg?interpolation=lanczos-none&amp;crop=w:w;*,*&amp;crop=h:h;*,*&amp;resize=50:*&amp;output-format=jpg&amp;output-quality=70</t>
  </si>
  <si>
    <t>https://a1.muscache.com/ac/users/31247796/profile_pic/1429064439/original.jpg?interpolation=lanczos-none&amp;crop=w:w;*,*&amp;crop=h:h;*,*&amp;resize=225:*&amp;output-format=jpg&amp;output-quality=70</t>
  </si>
  <si>
    <t>10th Avenue Southwest, Seattle, WA 98106, United States</t>
  </si>
  <si>
    <t>{TV,Internet,"Wireless Internet",Kitchen,"Free Parking on Premises","Indoor Fireplace",Heating,"Family/Kid Friendly",Washer,Dryer,"Smoke Detector","First Aid Kit","Fire Extinguisher",Essentials,Shampoo}</t>
  </si>
  <si>
    <t>https://www.airbnb.com/rooms/6133684</t>
  </si>
  <si>
    <t>Large Private Basement Apartment</t>
  </si>
  <si>
    <t>Situated in one of Seattle's most interesting neighborhoods, our place is located 15 minutes North of Seatac Airport, and 10 minutes SW of Downtown Seattle.  Peace and quiet at the house, or excitement just around the corner!</t>
  </si>
  <si>
    <t>Our space is unique not only because of its central location but also because it just has a nice feel to it.  There are properties in Seattle that have this.  It might be the big trees, or the urban wildlife, or quite honestly the earth underneath.  Maybe the awesome sunsets over the mountains.  What ever it is, this place has it!</t>
  </si>
  <si>
    <t>Situated in one of Seattle's most interesting neighborhoods, our place is located 15 minutes North of Seatac Airport, and 10 minutes SW of Downtown Seattle.  Peace and quiet at the house, or excitement just around the corner! Our space is unique not only because of its central location but also because it just has a nice feel to it.  There are properties in Seattle that have this.  It might be the big trees, or the urban wildlife, or quite honestly the earth underneath.  Maybe the awesome sunsets over the mountains.  What ever it is, this place has it! We have a hottub available by request. We are business owners and so a bit busy!  But just ask and we are more than happy to arrange a dinner or cocktail hour!  Oh, or coffee on the deck! This neighborhood, specifically, Highland Park, is located in West Seattle.  What I have always loved about it is that it is diverse and vibrant.  My neighbors are all very interesting.  I can go for a walk or a bike ride and feel very comfortable. Yes.</t>
  </si>
  <si>
    <t>This neighborhood, specifically, Highland Park, is located in West Seattle.  What I have always loved about it is that it is diverse and vibrant.  My neighbors are all very interesting.  I can go for a walk or a bike ride and feel very comfortable.</t>
  </si>
  <si>
    <t>Yes.  The bus line to downtown or the rest of West Seattle is 2 blocks away.  The 125 or the 128 will take you where you want to go!</t>
  </si>
  <si>
    <t>https://a0.muscache.com/ac/pictures/76443223/66df00dd_original.jpg?interpolation=lanczos-none&amp;size=small&amp;output-format=jpg&amp;output-quality=70</t>
  </si>
  <si>
    <t>https://a0.muscache.com/im/pictures/76443223/66df00dd_original.jpg?aki_policy=medium</t>
  </si>
  <si>
    <t>https://a0.muscache.com/ac/pictures/76443223/66df00dd_original.jpg?interpolation=lanczos-none&amp;size=large_cover&amp;output-format=jpg&amp;output-quality=70</t>
  </si>
  <si>
    <t>https://a0.muscache.com/ac/pictures/76443223/66df00dd_original.jpg?interpolation=lanczos-none&amp;size=x_large_cover&amp;output-format=jpg&amp;output-quality=70</t>
  </si>
  <si>
    <t>https://www.airbnb.com/users/show/6743367</t>
  </si>
  <si>
    <t xml:space="preserve">I live in Seattle, and own a dog walking service.  Riding Horses and dancing keeps me happy and busy!_x000D_
I want to share my home because I believe it is important, when travelling, to experience a destination by staying somewhere other than the Hilton.  I enjoy getting to see and stay in areas off the beaten path, but with a knowledgeable host who can give me tips on where to go and what to see.    I have lived in Seattle since 1997 and can certainly help you to have either a very quiet and comfortable stay, or send you out into the city's rich culture, cuisine and entertainment!     </t>
  </si>
  <si>
    <t>https://a2.muscache.com/ac/users/6743367/profile_pic/1429842433/original.jpg?interpolation=lanczos-none&amp;crop=w:w;*,*&amp;crop=h:h;*,*&amp;resize=50:*&amp;output-format=jpg&amp;output-quality=70</t>
  </si>
  <si>
    <t>https://a2.muscache.com/ac/users/6743367/profile_pic/1429842433/original.jpg?interpolation=lanczos-none&amp;crop=w:w;*,*&amp;crop=h:h;*,*&amp;resize=225:*&amp;output-format=jpg&amp;output-quality=70</t>
  </si>
  <si>
    <t>{Internet,"Wireless Internet",Kitchen,"Free Parking on Premises","Pets live on this property",Dog(s),"Other pet(s)","Hot Tub","Indoor Fireplace",Heating,"Family/Kid Friendly",Washer,Dryer,"Smoke Detector","First Aid Kit","Safety Card","Fire Extinguisher",Essentials,Shampoo}</t>
  </si>
  <si>
    <t>https://www.airbnb.com/rooms/4182732</t>
  </si>
  <si>
    <t>Beautiful West Seattle Craftsman</t>
  </si>
  <si>
    <t xml:space="preserve">Our beautiful craftman is conveniently located 15 mins from the airport and 15 mins from downtown Seattle! Your private room has Cable TV, hardwood floors,  and Free Wifi! The space outside of the room is shared with our family of 4 and 2 dogs. </t>
  </si>
  <si>
    <t>https://a1.muscache.com/ac/pictures/52561011/10f9d6f5_original.jpg?interpolation=lanczos-none&amp;size=small&amp;output-format=jpg&amp;output-quality=70</t>
  </si>
  <si>
    <t>https://a1.muscache.com/im/pictures/52561011/10f9d6f5_original.jpg?aki_policy=medium</t>
  </si>
  <si>
    <t>https://a1.muscache.com/ac/pictures/52561011/10f9d6f5_original.jpg?interpolation=lanczos-none&amp;size=large_cover&amp;output-format=jpg&amp;output-quality=70</t>
  </si>
  <si>
    <t>https://a1.muscache.com/ac/pictures/52561011/10f9d6f5_original.jpg?interpolation=lanczos-none&amp;size=x_large_cover&amp;output-format=jpg&amp;output-quality=70</t>
  </si>
  <si>
    <t>https://www.airbnb.com/users/show/21699774</t>
  </si>
  <si>
    <t>We are Pierre and Jessica Newsome and have owned our home here in West Seattle for 11 years. We have 3 kids, ages 19, 14, and 11 Yrs old.  One in College, one in High School,  and the last in Middle school.  We are active in our community serving as volunteer coaches and family mentors. We are very outgoing,  and love sports, movies, and going out as a family.</t>
  </si>
  <si>
    <t>https://a0.muscache.com/ac/users/21699774/profile_pic/1411515974/original.jpg?interpolation=lanczos-none&amp;crop=w:w;*,*&amp;crop=h:h;*,*&amp;resize=50:*&amp;output-format=jpg&amp;output-quality=70</t>
  </si>
  <si>
    <t>https://a0.muscache.com/ac/users/21699774/profile_pic/1411515974/original.jpg?interpolation=lanczos-none&amp;crop=w:w;*,*&amp;crop=h:h;*,*&amp;resize=225:*&amp;output-format=jpg&amp;output-quality=70</t>
  </si>
  <si>
    <t>{"Cable TV","Wireless Internet","Air Conditioning",Kitchen,"Free Parking on Premises","Pets Allowed","Pets live on this property",Dog(s),"Indoor Fireplace",Heating,"Family/Kid Friendly",Washer,Dryer,"Carbon Monoxide Detector","First Aid Kit"}</t>
  </si>
  <si>
    <t>https://www.airbnb.com/rooms/6479027</t>
  </si>
  <si>
    <t>Beautiful room and bathroom</t>
  </si>
  <si>
    <t>I have a beautiful private room and bathroom available in a friendly residential neighborhood. I'm the bus line to Downtown Seattle. The airport is about 20-30 min by car. I provide breakfast essentials and some snacks as well as a cozy  bed.</t>
  </si>
  <si>
    <t>We have a room available in our townhouse. It is located in Highland Park, West Seattle, which is a 20 min drive or 40 min bus ride to Downtown Seattle.  I am on the bus line that goes into downtown Seattle.  Its a friendly residential area with street parking.  This is a private room and bathroom on the 1st floor. The kitchen and living room is a shared space with me and my son.  The house gets lots of natural light and is very inviting. I have some amenities for children, so this is a great location for children  This neighborhood is on a main road. There are a couple of parks within walking distance. There is a bus into downtown.    There are not any stores or restaurants within walking distance, but if you have a car there is a Target and QFC not far from here.  Bus stop is across the street.  Getting to downtown if very easy.  From the airport I would recommend using a cab or rental car.  It can be done by bus bur requires a transfer.</t>
  </si>
  <si>
    <t xml:space="preserve">I have a beautiful private room and bathroom available in a friendly residential neighborhood. I'm the bus line to Downtown Seattle. The airport is about 20-30 min by car. I provide breakfast essentials and some snacks as well as a cozy  bed. We have a room available in our townhouse. It is located in Highland Park, West Seattle, which is a 20 min drive or 40 min bus ride to Downtown Seattle.  I am on the bus line that goes into downtown Seattle.  Its a friendly residential area with street parking.  This is a private room and bathroom on the 1st floor. The kitchen and living room is a shared space with me and my son.  The house gets lots of natural light and is very inviting. I have some amenities for children, so this is a great location for children  This neighborhood is on a main road. There are a couple of parks within walking distance. There is a bus into downtown.    There are not any stores or restaurants within walking distance, but if you have a car there is a Target and QFC </t>
  </si>
  <si>
    <t>This neighborhood is on a main road. There are a couple of parks within walking distance. There is a bus into downtown. By car there are some restaurants, Alki beach, and downtown Seattle is about a 10-15 min drive. Grocery stores are available by car or bike.</t>
  </si>
  <si>
    <t>I provide breakfast foods such as cereal, eggs, bread etc.  You are welcome to help yourself to these items.  There is a second bedroom available on the 3rd floor, but it is set up as a children's room with a twin sized bed and toys. It is available to rent and accessible for families.</t>
  </si>
  <si>
    <t>Bus stop is across the street.  Getting to downtown if very easy.  From the airport I would recommend using a car or shuttle since the bus ins't direct (but it is possible to get there by bus). There is a corner market, but grocery stores are not within walking distance.</t>
  </si>
  <si>
    <t>https://a2.muscache.com/ac/pictures/36cecdee-021b-41ca-9036-5e62d4f93779.jpg?interpolation=lanczos-none&amp;size=small&amp;output-format=jpg&amp;output-quality=70</t>
  </si>
  <si>
    <t>https://a2.muscache.com/im/pictures/36cecdee-021b-41ca-9036-5e62d4f93779.jpg?aki_policy=medium</t>
  </si>
  <si>
    <t>https://a2.muscache.com/ac/pictures/36cecdee-021b-41ca-9036-5e62d4f93779.jpg?interpolation=lanczos-none&amp;size=large_cover&amp;output-format=jpg&amp;output-quality=70</t>
  </si>
  <si>
    <t>https://a2.muscache.com/ac/pictures/36cecdee-021b-41ca-9036-5e62d4f93779.jpg?interpolation=lanczos-none&amp;size=x_large_cover&amp;output-format=jpg&amp;output-quality=70</t>
  </si>
  <si>
    <t>https://www.airbnb.com/users/show/1939746</t>
  </si>
  <si>
    <t xml:space="preserve">I have been living in Seattle since 2010.  I love this city, but also love to travel.  I am an American Sign Language interpreter and a mother.  I love going to the beach, hiking, movies, dinner, and exploring my city and others. </t>
  </si>
  <si>
    <t>https://a2.muscache.com/ac/users/1939746/profile_pic/1332011901/original.jpg?interpolation=lanczos-none&amp;crop=w:w;*,*&amp;crop=h:h;*,*&amp;resize=50:*&amp;output-format=jpg&amp;output-quality=70</t>
  </si>
  <si>
    <t>https://a2.muscache.com/ac/users/1939746/profile_pic/1332011901/original.jpg?interpolation=lanczos-none&amp;crop=w:w;*,*&amp;crop=h:h;*,*&amp;resize=225:*&amp;output-format=jpg&amp;output-quality=70</t>
  </si>
  <si>
    <t>9th Avenue Southwest, Seattle, WA 98106, United States</t>
  </si>
  <si>
    <t>{TV,"Cable TV",Internet,"Wireless Internet",Kitchen,"Free Parking on Premises",Breakfast,"Indoor Fireplace",Heating,"Family/Kid Friendly",Washer,Dryer,"Smoke Detector","Carbon Monoxide Detector","Fire Extinguisher",Essentials,Shampoo,"24-Hour Check-in","Hair Dryer","Laptop Friendly Workspace"}</t>
  </si>
  <si>
    <t>https://www.airbnb.com/rooms/2508065</t>
  </si>
  <si>
    <t>West Seattle Highland Park Hideaway</t>
  </si>
  <si>
    <t xml:space="preserve">Well appointed 1500 s.f. 2bd West Seattle home with private parking is perfectly positioned just 10 min from downtown Seattle, Alki Beach &amp; Sea-Tac Airport. 1/2 block from major bus routes. A great base camp for all your Seattle exploring! </t>
  </si>
  <si>
    <t xml:space="preserve">Our home is comfortable and efficient, tastefully appointed with eclectic art and furnishings. Feel free to play the piano or the various percussion instruments lying about. </t>
  </si>
  <si>
    <t>Well appointed 1500 s.f. 2bd West Seattle home with private parking is perfectly positioned just 10 min from downtown Seattle, Alki Beach &amp; Sea-Tac Airport. 1/2 block from major bus routes. A great base camp for all your Seattle exploring!  Our home is comfortable and efficient, tastefully appointed with eclectic art and furnishings. Feel free to play the piano or the various percussion instruments lying about. Kitchen, Laundry, parking available in the alley driveway or on the street. Office and attic are off limits, but the rest of the home is open for business. You are on your own! We may cross paths at the beginning or end of your stay, but most likely not. At the south end of West Seattle lies White Center, an ethnically diverse neighborhood with TONS of great food for adventurous foodies. A little farther out, the Junction in West Seattle is a great area to explore as is the Georgetown nightlife. Check out our guidebook for examples!  Major bus lines to the Junction or Downtown o</t>
  </si>
  <si>
    <t xml:space="preserve">At the south end of West Seattle lies White Center, an ethnically diverse neighborhood with TONS of great food for adventurous foodies. A little farther out, the Junction in West Seattle is a great area to explore as is the Georgetown nightlife. Check out our guidebook for examples!  </t>
  </si>
  <si>
    <t>Our neighbors will be made aware of who and when someone is staying at our home while we are gone and keeping a respectful eye on the place.</t>
  </si>
  <si>
    <t>Major bus lines to the Junction or Downtown or Sea-Tac Airport are just a block away on Roxbury.</t>
  </si>
  <si>
    <t>https://a0.muscache.com/ac/pictures/33164375/12c30b7f_original.jpg?interpolation=lanczos-none&amp;size=small&amp;output-format=jpg&amp;output-quality=70</t>
  </si>
  <si>
    <t>https://a0.muscache.com/im/pictures/33164375/12c30b7f_original.jpg?aki_policy=medium</t>
  </si>
  <si>
    <t>https://a0.muscache.com/ac/pictures/33164375/12c30b7f_original.jpg?interpolation=lanczos-none&amp;size=large_cover&amp;output-format=jpg&amp;output-quality=70</t>
  </si>
  <si>
    <t>https://a0.muscache.com/ac/pictures/33164375/12c30b7f_original.jpg?interpolation=lanczos-none&amp;size=x_large_cover&amp;output-format=jpg&amp;output-quality=70</t>
  </si>
  <si>
    <t>https://www.airbnb.com/users/show/12836602</t>
  </si>
  <si>
    <t>Fritz &amp; Jody</t>
  </si>
  <si>
    <t>Travelers! We'll do everything we can to make your stay enjoyable!</t>
  </si>
  <si>
    <t>https://a1.muscache.com/ac/users/12836602/profile_pic/1394298126/original.jpg?interpolation=lanczos-none&amp;crop=w:w;*,*&amp;crop=h:h;*,*&amp;resize=50:*&amp;output-format=jpg&amp;output-quality=70</t>
  </si>
  <si>
    <t>https://a1.muscache.com/ac/users/12836602/profile_pic/1394298126/original.jpg?interpolation=lanczos-none&amp;crop=w:w;*,*&amp;crop=h:h;*,*&amp;resize=225:*&amp;output-format=jpg&amp;output-quality=70</t>
  </si>
  <si>
    <t>{"Cable TV",Internet,"Wireless Internet",Kitchen,"Free Parking on Premises",Heating,"Family/Kid Friendly",Washer,Dryer,"Smoke Detector","First Aid Kit","Fire Extinguisher",Essentials,Shampoo}</t>
  </si>
  <si>
    <t>https://www.airbnb.com/rooms/8089781</t>
  </si>
  <si>
    <t>Lakeside Cottage w/Beach access</t>
  </si>
  <si>
    <t>Cute 1950's apartment in the exclusive Madison Park neighborhood. Only a block away from the Madison Park "mini downtown" where you will find restaurants, bars, shops, spas, a bakery, post office, fitness studio and grocery store. Seattle bus route 11 stops right in front of the apartment, it's a direct line to Capitol Hill and Downtown, stopping off blocks from Pike's Place Market!</t>
  </si>
  <si>
    <t>Our comfortable living room futon is available for you to sleep on. We provide clean sheets, pillows, blankets, and towels.</t>
  </si>
  <si>
    <t>Cute 1950's apartment in the exclusive Madison Park neighborhood. Only a block away from the Madison Park "mini downtown" where you will find restaurants, bars, shops, spas, a bakery, post office, fitness studio and grocery store. Seattle bus route 11 stops right in front of the apartment, it's a direct line to Capitol Hill and Downtown, stopping off blocks from Pike's Place Market! Our comfortable living room futon is available for you to sleep on. We provide clean sheets, pillows, blankets, and towels. You can use the bathroom, kitchen, living room, and patio garden. If you plan to use our kitchen cookware please clean up after yourself. The house has a shared coin op washer and dryer you can use. There is FREE street parking right in front of the house! Since we do also reside in the apartment we will be around and happy to suggest places to see, where to eat, and whatever else you might want to know about staying in Seattle.  I have a blog post about my favorite spots in Seattle: (</t>
  </si>
  <si>
    <t>Madison Park is an adorable neighborhood with many restaurants, bars, a bakery, salons, spas, fitness center, post office, and grocery store. We are a block away from one of the most popular Seattle Beaches, there are lifeguards there daily in the summer. The Washington Arboretum is nearby with beautiful nature walks and a Japanese Garden.</t>
  </si>
  <si>
    <t>Our apartment is part of a converted house so we have close neighbors who are very pleasant and quiet.</t>
  </si>
  <si>
    <t>Bus route 11 stops right in front of our place.</t>
  </si>
  <si>
    <t>https://a2.muscache.com/ac/pictures/103244256/020dce61_original.jpg?interpolation=lanczos-none&amp;size=small&amp;output-format=jpg&amp;output-quality=70</t>
  </si>
  <si>
    <t>https://a2.muscache.com/im/pictures/103244256/020dce61_original.jpg?aki_policy=medium</t>
  </si>
  <si>
    <t>https://a2.muscache.com/ac/pictures/103244256/020dce61_original.jpg?interpolation=lanczos-none&amp;size=large_cover&amp;output-format=jpg&amp;output-quality=70</t>
  </si>
  <si>
    <t>https://a2.muscache.com/ac/pictures/103244256/020dce61_original.jpg?interpolation=lanczos-none&amp;size=x_large_cover&amp;output-format=jpg&amp;output-quality=70</t>
  </si>
  <si>
    <t>https://www.airbnb.com/users/show/42719719</t>
  </si>
  <si>
    <t>Julia &amp; Bjarni</t>
  </si>
  <si>
    <t>We're Julia and Bjarni! We love travelling and meeting new people. Julia teaches violin and is a designer. Bjarni is wrapping up an engineering masters and sometimes climbs mountains. It's great living in Seattle, there are always new and fun places to explore.</t>
  </si>
  <si>
    <t>https://a0.muscache.com/ac/users/42719719/profile_pic/1442191151/original.jpg?interpolation=lanczos-none&amp;crop=w:w;*,*&amp;crop=h:h;*,*&amp;resize=50:*&amp;output-format=jpg&amp;output-quality=70</t>
  </si>
  <si>
    <t>https://a0.muscache.com/ac/users/42719719/profile_pic/1442191151/original.jpg?interpolation=lanczos-none&amp;crop=w:w;*,*&amp;crop=h:h;*,*&amp;resize=225:*&amp;output-format=jpg&amp;output-quality=70</t>
  </si>
  <si>
    <t>43rd Avenue East, Seattle, WA 98112, United States</t>
  </si>
  <si>
    <t>https://www.airbnb.com/rooms/7692789</t>
  </si>
  <si>
    <t>Artistic Sanctuary Overlooking Lake</t>
  </si>
  <si>
    <t>This is a very special condo overlooking Lake Washington in the much desired Madison Park Neighborhood. This private room and bath is on the top floor of a condo four blocks north of the public beach and amongst numerous restaurants and shops.</t>
  </si>
  <si>
    <t>This is a very special luxury condo overlooking Lake Washington in the much desired Madison Park Neighborhood. This private room and bath is on the top floor of a condo four blocks north of the public beach and amongst numerous restaurants and shops. The condo is three miles from Downtown and comes with a secure parking spot.  The kitchen is fully stocked. There is wifi, washer and dryer, television. Public Transportation is also available as it is on a bus line that connects Lake Washington up and over capitol hill into downtown and the Seattle Waterfront.  There are numerous restaurants within walking distance.</t>
  </si>
  <si>
    <t>This is a very special condo overlooking Lake Washington in the much desired Madison Park Neighborhood. This private room and bath is on the top floor of a condo four blocks north of the public beach and amongst numerous restaurants and shops. This is a very special luxury condo overlooking Lake Washington in the much desired Madison Park Neighborhood. This private room and bath is on the top floor of a condo four blocks north of the public beach and amongst numerous restaurants and shops. The condo is three miles from Downtown and comes with a secure parking spot.  The kitchen is fully stocked. There is wifi, washer and dryer, television. Public Transportation is also available as it is on a bus line that connects Lake Washington up and over capitol hill into downtown and the Seattle Waterfront.  There are numerous restaurants within walking distance. All of the condo except for my bedroom is accessible and available. I will be available as much or as little as you need me. This condo</t>
  </si>
  <si>
    <t>This condo is on the bustling #11 in Seattle. Direct access to Capitol Hill and Downtown.</t>
  </si>
  <si>
    <t>https://a1.muscache.com/ac/pictures/102882263/9b3a4c0e_original.jpg?interpolation=lanczos-none&amp;size=small&amp;output-format=jpg&amp;output-quality=70</t>
  </si>
  <si>
    <t>https://a1.muscache.com/im/pictures/102882263/9b3a4c0e_original.jpg?aki_policy=medium</t>
  </si>
  <si>
    <t>https://a1.muscache.com/ac/pictures/102882263/9b3a4c0e_original.jpg?interpolation=lanczos-none&amp;size=large_cover&amp;output-format=jpg&amp;output-quality=70</t>
  </si>
  <si>
    <t>https://a1.muscache.com/ac/pictures/102882263/9b3a4c0e_original.jpg?interpolation=lanczos-none&amp;size=x_large_cover&amp;output-format=jpg&amp;output-quality=70</t>
  </si>
  <si>
    <t>https://www.airbnb.com/users/show/23911251</t>
  </si>
  <si>
    <t>I am a primary care physician specializing in the care of the LGBT community and, of course, our friends. I also am an HIV and Hep C specialist.  I am tireless in the advocacy for equality. I have worked and sponsored successfully laws legalizing Medical Marijuana in nine states, decriminalizing the possession of marijuana in Seattle ( I am clean and sober and do not use myself), and am the cosponsor or Washington State's Death With Dignity Act. I am a bit of an activist. I am also the father of two married sons, both in graduate school now, and the proud grandfather of two.</t>
  </si>
  <si>
    <t>https://a2.muscache.com/ac/users/23911251/profile_pic/1416877751/original.jpg?interpolation=lanczos-none&amp;crop=w:w;*,*&amp;crop=h:h;*,*&amp;resize=50:*&amp;output-format=jpg&amp;output-quality=70</t>
  </si>
  <si>
    <t>https://a2.muscache.com/ac/users/23911251/profile_pic/1416877751/original.jpg?interpolation=lanczos-none&amp;crop=w:w;*,*&amp;crop=h:h;*,*&amp;resize=225:*&amp;output-format=jpg&amp;output-quality=70</t>
  </si>
  <si>
    <t>{TV,"Cable TV",Internet,"Wireless Internet","Air Conditioning",Kitchen,"Free Parking on Premises","Pets Allowed","Elevator in Building","Buzzer/Wireless Intercom",Heating,Washer,Dryer,"Smoke Detector","Carbon Monoxide Detector",Shampoo}</t>
  </si>
  <si>
    <t>https://www.airbnb.com/rooms/8136553</t>
  </si>
  <si>
    <t>A cozy and quiet space for you !</t>
  </si>
  <si>
    <t>A quiet space for you at only 15 minutes from downtown Seattle by bus, and walking distance to a beach area. Close by a beautiful biking trail along Lake Wa, towards Sewer Park. Japanese Gardens at a walking distance. Oh and it's at 5 minutes from UW.</t>
  </si>
  <si>
    <t>It is extremely quiet, both at night and during the day. I keep it very neat .</t>
  </si>
  <si>
    <t>A quiet space for you at only 15 minutes from downtown Seattle by bus, and walking distance to a beach area. Close by a beautiful biking trail along Lake Wa, towards Sewer Park. Japanese Gardens at a walking distance. Oh and it's at 5 minutes from UW. It is extremely quiet, both at night and during the day. I keep it very neat . I'm not at home very much. For work reasons, as also for school. Quiet and cozy and with a lots of  beautiful nature nearby . Bus number 11 that leaves right from outside the apartment and will bring to downtown Seattle in one straight shot in only 15 minutes.</t>
  </si>
  <si>
    <t>Quiet and cozy and with a lots of  beautiful nature nearby .</t>
  </si>
  <si>
    <t>Bus number 11 that leaves right from outside the apartment and will bring to downtown Seattle in one straight shot in only 15 minutes.</t>
  </si>
  <si>
    <t>https://a2.muscache.com/ac/pictures/103654976/4f277f92_original.jpg?interpolation=lanczos-none&amp;size=small&amp;output-format=jpg&amp;output-quality=70</t>
  </si>
  <si>
    <t>https://a2.muscache.com/im/pictures/103654976/4f277f92_original.jpg?aki_policy=medium</t>
  </si>
  <si>
    <t>https://a2.muscache.com/ac/pictures/103654976/4f277f92_original.jpg?interpolation=lanczos-none&amp;size=large_cover&amp;output-format=jpg&amp;output-quality=70</t>
  </si>
  <si>
    <t>https://a2.muscache.com/ac/pictures/103654976/4f277f92_original.jpg?interpolation=lanczos-none&amp;size=x_large_cover&amp;output-format=jpg&amp;output-quality=70</t>
  </si>
  <si>
    <t>https://www.airbnb.com/users/show/42966608</t>
  </si>
  <si>
    <t>https://a2.muscache.com/ac/users/42966608/profile_pic/1441177606/original.jpg?interpolation=lanczos-none&amp;crop=w:w;*,*&amp;crop=h:h;*,*&amp;resize=50:*&amp;output-format=jpg&amp;output-quality=70</t>
  </si>
  <si>
    <t>https://a2.muscache.com/ac/users/42966608/profile_pic/1441177606/original.jpg?interpolation=lanczos-none&amp;crop=w:w;*,*&amp;crop=h:h;*,*&amp;resize=225:*&amp;output-format=jpg&amp;output-quality=70</t>
  </si>
  <si>
    <t>['reviews']</t>
  </si>
  <si>
    <t>41st Ave E, Seattle, WA 98112, United States</t>
  </si>
  <si>
    <t>{Pool,Kitchen,"Free Parking on Premises",Heating,Washer,Dryer}</t>
  </si>
  <si>
    <t>https://www.airbnb.com/rooms/1042022</t>
  </si>
  <si>
    <t>Perfect Location by Lake Washington</t>
  </si>
  <si>
    <t xml:space="preserve">This is a cute and cozy mother in law apt. in the basement of our Madison Park home. The bedroom has an extremely comfortable queen size bed and walk in closet. The living room is furnished with couch, chairs and desk. We have a fully functioning kitchen with it's own stovetop, oven, microwave, fridge, coffee maker and grinder. A selection of teas and coffee will be provided. There is a full bathroom with shower. Washer &amp; dryer -shared with us- available by request. Madison Park is one of Seattle's most popular neighborhoods in both the summer and winter. Enjoy a walk along Lake Washington or a swim at the city's most popular urban beach - just a block away. There are many great restaurants and shops, a pharmacy and grocery store all within a 3 block radius.  There is free on-street parking in the neighborhood and usually there are free spots directly in front of our house. However, in the summertime on hot days the parking can be a challenge as we are only 1 block from a very popular </t>
  </si>
  <si>
    <t>Please see our guidebook for tips on the neighborhood.</t>
  </si>
  <si>
    <t>We are one block away from the #11 bus which takes 15 minutes to downtown and 10 to capitol hill.</t>
  </si>
  <si>
    <t>https://a1.muscache.com/ac/pictures/15856989/9361e549_original.jpg?interpolation=lanczos-none&amp;size=small&amp;output-format=jpg&amp;output-quality=70</t>
  </si>
  <si>
    <t>https://a1.muscache.com/im/pictures/15856989/9361e549_original.jpg?aki_policy=medium</t>
  </si>
  <si>
    <t>https://a1.muscache.com/ac/pictures/15856989/9361e549_original.jpg?interpolation=lanczos-none&amp;size=large_cover&amp;output-format=jpg&amp;output-quality=70</t>
  </si>
  <si>
    <t>https://a1.muscache.com/ac/pictures/15856989/9361e549_original.jpg?interpolation=lanczos-none&amp;size=x_large_cover&amp;output-format=jpg&amp;output-quality=70</t>
  </si>
  <si>
    <t>https://www.airbnb.com/users/show/5736221</t>
  </si>
  <si>
    <t>Lene &amp; Johnny</t>
  </si>
  <si>
    <t>We are a Danish American couple living in Seattle with our soon to be grown children. Lene is the Dane, Johnny is the American. We like music, art, food, and fun. As hosts we will stay out of your way but can also provide information on the city, neighborhood and happenings around town.</t>
  </si>
  <si>
    <t>https://a1.muscache.com/ac/users/5736221/profile_pic/1381421550/original.jpg?interpolation=lanczos-none&amp;crop=w:w;*,*&amp;crop=h:h;*,*&amp;resize=50:*&amp;output-format=jpg&amp;output-quality=70</t>
  </si>
  <si>
    <t>https://a1.muscache.com/ac/users/5736221/profile_pic/1381421550/original.jpg?interpolation=lanczos-none&amp;crop=w:w;*,*&amp;crop=h:h;*,*&amp;resize=225:*&amp;output-format=jpg&amp;output-quality=70</t>
  </si>
  <si>
    <t>42nd Avenue East, Seattle, WA 98112, United States</t>
  </si>
  <si>
    <t>https://www.airbnb.com/rooms/8863714</t>
  </si>
  <si>
    <t>Down Town Madison Park Apartment</t>
  </si>
  <si>
    <t>Come enjoy our adorable apartment in the heart of down town Madison Park. We are within walking distance to dozens of restaurants, Starbucks, Red Apple Market, Madison Park &amp; the Lake Washington.</t>
  </si>
  <si>
    <t>Our apartment is cozy and eclectic! We have one bedroom {Queen size bed}, and what we like to call the Harry Potter closet bedroom, this room has a futon that will fit one guest {Kids LOVE this tiny room}. Our recliner chair is one of my favorites. Dinning room table fits four. Desk space for any work/projects that need to be done.</t>
  </si>
  <si>
    <t>Come enjoy our adorable apartment in the heart of down town Madison Park. We are within walking distance to dozens of restaurants, Starbucks, Red Apple Market, Madison Park &amp; the Lake Washington. Our apartment is cozy and eclectic! We have one bedroom {Queen size bed}, and what we like to call the Harry Potter closet bedroom, this room has a futon that will fit one guest {Kids LOVE this tiny room}. Our recliner chair is one of my favorites. Dinning room table fits four. Desk space for any work/projects that need to be done. Guests in our home have access to free street parking and our building laundry room. Madison Park has so many wonderful shops and restaurants to enjoy, as well as the park and waterfront within walking distance. We don't live on site so all interactions will be via phone calls, text or email. Our neighborhood is quiet, safe and full of friendly faces. Anything you could possibly need is within walking distance. If you wish to leave Madison Park the bus runs from jus</t>
  </si>
  <si>
    <t>Our neighborhood is quiet, safe and full of friendly faces.</t>
  </si>
  <si>
    <t>â€¢ Well put clean sheets on the bed and fresh towels on the dresser. â€¢ We have a TV and DVD player.  â€¢ We are in the process of re-wiring the apartment to get WiFi so for the time being you'll have to go to Starbucks up the block to get your internet fix.  â€¢ Washer &amp; Dryer are shared between all apartments. $1.75 per machine.  â€¢ Anything in the fridge is fair game {Butter, Jam, Beverages}. â€¢ The closet hall contains all of our personal belongings so please be respectful and don't touch.</t>
  </si>
  <si>
    <t>Anything you could possibly need is within walking distance. If you wish to leave Madison Park the bus runs from just outside the Red Apple Market all over Seattle.</t>
  </si>
  <si>
    <t>https://a2.muscache.com/ac/pictures/dd916045-d065-4e7b-9752-beb939e9f099.jpg?interpolation=lanczos-none&amp;size=small&amp;output-format=jpg&amp;output-quality=70</t>
  </si>
  <si>
    <t>https://a2.muscache.com/im/pictures/dd916045-d065-4e7b-9752-beb939e9f099.jpg?aki_policy=medium</t>
  </si>
  <si>
    <t>https://a2.muscache.com/ac/pictures/dd916045-d065-4e7b-9752-beb939e9f099.jpg?interpolation=lanczos-none&amp;size=large_cover&amp;output-format=jpg&amp;output-quality=70</t>
  </si>
  <si>
    <t>https://a2.muscache.com/ac/pictures/dd916045-d065-4e7b-9752-beb939e9f099.jpg?interpolation=lanczos-none&amp;size=x_large_cover&amp;output-format=jpg&amp;output-quality=70</t>
  </si>
  <si>
    <t>https://www.airbnb.com/users/show/27499395</t>
  </si>
  <si>
    <t>Chelan, Washington, United States</t>
  </si>
  <si>
    <t xml:space="preserve">My husband Jon and I live in Lake Chelan and travel to Madison park often for work. While we're not in the apartment we figured we'd AirBNB it! </t>
  </si>
  <si>
    <t>https://a2.muscache.com/ac/pictures/afbcbf0d-0c27-475a-921a-10cd5b1ae907.jpg?interpolation=lanczos-none&amp;crop=w:w;*,*&amp;crop=h:h;*,*&amp;resize=50:*&amp;output-format=jpg&amp;output-quality=70</t>
  </si>
  <si>
    <t>https://a2.muscache.com/ac/pictures/afbcbf0d-0c27-475a-921a-10cd5b1ae907.jpg?interpolation=lanczos-none&amp;crop=w:w;*,*&amp;crop=h:h;*,*&amp;resize=225:*&amp;output-format=jpg&amp;output-quality=70</t>
  </si>
  <si>
    <t>41st Avenue East, Seattle, WA 98112, United States</t>
  </si>
  <si>
    <t>{TV,"Air Conditioning",Kitchen,"Free Parking on Premises","Buzzer/Wireless Intercom",Heating,"Family/Kid Friendly",Washer,Dryer,"Smoke Detector","Carbon Monoxide Detector",Essentials}</t>
  </si>
  <si>
    <t>https://www.airbnb.com/rooms/4557204</t>
  </si>
  <si>
    <t>Perfect Madison Park Urban Oasis</t>
  </si>
  <si>
    <t>This 4 bedroom Cape Cod has charm to spare!  Located in desirable Madison Park just steps to restaurants, shops, and arboretum.  10 minutes by bus or car to downtown Seattle.  Comfortable &amp; beautiful home includes fireplace, yard, and home theatre.</t>
  </si>
  <si>
    <t>1930s Cape Cod with original charm and modern amenities.  The home has 4 bedrooms (4th doubles as a movie room) and 2.5 bathrooms.   The living room has a wood-burning fireplace, television, books, and games.  Gourmet kitchen is fully stocked with cooking and dining ware and has an eat-in kitchen area and breakfast bar.  Dining room features original Danish modern dining furniture that expands to accommodate 8 comfortably.   One main floor bedroom has a king size bed and large closet.  One bedroom upstairs has a king size bed, and the other a queen.  Two full baths with tub/shower are stocked with essential toiletries. The basement features  a home theatre with easy-to-operate projector with 10 foot screen.  Enjoy access to our extensive collection of films, Netflix, and Roku accounts.  Room is decorated with unique artists' renditions of movie posters and has seating/sleeping on a full size sleeper sofa and two deluxe bean bag chairs.  Powder room and laundry room also available for g</t>
  </si>
  <si>
    <t>This 4 bedroom Cape Cod has charm to spare!  Located in desirable Madison Park just steps to restaurants, shops, and arboretum.  10 minutes by bus or car to downtown Seattle.  Comfortable &amp; beautiful home includes fireplace, yard, and home theatre. 1930s Cape Cod with original charm and modern amenities.  The home has 4 bedrooms (4th doubles as a movie room) and 2.5 bathrooms.   The living room has a wood-burning fireplace, television, books, and games.  Gourmet kitchen is fully stocked with cooking and dining ware and has an eat-in kitchen area and breakfast bar.  Dining room features original Danish modern dining furniture that expands to accommodate 8 comfortably.   One main floor bedroom has a king size bed and large closet.  One bedroom upstairs has a king size bed, and the other a queen.  Two full baths with tub/shower are stocked with essential toiletries. The basement features  a home theatre with easy-to-operate projector with 10 foot screen.  Enjoy access to our extensive col</t>
  </si>
  <si>
    <t>This location could not be more perfect!  Directly across the street from the home, a small path leads directly to the Washington Park Arboretum, Japanese Garden, and playfield.  The home is just two blocks from an area of excellent restaurants and shops known as Madison Valley.  Just to the East is Lake Washington and the remainder of Madison Park's bars, restaurants, and shops.  Take Madison Street 2 miles Southwest into downtown Seattle.   We will have local resources available (including Seattle Magazine, hiking guides, downtown attraction guides, and recommended walks) at the home.  Please see our Guidebook recommendations as well!</t>
  </si>
  <si>
    <t>Two dogs normally call this house home, and though we pride ourselves in keeping things looking dog-free and clean, this is not the rental for those with dog allergies.   We will have detailed instructions for guests on use of locks, appliances, etc.</t>
  </si>
  <si>
    <t>The #11 bus stop is two blocks from the home and provides easy access to downtown.  Car2go memberships offer another easy way to get around the city.  You can find the Car2go Smart Cars parked all around and they cost just 41 cents per minute to drive to where you need to go!  Street parking by the home is plentiful and free.</t>
  </si>
  <si>
    <t>https://a0.muscache.com/ac/pictures/57229202/90324ac3_original.jpg?interpolation=lanczos-none&amp;size=small&amp;output-format=jpg&amp;output-quality=70</t>
  </si>
  <si>
    <t>https://a0.muscache.com/im/pictures/57229202/90324ac3_original.jpg?aki_policy=medium</t>
  </si>
  <si>
    <t>https://a0.muscache.com/ac/pictures/57229202/90324ac3_original.jpg?interpolation=lanczos-none&amp;size=large_cover&amp;output-format=jpg&amp;output-quality=70</t>
  </si>
  <si>
    <t>https://a0.muscache.com/ac/pictures/57229202/90324ac3_original.jpg?interpolation=lanczos-none&amp;size=x_large_cover&amp;output-format=jpg&amp;output-quality=70</t>
  </si>
  <si>
    <t>https://www.airbnb.com/users/show/23624535</t>
  </si>
  <si>
    <t>My husband Garrett and I are proud to call Seattle our home after moving from Chicago.  I am a doctor with a passion for art, animals, and the outdoors.  One of the greatest things about this city is the proximity to both incredible natural and urban environments, and we love to share that with our guests so they can look to enjoy both worlds of Seattle during their stay!</t>
  </si>
  <si>
    <t>https://a0.muscache.com/ac/users/23624535/profile_pic/1415751547/original.jpg?interpolation=lanczos-none&amp;crop=w:w;*,*&amp;crop=h:h;*,*&amp;resize=50:*&amp;output-format=jpg&amp;output-quality=70</t>
  </si>
  <si>
    <t>https://a0.muscache.com/ac/users/23624535/profile_pic/1415751547/original.jpg?interpolation=lanczos-none&amp;crop=w:w;*,*&amp;crop=h:h;*,*&amp;resize=225:*&amp;output-format=jpg&amp;output-quality=70</t>
  </si>
  <si>
    <t>Washington Place East, Seattle, WA 98112, United States</t>
  </si>
  <si>
    <t>{TV,Internet,"Wireless Internet","Air Conditioning",Kitchen,"Free Parking on Premises","Pets Allowed","Pets live on this property",Dog(s),"Indoor Fireplace",Heating,"Family/Kid Friendly",Washer,Dryer,"Smoke Detector","Carbon Monoxide Detector",Essentials,Shampoo}</t>
  </si>
  <si>
    <t>https://www.airbnb.com/rooms/6644760</t>
  </si>
  <si>
    <t>Lakeside Suite near Beach and Shops</t>
  </si>
  <si>
    <t>Lake &amp; Mountain views paired with the best central Seattle location just steps to the popular Madison beach and over 10 restaurants. Nicely appointed accommodations, King bed, minutes to UW, Capitol Hill or Downtown Seattle. Attentive on-site owners.</t>
  </si>
  <si>
    <t>This unit is in addition to other furnished flexible term housing that has been successfully operated by the same owners since 2004. We have made every effort to provide all of the essentials that you will find in most homes to make your short or long term stay as comfortable as possible. We strictly enforce a no smoking, no pets policy. LIVING ROOM FEATURES:  Italian leather sofa  Desk and paper shredder HDTV with HBO and Encore movie channels and a DVD player  Views of Lake Washington, and the Cascade Mountains.  Complimentary high speed wireless Internet access  Air conditioned for your comfort FULLY ACCESSORIZED KITCHEN FOR GUESTS THAT ENJOY COOKING INCLUDES:  Dining table Full size stove and range  Disposal  Dishwasher  Refrigerator/freezer  Toaster oven  Blender  Microwave oven  Coffee maker  Iron and ironing board  Pots, pans, dishes, silverware, glassware, baking pans, measuring cups, prep tools, wine and can openers etc. Cleaning supplies and sponge   BEDROOM FEATURES:  King s</t>
  </si>
  <si>
    <t>Lake &amp; Mountain views paired with the best central Seattle location just steps to the popular Madison beach and over 10 restaurants. Nicely appointed accommodations, King bed, minutes to UW, Capitol Hill or Downtown Seattle. Attentive on-site owners. This unit is in addition to other furnished flexible term housing that has been successfully operated by the same owners since 2004. We have made every effort to provide all of the essentials that you will find in most homes to make your short or long term stay as comfortable as possible. We strictly enforce a no smoking, no pets policy. LIVING ROOM FEATURES:  Italian leather sofa  Desk and paper shredder HDTV with HBO and Encore movie channels and a DVD player  Views of Lake Washington, and the Cascade Mountains.  Complimentary high speed wireless Internet access  Air conditioned for your comfort FULLY ACCESSORIZED KITCHEN FOR GUESTS THAT ENJOY COOKING INCLUDES:  Dining table Full size stove and range  Disposal  Dishwasher  Refrigerator/f</t>
  </si>
  <si>
    <t xml:space="preserve">The Madison Park neighborhood is centrally located approximately 4 miles East of Downtown Seattle just East of Capitol Hill. It is on Lake Washington with its popular Madison Beach swimming area, North Beach quieter swim spot and the tennis courts across from the beach. Madison Park and its beach was established as an early favorite destination for residents that came to its shore to enjoy the water and has remained one of the most popular beaches on Lake Washington with its summer high dive raft, lifeguards and beach house. Today's beach has a South end with a sandy beach popular with families and younger kids, the middle section which is mostly adults and the North side which has become Seattle's quintessential gay beach. The beach area has recently expanded to another quieter North Beach, just one block north along 43rd Ave. E with its grassy area and swings that are popular with both kids and adults. Madison Park remains as one of the most popular neighborhoods in Seattle with its </t>
  </si>
  <si>
    <t>We have a website with links to many different Seattle area attractions (EMAIL HIDDEN)</t>
  </si>
  <si>
    <t>The Metro route 11 runs regularly between Madison Park with stops along Capitol Hill and ending in Downtown Seattle. Car2go is abundantly available on the streets. Zipcar is nearby. Lyft, Uber and many taxi companies are always quick to respond in this neighborhood.</t>
  </si>
  <si>
    <t>https://a2.muscache.com/ac/pictures/83762281/90f37bc9_original.jpg?interpolation=lanczos-none&amp;size=small&amp;output-format=jpg&amp;output-quality=70</t>
  </si>
  <si>
    <t>https://a2.muscache.com/im/pictures/83762281/90f37bc9_original.jpg?aki_policy=medium</t>
  </si>
  <si>
    <t>https://a2.muscache.com/ac/pictures/83762281/90f37bc9_original.jpg?interpolation=lanczos-none&amp;size=large_cover&amp;output-format=jpg&amp;output-quality=70</t>
  </si>
  <si>
    <t>https://a2.muscache.com/ac/pictures/83762281/90f37bc9_original.jpg?interpolation=lanczos-none&amp;size=x_large_cover&amp;output-format=jpg&amp;output-quality=70</t>
  </si>
  <si>
    <t>{TV,"Cable TV",Internet,"Wireless Internet","Air Conditioning",Kitchen,Heating,Washer,Dryer,"Smoke Detector","Carbon Monoxide Detector","First Aid Kit","Safety Card","Fire Extinguisher",Essentials,Shampoo}</t>
  </si>
  <si>
    <t>https://www.airbnb.com/rooms/8764748</t>
  </si>
  <si>
    <t>Madison Park House - 2+ Bedrooms</t>
  </si>
  <si>
    <t>2+ Bedroom Madison Park bungalow. Master bedroom has a king bed, queen in 2nd bedroom, basement has a futon. Hardwood floors. Stainless appliances. One block to lake, shops, restaurants, and grocery store. Great holiday rental. Pet friendly.</t>
  </si>
  <si>
    <t>https://a2.muscache.com/ac/pictures/951d2e22-4171-4776-8f9c-389e555d64b9.jpg?interpolation=lanczos-none&amp;size=small&amp;output-format=jpg&amp;output-quality=70</t>
  </si>
  <si>
    <t>https://a2.muscache.com/im/pictures/951d2e22-4171-4776-8f9c-389e555d64b9.jpg?aki_policy=medium</t>
  </si>
  <si>
    <t>https://a2.muscache.com/ac/pictures/951d2e22-4171-4776-8f9c-389e555d64b9.jpg?interpolation=lanczos-none&amp;size=large_cover&amp;output-format=jpg&amp;output-quality=70</t>
  </si>
  <si>
    <t>https://a2.muscache.com/ac/pictures/951d2e22-4171-4776-8f9c-389e555d64b9.jpg?interpolation=lanczos-none&amp;size=x_large_cover&amp;output-format=jpg&amp;output-quality=70</t>
  </si>
  <si>
    <t>https://www.airbnb.com/users/show/45960572</t>
  </si>
  <si>
    <t>I live, work, and play in Seattle and spend as much time outside in the Pacific Northwest.  So, if you're not familiar to the area, I can probably give you some ideas to get outdoors.</t>
  </si>
  <si>
    <t>https://a2.muscache.com/ac/pictures/67ad0dcf-12eb-423a-b779-0ba86a05ff11.jpg?interpolation=lanczos-none&amp;crop=w:w;*,*&amp;crop=h:h;*,*&amp;resize=50:*&amp;output-format=jpg&amp;output-quality=70</t>
  </si>
  <si>
    <t>https://a2.muscache.com/ac/pictures/67ad0dcf-12eb-423a-b779-0ba86a05ff11.jpg?interpolation=lanczos-none&amp;crop=w:w;*,*&amp;crop=h:h;*,*&amp;resize=225:*&amp;output-format=jpg&amp;output-quality=70</t>
  </si>
  <si>
    <t>{TV,"Cable TV","Wireless Internet",Kitchen,"Pets Allowed",Heating,"Family/Kid Friendly",Washer,Dryer}</t>
  </si>
  <si>
    <t>https://www.airbnb.com/rooms/9342299</t>
  </si>
  <si>
    <t>2 Private Bedrooms in Luxury Home</t>
  </si>
  <si>
    <t>Spacious, beautifully decorated 3500 sf home. On a private golf course, in premiere gated community. Built in 1930, it has since been remodeled and updated, while maintaining its original character. Ideal for those visiting area friends/relatives.</t>
  </si>
  <si>
    <t>Spacious, beautifully decorated 3500 sf home. On a private golf course, in premiere gated community. Built in 1930, it has since been remodeled and updated, while maintaining its original character. Ideal for those visiting area friends/relatives. The entire home (with the exception of 1 bedroom) is yours to enjoy. We have a family friend who is staying in one of the 3 bedrooms, so you will have someone on premise to assist with any questions or needs. Broadmoor is a gated community located in the Madison Park neighborhood of Seattle. Broadmoor is bound to the south by East Madison Street, on the north by Union Bay, on the west by The Washington Park Arboretum and on the east by 37th Avenue, beyond which is the Madison Park neighborhood. Known for its beautiful homes, exclusivity and 115-acre fairway, the Broadmoor Golf Course and Club (opened in 1927) the residential area is anything but ordinary. The stately homes and picturesque setting that grace Broadmoor are highly sought after a</t>
  </si>
  <si>
    <t>Broadmoor is a gated community located in the Madison Park neighborhood of Seattle. Broadmoor is bound to the south by East Madison Street, on the north by Union Bay, on the west by The Washington Park Arboretum and on the east by 37th Avenue, beyond which is the Madison Park neighborhood. Known for its beautiful homes, exclusivity and 115-acre fairway, the Broadmoor Golf Course and Club (opened in 1927) the residential area is anything but ordinary. The stately homes and picturesque setting that grace Broadmoor are highly sought after and truly one-of-a-kind.  Broadmoor was intended to be a secluded community for the wealthy families living in Seattle. However, it didn't become the exclusive neighborhood it is today until after World War 2, at which point it was founded in 1924. Broadmoor was originally developed on land logged by the Puget Mill Company. This land was split in two in 1920 by the Puget Mill Company and the eastern 200 acres were developed into what is known today as Br</t>
  </si>
  <si>
    <t>Minimum stay of 2 nights.</t>
  </si>
  <si>
    <t>This is an ideal neighborhood for taking long, peaceful walks. You will need some form of transportation to access anything outside the neighborhood (stores, restaurants, entertainment, etc.)  Very close to the famous Washington Park Arboretum (URL HIDDEN)</t>
  </si>
  <si>
    <t>https://a2.muscache.com/ac/pictures/2d905aa8-5b89-4329-8029-24eed18f1ee3.jpg?interpolation=lanczos-none&amp;size=small&amp;output-format=jpg&amp;output-quality=70</t>
  </si>
  <si>
    <t>https://a2.muscache.com/im/pictures/2d905aa8-5b89-4329-8029-24eed18f1ee3.jpg?aki_policy=medium</t>
  </si>
  <si>
    <t>https://a2.muscache.com/ac/pictures/2d905aa8-5b89-4329-8029-24eed18f1ee3.jpg?interpolation=lanczos-none&amp;size=large_cover&amp;output-format=jpg&amp;output-quality=70</t>
  </si>
  <si>
    <t>https://a2.muscache.com/ac/pictures/2d905aa8-5b89-4329-8029-24eed18f1ee3.jpg?interpolation=lanczos-none&amp;size=x_large_cover&amp;output-format=jpg&amp;output-quality=70</t>
  </si>
  <si>
    <t>https://www.airbnb.com/users/show/48486517</t>
  </si>
  <si>
    <t>https://a2.muscache.com/ac/pictures/066eb1f1-aa77-4cd1-a2ae-12a8efe17d05.jpg?interpolation=lanczos-none&amp;crop=w:w;*,*&amp;crop=h:h;*,*&amp;resize=50:*&amp;output-format=jpg&amp;output-quality=70</t>
  </si>
  <si>
    <t>https://a2.muscache.com/ac/pictures/066eb1f1-aa77-4cd1-a2ae-12a8efe17d05.jpg?interpolation=lanczos-none&amp;crop=w:w;*,*&amp;crop=h:h;*,*&amp;resize=225:*&amp;output-format=jpg&amp;output-quality=70</t>
  </si>
  <si>
    <t>Broadmoor Drive East, Seattle, WA 98112, United States</t>
  </si>
  <si>
    <t>{TV,"Cable TV",Internet,"Wireless Internet",Kitchen,"Free Parking on Premises","Indoor Fireplace",Heating,"Family/Kid Friendly",Washer,Dryer,"Smoke Detector","First Aid Kit",Essentials,Shampoo,Hangers,"Hair Dryer",Iron,"Laptop Friendly Workspace"}</t>
  </si>
  <si>
    <t>https://www.airbnb.com/rooms/4464542</t>
  </si>
  <si>
    <t>Beautiful water view apartment</t>
  </si>
  <si>
    <t>This is a one bedroom, modern apartment with living and dining room views of Lake Washington and views of a gorgeous gardens and courtyard. The bedroom has a full sized bed. The beach, park and bus are steps away. The apartment is still open today ( Saturday) Sunday and Monday!</t>
  </si>
  <si>
    <t>Both the living and dining rooms have unobstructed views of Lake Washington with a dock down on the water which includes tables and chairs and a private swimming area off the dock. No grilling allowed. On clear days, Mt. Rainier is clearly visible.</t>
  </si>
  <si>
    <t>This is a one bedroom, modern apartment with living and dining room views of Lake Washington and views of a gorgeous gardens and courtyard. The bedroom has a full sized bed. The beach, park and bus are steps away. The apartment is still open today ( Saturday) Sunday and Monday! Both the living and dining rooms have unobstructed views of Lake Washington with a dock down on the water which includes tables and chairs and a private swimming area off the dock. No grilling allowed. On clear days, Mt. Rainier is clearly visible. This is a one bedroom apartment with a full sized (not queen or larger) bed with a complete dining room set with all kitchen utensils and cups, plates, etc for 2-3 people. There is NO dishwasher and NO microwave. The apartment is spotless, bright and attractive. The TV has cable and some (not all) preminum channels. Coin operated washing machines and dryers are available but in a separate laundry room, not in the apartment. I will not be available in person but I am i</t>
  </si>
  <si>
    <t>This is a destination location: boutique stores, a dozen cool restaurants with outdoor seating and three beaches all along 43 rd street where this apartment is located. You do not need any transportation. There is a hardwars, grocery and Pharmaca store all a block away where the restaurants are located. Street parking ONLY. After 6PM, you may have to park 1/2 block away, but this is usually only in full-beach season.</t>
  </si>
  <si>
    <t>The #11 bus has 2 stops right on 43 rd street and another few on Madison. Again, once you get to the apartment ($50.00 cab ride) you do not need a car. The #11 goes straight downtown to the Pike Market.</t>
  </si>
  <si>
    <t>https://a0.muscache.com/ac/pictures/56069832/05a3a431_original.jpg?interpolation=lanczos-none&amp;size=small&amp;output-format=jpg&amp;output-quality=70</t>
  </si>
  <si>
    <t>https://a0.muscache.com/im/pictures/56069832/05a3a431_original.jpg?aki_policy=medium</t>
  </si>
  <si>
    <t>https://a0.muscache.com/ac/pictures/56069832/05a3a431_original.jpg?interpolation=lanczos-none&amp;size=large_cover&amp;output-format=jpg&amp;output-quality=70</t>
  </si>
  <si>
    <t>https://a0.muscache.com/ac/pictures/56069832/05a3a431_original.jpg?interpolation=lanczos-none&amp;size=x_large_cover&amp;output-format=jpg&amp;output-quality=70</t>
  </si>
  <si>
    <t>https://www.airbnb.com/users/show/11910130</t>
  </si>
  <si>
    <t>I am very active; I work, play, travel and spend time with my family. There are never enough hours in the day! I like exploring new places and having new ventures and adventures.</t>
  </si>
  <si>
    <t>https://a1.muscache.com/ac/users/11910130/profile_pic/1391483270/original.jpg?interpolation=lanczos-none&amp;crop=w:w;*,*&amp;crop=h:h;*,*&amp;resize=50:*&amp;output-format=jpg&amp;output-quality=70</t>
  </si>
  <si>
    <t>https://a1.muscache.com/ac/users/11910130/profile_pic/1391483270/original.jpg?interpolation=lanczos-none&amp;crop=w:w;*,*&amp;crop=h:h;*,*&amp;resize=225:*&amp;output-format=jpg&amp;output-quality=70</t>
  </si>
  <si>
    <t>https://www.airbnb.com/rooms/3817141</t>
  </si>
  <si>
    <t>Charming home in Madison Park</t>
  </si>
  <si>
    <t>Enjoy your stay in our clean and tidy updated home in the quaint neighborhood of Madison Park in Seattle. Just a few blocks to Lake Washington, shops and restaurants.  One bedroom on main level, laundry available too. Dogs welcome!</t>
  </si>
  <si>
    <t>Our home is clean, quiet and very pleasant.</t>
  </si>
  <si>
    <t xml:space="preserve">Enjoy your stay in our clean and tidy updated home in the quaint neighborhood of Madison Park in Seattle. Just a few blocks to Lake Washington, shops and restaurants.  One bedroom on main level, laundry available too. Dogs welcome! Our home is clean, quiet and very pleasant. Guests will have access to full kitchen, 2 full baths, laundry, living room, dining room, study and library.  There is also an additional tv room in lower level. We will be out of town Great for walking to the beach, restaurants and shops. Yes, very convenient to catch a bus just a block away </t>
  </si>
  <si>
    <t>Great for walking to the beach, restaurants and shops.</t>
  </si>
  <si>
    <t xml:space="preserve">Yes, very convenient to catch a bus just a block away </t>
  </si>
  <si>
    <t>https://a1.muscache.com/ac/pictures/48019746/f8c4c4f2_original.jpg?interpolation=lanczos-none&amp;size=small&amp;output-format=jpg&amp;output-quality=70</t>
  </si>
  <si>
    <t>https://a1.muscache.com/im/pictures/48019746/f8c4c4f2_original.jpg?aki_policy=medium</t>
  </si>
  <si>
    <t>https://a1.muscache.com/ac/pictures/48019746/f8c4c4f2_original.jpg?interpolation=lanczos-none&amp;size=large_cover&amp;output-format=jpg&amp;output-quality=70</t>
  </si>
  <si>
    <t>https://a1.muscache.com/ac/pictures/48019746/f8c4c4f2_original.jpg?interpolation=lanczos-none&amp;size=x_large_cover&amp;output-format=jpg&amp;output-quality=70</t>
  </si>
  <si>
    <t>https://www.airbnb.com/users/show/13757387</t>
  </si>
  <si>
    <t>https://a2.muscache.com/ac/users/13757387/profile_pic/1396323364/original.jpg?interpolation=lanczos-none&amp;crop=w:w;*,*&amp;crop=h:h;*,*&amp;resize=50:*&amp;output-format=jpg&amp;output-quality=70</t>
  </si>
  <si>
    <t>https://a2.muscache.com/ac/users/13757387/profile_pic/1396323364/original.jpg?interpolation=lanczos-none&amp;crop=w:w;*,*&amp;crop=h:h;*,*&amp;resize=225:*&amp;output-format=jpg&amp;output-quality=70</t>
  </si>
  <si>
    <t>{TV,"Cable TV",Internet,"Wireless Internet",Kitchen,"Free Parking on Premises","Pets Allowed","Indoor Fireplace",Heating,"Family/Kid Friendly",Washer,Dryer,"Smoke Detector","Carbon Monoxide Detector","Fire Extinguisher",Shampoo}</t>
  </si>
  <si>
    <t>https://www.airbnb.com/rooms/2103939</t>
  </si>
  <si>
    <t>Cozy Lakeside Apt in Seattle</t>
  </si>
  <si>
    <t>Lakefront apartment with private room. Cozy full kitchen for use. Quiet, safe area: street parking, Starbucks, pool, beach, grocery store, pubs, a 6 block walk. Bus stop is 1 block away. Be at Pike Place Market in 20mins. Capitol Hill is 12 minutes.</t>
  </si>
  <si>
    <t>On the waterfront with lots of windows, you will have comfortable private bedroom with a Queen bed. And access to use kitchen and bath. The apartment is non-smoking--100%. Internet upon request.</t>
  </si>
  <si>
    <t xml:space="preserve">Lakefront apartment with private room. Cozy full kitchen for use. Quiet, safe area: street parking, Starbucks, pool, beach, grocery store, pubs, a 6 block walk. Bus stop is 1 block away. Be at Pike Place Market in 20mins. Capitol Hill is 12 minutes. On the waterfront with lots of windows, you will have comfortable private bedroom with a Queen bed. And access to use kitchen and bath. The apartment is non-smoking--100%. Internet upon request. Get to Capitol Hill in 12 minutes and downtown in 20 mins. Bus stop is 1/2 a block away. Park is 2 blocks away. Washer available for stays one week or longer. Parking is on the street right next to complex. We meet at check in and/or check out. Madison Park is a stunning neighborhood with pubs, restaurants and boutiques. You can sit on the patio overlooking Lake Washington and see ships pass under the floating bridge to Microsoft land. There are public beaches, Starbucks, banks, grocery store and parks a short walking distance away that buzz in the </t>
  </si>
  <si>
    <t>Madison Park is a stunning neighborhood with pubs, restaurants and boutiques. You can sit on the patio overlooking Lake Washington and see ships pass under the floating bridge to Microsoft land. There are public beaches, Starbucks, banks, grocery store and parks a short walking distance away that buzz in the summer and are serene in the winter. This neighborhood is a perfect place to relax and retire from a day in the City. Perfect place for a writer to be inspired by the beauty of Lake Washington and energized by the caffeine at the local Starbucks or just a nice retreat after a bustling day hanging out downtown at SAM or at the Pike Place Market.</t>
  </si>
  <si>
    <t>You are on Lake Washington. The edge of the property is lakefront. Community tables and chairs on patio provide the opportunity for walking down to sit by the Lake and enjoy the view over morning coffee or dinner.  Internet is at Starbucks, a few blocks down the street. Bings, Cactus, Thai Ginger, all very good affordable eats. Harvest Vine, Nishino, LUC my favorite higher end spots in Madison Valley next neighborhood by the arboretum, a quick ride up Madison Hill by bus or car 5-8 minutes.  Belle Epicurean and Essential Bakery are great local cafe sandwich spots too.</t>
  </si>
  <si>
    <t xml:space="preserve">Public Transit is very good in Madison Park and all of Seattle.  The bus # 11 takes you from Lake Washington to the Market and views of the Islands in Puget Sound.  The route goes right up the Madison to the artsy section of the city with great restaurants and Elliot Bay Books, called Capitol Hill. It then it continues on a block from Pike Place Market. It is 10 minutes to Capitol Hill and 20 minutes to downtown give or take a few depending on traffic. </t>
  </si>
  <si>
    <t>https://a2.muscache.com/ac/pictures/28694410/f6387092_original.jpg?interpolation=lanczos-none&amp;size=small&amp;output-format=jpg&amp;output-quality=70</t>
  </si>
  <si>
    <t>https://a2.muscache.com/im/pictures/28694410/f6387092_original.jpg?aki_policy=medium</t>
  </si>
  <si>
    <t>https://a2.muscache.com/ac/pictures/28694410/f6387092_original.jpg?interpolation=lanczos-none&amp;size=large_cover&amp;output-format=jpg&amp;output-quality=70</t>
  </si>
  <si>
    <t>https://a2.muscache.com/ac/pictures/28694410/f6387092_original.jpg?interpolation=lanczos-none&amp;size=x_large_cover&amp;output-format=jpg&amp;output-quality=70</t>
  </si>
  <si>
    <t>https://www.airbnb.com/users/show/10727475</t>
  </si>
  <si>
    <t xml:space="preserve">Film, art, walks in nature, brunch with friends, Barolo wine and travel are a few of my favorite things. My education is lifelong but formally speaking is a Masters in Educational Communications and Technology from NYU.  I work in UX design and interactive technology for branded and informal learning experiences. Experiencing architecture, innovative design, and discovering  new spots and enjoying old haunts in NYC (Blue Ribbon!), SF, and Seattle (farm-to-table movement) is a great day out. So many more restaurants and cities to explore!  And please feel free to share your travel stories.  </t>
  </si>
  <si>
    <t>https://a2.muscache.com/ac/users/10727475/profile_pic/1387561569/original.jpg?interpolation=lanczos-none&amp;crop=w:w;*,*&amp;crop=h:h;*,*&amp;resize=50:*&amp;output-format=jpg&amp;output-quality=70</t>
  </si>
  <si>
    <t>https://a2.muscache.com/ac/users/10727475/profile_pic/1387561569/original.jpg?interpolation=lanczos-none&amp;crop=w:w;*,*&amp;crop=h:h;*,*&amp;resize=225:*&amp;output-format=jpg&amp;output-quality=70</t>
  </si>
  <si>
    <t>{TV,Pool,Kitchen,Heating,Washer,Dryer,"Smoke Detector","Carbon Monoxide Detector","First Aid Kit","Fire Extinguisher",Essentials,Shampoo,Hangers,"Hair Dryer",Iron}</t>
  </si>
  <si>
    <t>https://www.airbnb.com/rooms/8387068</t>
  </si>
  <si>
    <t>Swanky 1 bdrm near Beach &amp; Dining</t>
  </si>
  <si>
    <t>Lake &amp; Mtn views in the best central Seattle location; steps to the popular Madison beach &amp; over 10 cafe's. Refined accommodations, A/C, pvt deck &amp; BBQ, HDTV, King bed, Queen sleeper, minutes to UW, Capitol Hill &amp; Downtown. Attentive on-site owners.</t>
  </si>
  <si>
    <t>This unit is in addition to other furnished flexible term housing that has  been successfully operated by the same owners since 2004. A you tube video tour of this unit can be found by searching: (URL HIDDEN) Furnished Seattle Rentals Deluxe Lakeside Suite We have made every effort to provide all of the essentials that you will find in most homes to make your short or long term stay as comfortable as possible. We strictly enforce a no smoking, no pets policy. LIVING ROOM FEATURES:  Leather Queen sleeper sofa  Dining table HDTV with Encore movie channels and a DVD player  Views of Lake Washington, and the Cascade Mountains.  Complimentary high speed wireless Internet access  Air conditioned for your comfort FULLY ACCESSORIZED KITCHEN FOR GUESTS THAT ENJOY COOKING INCLUDES:  Full size stove and range  Disposal  Dishwasher  Refrigerator/freezer  Toaster oven  Blender  Microwave oven  Coffee maker  Iron and ironing board  Pots, pans, dishes, silverware, glassware, baking pans, measuring cu</t>
  </si>
  <si>
    <t>Lake &amp; Mtn views in the best central Seattle location; steps to the popular Madison beach &amp; over 10 cafe's. Refined accommodations, A/C, pvt deck &amp; BBQ, HDTV, King bed, Queen sleeper, minutes to UW, Capitol Hill &amp; Downtown. Attentive on-site owners. This unit is in addition to other furnished flexible term housing that has  been successfully operated by the same owners since 2004. A you tube video tour of this unit can be found by searching: (URL HIDDEN) Furnished Seattle Rentals Deluxe Lakeside Suite We have made every effort to provide all of the essentials that you will find in most homes to make your short or long term stay as comfortable as possible. We strictly enforce a no smoking, no pets policy. LIVING ROOM FEATURES:  Leather Queen sleeper sofa  Dining table HDTV with Encore movie channels and a DVD player  Views of Lake Washington, and the Cascade Mountains.  Complimentary high speed wireless Internet access  Air conditioned for your comfort FULLY ACCESSORIZED KITCHEN FOR GUE</t>
  </si>
  <si>
    <t>A video tour of the unit can be provided by request.</t>
  </si>
  <si>
    <t>The Metro route 11 runs regularly between Madison Park with stops along Capitol Hill and ending in Downtown Seattle. Car2go is abundantly available on the streets. Zipcar is nearby. Lyft, Uber and several taxi services are always quick to respond in this neighborhood.</t>
  </si>
  <si>
    <t>https://a2.muscache.com/ac/pictures/106728873/0387d20c_original.jpg?interpolation=lanczos-none&amp;size=small&amp;output-format=jpg&amp;output-quality=70</t>
  </si>
  <si>
    <t>https://a2.muscache.com/im/pictures/106728873/0387d20c_original.jpg?aki_policy=medium</t>
  </si>
  <si>
    <t>https://a2.muscache.com/ac/pictures/106728873/0387d20c_original.jpg?interpolation=lanczos-none&amp;size=large_cover&amp;output-format=jpg&amp;output-quality=70</t>
  </si>
  <si>
    <t>https://a2.muscache.com/ac/pictures/106728873/0387d20c_original.jpg?interpolation=lanczos-none&amp;size=x_large_cover&amp;output-format=jpg&amp;output-quality=70</t>
  </si>
  <si>
    <t>https://www.airbnb.com/rooms/5249067</t>
  </si>
  <si>
    <t>Colorful Retro 1Bd near Arboretum</t>
  </si>
  <si>
    <t xml:space="preserve">Quaint apartment perfectly situated for the perfect Seattle experience.  Minutes from Downtown. Neighbors Capitol Hill allowing your trip peace and convenience. The Arboretum is nearly your backyard with Madison Park Beach down the hill. </t>
  </si>
  <si>
    <t xml:space="preserve">Our sunny Mid Century Apartment is colorful and full of style. Beautiful view of Capitol Hill. This is a one bedroom apartment with a full sized bed. Air Mattress available upon request. </t>
  </si>
  <si>
    <t>Quaint apartment perfectly situated for the perfect Seattle experience.  Minutes from Downtown. Neighbors Capitol Hill allowing your trip peace and convenience. The Arboretum is nearly your backyard with Madison Park Beach down the hill.  Our sunny Mid Century Apartment is colorful and full of style. Beautiful view of Capitol Hill. This is a one bedroom apartment with a full sized bed. Air Mattress available upon request.  Please use our small but mighty kitchen! One closet will be available for your things but the other storage closets are off limits. Wish we could meet you but we will be out of town.  We love Madison Park. Some of Seattle's best restaurants within walking distance. Our favorite pizza 'Pagliacci Pizza' is down the street. 'CafÃ© Flora' for Brunch, 'Cactus' for dinner. Try there Butternut Squash enchilada. Delicious. Amazing food in our neighborhood, not to mention the parks! The Arboretum is a Northwest Treasure. Trails connecting you to Lake Washington. Beautiful retr</t>
  </si>
  <si>
    <t xml:space="preserve">We love Madison Park. Some of Seattle's best restaurants within walking distance. Our favorite pizza 'Pagliacci Pizza' is down the street. 'CafÃ© Flora' for Brunch, 'Cactus' for dinner. Try there Butternut Squash enchilada. Delicious. Amazing food in our neighborhood, not to mention the parks! The Arboretum is a Northwest Treasure. Trails connecting you to Lake Washington. Beautiful retreat. Very safe and quiet neighborhood with perfect access to Seattle's sites. </t>
  </si>
  <si>
    <t xml:space="preserve">Our bed is a full sized bed. </t>
  </si>
  <si>
    <t xml:space="preserve">The 11 Bus is located a half block away, takes you right downtown via Capitol Hill. Convenient access to 520 to get to the eastside. Plenty of free street parking available. About 20 minutes from the airport. Just take I5 to Seattle and exit Madison St. Stay on Madison until you've reached 33rd. </t>
  </si>
  <si>
    <t>https://a1.muscache.com/ac/pictures/65616981/1495107f_original.jpg?interpolation=lanczos-none&amp;size=small&amp;output-format=jpg&amp;output-quality=70</t>
  </si>
  <si>
    <t>https://a1.muscache.com/im/pictures/65616981/1495107f_original.jpg?aki_policy=medium</t>
  </si>
  <si>
    <t>https://a1.muscache.com/ac/pictures/65616981/1495107f_original.jpg?interpolation=lanczos-none&amp;size=large_cover&amp;output-format=jpg&amp;output-quality=70</t>
  </si>
  <si>
    <t>https://a1.muscache.com/ac/pictures/65616981/1495107f_original.jpg?interpolation=lanczos-none&amp;size=x_large_cover&amp;output-format=jpg&amp;output-quality=70</t>
  </si>
  <si>
    <t>https://www.airbnb.com/users/show/8246601</t>
  </si>
  <si>
    <t>https://a0.muscache.com/ac/users/8246601/profile_pic/1412287795/original.jpg?interpolation=lanczos-none&amp;crop=w:w;*,*&amp;crop=h:h;*,*&amp;resize=50:*&amp;output-format=jpg&amp;output-quality=70</t>
  </si>
  <si>
    <t>https://a0.muscache.com/ac/users/8246601/profile_pic/1412287795/original.jpg?interpolation=lanczos-none&amp;crop=w:w;*,*&amp;crop=h:h;*,*&amp;resize=225:*&amp;output-format=jpg&amp;output-quality=70</t>
  </si>
  <si>
    <t>East Madison Street, Seattle, WA 98112, United States</t>
  </si>
  <si>
    <t>{TV,Internet,"Air Conditioning",Kitchen,"Free Parking on Premises",Heating,Washer,Dryer,"Smoke Detector","Carbon Monoxide Detector",Shampoo}</t>
  </si>
  <si>
    <t>https://www.airbnb.com/rooms/7620570</t>
  </si>
  <si>
    <t>Cozy room in Madison Beach</t>
  </si>
  <si>
    <t>Extremely clean private bedroom with queen bed, private closet, TV, private balcony and private bathroom. Media room on the same floor. Kitchen and living room accessible. Can welcome up to 4 persons upon demand in another bedroom.</t>
  </si>
  <si>
    <t>Three story house with a private floor for guests. Private entrance, Balcony and patio with BBQ and design outdoor furniture.</t>
  </si>
  <si>
    <t>Extremely clean private bedroom with queen bed, private closet, TV, private balcony and private bathroom. Media room on the same floor. Kitchen and living room accessible. Can welcome up to 4 persons upon demand in another bedroom. Three story house with a private floor for guests. Private entrance, Balcony and patio with BBQ and design outdoor furniture. Guests will be able to access the entire house including the outdoor patio, the kitchen, the media room, except the third floor and roof top. I live in the house and will be able to provide breakfast and dinner (upon demand and extra charges).  I'm writing a cook book so be my guest and try my French dishes.... Madison Park is a lovely grassy park on the shores of Lake Washington, south of the Evergreen Point Bridge. The park features a bathhouse and swimming beach that is patrolled by lifeguards during the summer. Madison Park residents work hard to make their neighborhood quiet, friendly, and relaxed. Their grassy park slopes down t</t>
  </si>
  <si>
    <t>Madison Park is a lovely grassy park on the shores of Lake Washington, south of the Evergreen Point Bridge. The park features a bathhouse and swimming beach that is patrolled by lifeguards during the summer. Madison Park residents work hard to make their neighborhood quiet, friendly, and relaxed. Their grassy park slopes down to a 400-foot beach, with cement steps on the north and a short sandy portion on the south near a tall apartment building. The beach includes a bathhouse with restrooms, bike rack, and well-placed benches for parents to keep an eye on the children. There are some quaint shopping and restaurants right across the street. Swings and play equipment, baby swings, climbing features, big tall trees, new and well-kept equipment, two tennis courts, large lawn area, sand swimming beach w/ lifeguard chairs, two benches, and big grassy slope to lounge on. The park offers a beautiful view to the East of the floating bridge and the Cascades beyond.</t>
  </si>
  <si>
    <t>No pets allowed.</t>
  </si>
  <si>
    <t>Bus line just in front the house. Walking distance from Madison park, Madison Beach, shops and restaurants. One bike available at the house to ride around + 1 paddelboard</t>
  </si>
  <si>
    <t>https://a2.muscache.com/ac/pictures/96727745/1f332549_original.jpg?interpolation=lanczos-none&amp;size=small&amp;output-format=jpg&amp;output-quality=70</t>
  </si>
  <si>
    <t>https://a2.muscache.com/im/pictures/96727745/1f332549_original.jpg?aki_policy=medium</t>
  </si>
  <si>
    <t>https://a2.muscache.com/ac/pictures/96727745/1f332549_original.jpg?interpolation=lanczos-none&amp;size=large_cover&amp;output-format=jpg&amp;output-quality=70</t>
  </si>
  <si>
    <t>https://a2.muscache.com/ac/pictures/96727745/1f332549_original.jpg?interpolation=lanczos-none&amp;size=x_large_cover&amp;output-format=jpg&amp;output-quality=70</t>
  </si>
  <si>
    <t>https://www.airbnb.com/users/show/39969773</t>
  </si>
  <si>
    <t xml:space="preserve">I'm French and moved in Seattle about 3 years ago. _x000D_
I love to cook, wine tasting and I'm very social._x000D_
I'm a citizen of the world and travel a lot._x000D_
I practice Hot Yoga every day!_x000D_
 </t>
  </si>
  <si>
    <t>https://a0.muscache.com/ac/users/39969773/profile_pic/1438216722/original.jpg?interpolation=lanczos-none&amp;crop=w:w;*,*&amp;crop=h:h;*,*&amp;resize=50:*&amp;output-format=jpg&amp;output-quality=70</t>
  </si>
  <si>
    <t>https://a0.muscache.com/ac/users/39969773/profile_pic/1438216722/original.jpg?interpolation=lanczos-none&amp;crop=w:w;*,*&amp;crop=h:h;*,*&amp;resize=225:*&amp;output-format=jpg&amp;output-quality=70</t>
  </si>
  <si>
    <t>{TV,"Cable TV",Internet,"Wireless Internet",Kitchen,Breakfast,"Indoor Fireplace","Buzzer/Wireless Intercom",Heating,"Family/Kid Friendly","Suitable for Events",Washer,Dryer,"Smoke Detector","Carbon Monoxide Detector","First Aid Kit","Safety Card","Fire Extinguisher",Essentials,Shampoo}</t>
  </si>
  <si>
    <t>https://www.airbnb.com/rooms/6993726</t>
  </si>
  <si>
    <t>Bright, Sunny Madison Park Condo</t>
  </si>
  <si>
    <t>This listing is for our 2 bedroom / 1.5 bathroom condo in the best neighborhood in Seattle- Madison Park. It features one queen size bed, one full size bed, and a couch, leaving room for 5 people to stay.</t>
  </si>
  <si>
    <t>This listing is for our 2 bedroom / 1.5 bathroom condo in the best neighborhood in Seattle- Madison Park. It features one queen size bed, one full size bed, and a couch, leaving room for 5 people to stay. You will have full access to our condo, including 2BR, 1.5 bath, Kitchen and Living area. We will be available by phone, email, or text at all times during your stay. We will also any information you are in need of, including bus schedules, restaurants, and other helpful tips about exploring Seattle. Just ask and we will do our best to point you the right direction! Madison Park is one of the most desired neighborhoods in Seattle. It features two of the most popular public beaches in the city. Also features MANY different restaurants, all within 1-2 blocks of our condo. Even more restaurants are available less than one mile up Madison Street in Madison Valley. There is a playground just a block away, tennis courts, great jogging routes, and gorgeous scenery of the North Cascade Mounta</t>
  </si>
  <si>
    <t>Madison Park is one of the most desired neighborhoods in Seattle. It features two of the most popular public beaches in the city. Also features MANY different restaurants, all within 1-2 blocks of our condo. Even more restaurants are available less than one mile up Madison Street in Madison Valley. There is a playground just a block away, tennis courts, great jogging routes, and gorgeous scenery of the North Cascade Mountains and Mount Rainier.</t>
  </si>
  <si>
    <t>Check-in time: 3pm Check-out time: 11am  Please let us know if you require different timing. We may be able to work around you if at all possible.</t>
  </si>
  <si>
    <t>One outdoor parking spot is provided. There is also very easy street parking and the Seattle Metro Bus Route 11 travels right by our house, with access to Capitol Hill and Downtown Seattle straight through. Capitol Hill and Downtown also offer many different bus transfer options to take you where ever you want to go in the city!</t>
  </si>
  <si>
    <t>https://a2.muscache.com/ac/pictures/88664399/72286222_original.jpg?interpolation=lanczos-none&amp;size=small&amp;output-format=jpg&amp;output-quality=70</t>
  </si>
  <si>
    <t>https://a2.muscache.com/im/pictures/88664399/72286222_original.jpg?aki_policy=medium</t>
  </si>
  <si>
    <t>https://a2.muscache.com/ac/pictures/88664399/72286222_original.jpg?interpolation=lanczos-none&amp;size=large_cover&amp;output-format=jpg&amp;output-quality=70</t>
  </si>
  <si>
    <t>https://a2.muscache.com/ac/pictures/88664399/72286222_original.jpg?interpolation=lanczos-none&amp;size=x_large_cover&amp;output-format=jpg&amp;output-quality=70</t>
  </si>
  <si>
    <t>https://www.airbnb.com/users/show/10877293</t>
  </si>
  <si>
    <t>Hi! I am Brandon, and my wife is Melissa. We have owned our condo since 2013. We decided to list it on Air BnB as a way to earn extra money while Melissa is in grad school.</t>
  </si>
  <si>
    <t>https://a0.muscache.com/ac/users/10877293/profile_pic/1438629435/original.jpg?interpolation=lanczos-none&amp;crop=w:w;*,*&amp;crop=h:h;*,*&amp;resize=50:*&amp;output-format=jpg&amp;output-quality=70</t>
  </si>
  <si>
    <t>https://a0.muscache.com/ac/users/10877293/profile_pic/1438629435/original.jpg?interpolation=lanczos-none&amp;crop=w:w;*,*&amp;crop=h:h;*,*&amp;resize=225:*&amp;output-format=jpg&amp;output-quality=70</t>
  </si>
  <si>
    <t>{TV,"Cable TV",Internet,"Wireless Internet",Kitchen,"Free Parking on Premises",Heating,"Family/Kid Friendly","Smoke Detector","Carbon Monoxide Detector","Safety Card",Essentials}</t>
  </si>
  <si>
    <t>https://www.airbnb.com/rooms/9463491</t>
  </si>
  <si>
    <t>Cozy Room on Lake in Seattle</t>
  </si>
  <si>
    <t>Private room for guests in Lakefront Apartment. Cozy Kitchen and livingroom for use. Quiet, safe area: street parking, Starbucks, beach, grocery store, pubs, 5 block walk. Bus stop is 1 block away and rides to Pike Place Market in 20mins.</t>
  </si>
  <si>
    <t>https://a2.muscache.com/ac/pictures/77e94431-bf73-4412-bf42-b4b303db08f5.jpg?interpolation=lanczos-none&amp;size=small&amp;output-format=jpg&amp;output-quality=70</t>
  </si>
  <si>
    <t>https://a2.muscache.com/im/pictures/77e94431-bf73-4412-bf42-b4b303db08f5.jpg?aki_policy=medium</t>
  </si>
  <si>
    <t>https://a2.muscache.com/ac/pictures/77e94431-bf73-4412-bf42-b4b303db08f5.jpg?interpolation=lanczos-none&amp;size=large_cover&amp;output-format=jpg&amp;output-quality=70</t>
  </si>
  <si>
    <t>https://a2.muscache.com/ac/pictures/77e94431-bf73-4412-bf42-b4b303db08f5.jpg?interpolation=lanczos-none&amp;size=x_large_cover&amp;output-format=jpg&amp;output-quality=70</t>
  </si>
  <si>
    <t>{TV,Kitchen,"Free Parking on Premises",Heating,Washer,Dryer,"First Aid Kit","Fire Extinguisher",Essentials,Shampoo,"Hair Dryer"}</t>
  </si>
  <si>
    <t>https://www.airbnb.com/rooms/6908161</t>
  </si>
  <si>
    <t>Capitol Hill Apt. in Craftsman Home</t>
  </si>
  <si>
    <t>This is the top floor apartment in a Crafstman triplex on Capitol Hill. It's in a quiet, residential neighborhood, but very conveniently located near many urban amenities - cafes, restaurants, bars, buslines, parks, a natural food co-op, supermarket.</t>
  </si>
  <si>
    <t>There is a large bedroom and a small one, bathroom with tiled, heated floor and clawfoot tub.  The kitchen is cozy, but has a skylight and all you need to cook.  There is access to a nice garden, with a deck and hammock in back.  There is a view of the Cascade from one of the bedrooms, and lots of natural light throughout the space.  I will post more current photos soon; the space is a bit more minimally furnished right now.</t>
  </si>
  <si>
    <t>This is the top floor apartment in a Crafstman triplex on Capitol Hill. It's in a quiet, residential neighborhood, but very conveniently located near many urban amenities - cafes, restaurants, bars, buslines, parks, a natural food co-op, supermarket. There is a large bedroom and a small one, bathroom with tiled, heated floor and clawfoot tub.  The kitchen is cozy, but has a skylight and all you need to cook.  There is access to a nice garden, with a deck and hammock in back.  There is a view of the Cascade from one of the bedrooms, and lots of natural light throughout the space.  I will post more current photos soon; the space is a bit more minimally furnished right now. The whole top floor of the house is a separate apartment.  If you'll need access to laundry that can be arranged easily; just let me know, particularly if you have an extended stay.  The entrance to the top floor is via a spiral staircase. I am sometimes here, and happy to help if anything comes up. If not, I can easil</t>
  </si>
  <si>
    <t>I love my neighborhood!  It's very quiet, but close to so much - Volunteer Park, the Asian Art Museum/SAM, Central Coop, Ada's Bookstore/Cafe, the Hopvine Pub, bus lines to downtown, the Pike/Pine corridor, which has great restaurants and bars.</t>
  </si>
  <si>
    <t>I usually leave items for breakfast - coffee, tea, English muffins, and eggs. Let me know fi you have any special requests.</t>
  </si>
  <si>
    <t>I am a couple blocks from many bus lines,  parking across the street is unregulated, and fairly available. My driveway is sometimes available, just ask!</t>
  </si>
  <si>
    <t>https://a2.muscache.com/ac/pictures/92971129/490b41cc_original.jpg?interpolation=lanczos-none&amp;size=small&amp;output-format=jpg&amp;output-quality=70</t>
  </si>
  <si>
    <t>https://a2.muscache.com/im/pictures/92971129/490b41cc_original.jpg?aki_policy=medium</t>
  </si>
  <si>
    <t>https://a2.muscache.com/ac/pictures/92971129/490b41cc_original.jpg?interpolation=lanczos-none&amp;size=large_cover&amp;output-format=jpg&amp;output-quality=70</t>
  </si>
  <si>
    <t>https://a2.muscache.com/ac/pictures/92971129/490b41cc_original.jpg?interpolation=lanczos-none&amp;size=x_large_cover&amp;output-format=jpg&amp;output-quality=70</t>
  </si>
  <si>
    <t>https://www.airbnb.com/users/show/8642533</t>
  </si>
  <si>
    <t xml:space="preserve">I am a yoga teacher, dancer and musician, who enjoys traveling and the outdoorsy and cultural amenities of Seattle.  I've traveled to India, Africa, Cuba, Latin America and Europe.  My last great trip was to Denmark.  _x000D_
_x000D_
My home has a warm, friendly feel.  It is the first floor of a house, which is mostly all to yourself, but with a shared kitchen (rarely used).  I have a sweet cat named Zoe, who I usually can take with me for short trips, but sometimes is here with guests.  If you are booking, let me know your preference. The house has a separate duplex unit upstairs, and the tenants are quiet, friendly and mostly unnoticeable.  _x000D_
_x000D_
</t>
  </si>
  <si>
    <t>https://a2.muscache.com/ac/users/8642533/profile_pic/1414974516/original.jpg?interpolation=lanczos-none&amp;crop=w:w;*,*&amp;crop=h:h;*,*&amp;resize=50:*&amp;output-format=jpg&amp;output-quality=70</t>
  </si>
  <si>
    <t>https://a2.muscache.com/ac/users/8642533/profile_pic/1414974516/original.jpg?interpolation=lanczos-none&amp;crop=w:w;*,*&amp;crop=h:h;*,*&amp;resize=225:*&amp;output-format=jpg&amp;output-quality=70</t>
  </si>
  <si>
    <t>17th Avenue East, Seattle, WA 98112, United States</t>
  </si>
  <si>
    <t>{Internet,"Wireless Internet",Kitchen,"Free Parking on Premises",Breakfast,Heating,"Family/Kid Friendly",Washer,Dryer,"Smoke Detector","Carbon Monoxide Detector","First Aid Kit","Safety Card",Essentials,Shampoo}</t>
  </si>
  <si>
    <t>https://www.airbnb.com/rooms/9169270</t>
  </si>
  <si>
    <t>Large 1 bed  in Capitol Hill</t>
  </si>
  <si>
    <t>This comfortable one bedroom, one bathroom apartment is located in the Hilltop neighborhood, and is right by the Group Health Capitol Hill Campus. It's in the Whitworth Apartment complex, a classic brick building on a residential street.</t>
  </si>
  <si>
    <t>The Space This comfortable one bedroom, one bathroom apartment is located in the Capitol Hill neighborhood, and is right by the Group Health Capitol Hill Campus. It's in the Whitworth Apartment complex, a classic brick building on a residential street.  The Neighborhood A community founded in the late 1940s, Hilltop is known for its classic mid-century modern architecture. Compared to other Seattle neighborhoods, it's a quieter and more subdued area. Still, there's plenty to see, do, and explore! Nearby neighborhoods include Capitol Hill, Miller Park, and First Hill.  Getting Around There are several bus lines all within walking distance of the apartment. The Group Health Capitol Hill Campus is just a block away. If you have a car, the I-5 Expressway is also easily accessible.  Other Things to Note Come check out Hilltop and the greater Seattle area by staying in this comfy apartment!  Please remember that you will be staying in a home, not a hotel. Therefore, we ask that you treat our</t>
  </si>
  <si>
    <t>This comfortable one bedroom, one bathroom apartment is located in the Hilltop neighborhood, and is right by the Group Health Capitol Hill Campus. It's in the Whitworth Apartment complex, a classic brick building on a residential street. The Space This comfortable one bedroom, one bathroom apartment is located in the Capitol Hill neighborhood, and is right by the Group Health Capitol Hill Campus. It's in the Whitworth Apartment complex, a classic brick building on a residential street.  The Neighborhood A community founded in the late 1940s, Hilltop is known for its classic mid-century modern architecture. Compared to other Seattle neighborhoods, it's a quieter and more subdued area. Still, there's plenty to see, do, and explore! Nearby neighborhoods include Capitol Hill, Miller Park, and First Hill.  Getting Around There are several bus lines all within walking distance of the apartment. The Group Health Capitol Hill Campus is just a block away. If you have a car, the I-5 Expressway i</t>
  </si>
  <si>
    <t>https://a2.muscache.com/ac/pictures/16b04f31-5cf5-4b9e-a1b7-54d0f345ffdf.jpg?interpolation=lanczos-none&amp;size=small&amp;output-format=jpg&amp;output-quality=70</t>
  </si>
  <si>
    <t>https://a2.muscache.com/im/pictures/16b04f31-5cf5-4b9e-a1b7-54d0f345ffdf.jpg?aki_policy=medium</t>
  </si>
  <si>
    <t>https://a2.muscache.com/ac/pictures/16b04f31-5cf5-4b9e-a1b7-54d0f345ffdf.jpg?interpolation=lanczos-none&amp;size=large_cover&amp;output-format=jpg&amp;output-quality=70</t>
  </si>
  <si>
    <t>https://a2.muscache.com/ac/pictures/16b04f31-5cf5-4b9e-a1b7-54d0f345ffdf.jpg?interpolation=lanczos-none&amp;size=x_large_cover&amp;output-format=jpg&amp;output-quality=70</t>
  </si>
  <si>
    <t>{TV,"Cable TV",Internet,"Wireless Internet",Kitchen,"Pets Allowed",Heating,"Family/Kid Friendly","Smoke Detector","Carbon Monoxide Detector",Essentials}</t>
  </si>
  <si>
    <t>https://www.airbnb.com/rooms/7940358</t>
  </si>
  <si>
    <t>Airy 2BD townhome, great locale</t>
  </si>
  <si>
    <t>This spacious, airy, mid-century modern two bed + den / two bath townhome is close to the city, yet a world apart.  Close to bus and bike lanes into the city, historic volunteer park, and right off swanky 15th street, it is a walker's paradise, a vacationer's basecamp and a commuter's dream. Just minutes away from 2 grocery stores, 4 cafes, and some of Seattle's best food (Smiths!) and watering holes (Liberty and Hopvine), this place is wonderful for weekend getaways or long-term visits.</t>
  </si>
  <si>
    <t>Designed by G-projects, this new townhome build in 2015 following sustainable and green building materials and practices,</t>
  </si>
  <si>
    <t xml:space="preserve">This spacious, airy, mid-century modern two bed + den / two bath townhome is close to the city, yet a world apart.  Close to bus and bike lanes into the city, historic volunteer park, and right off swanky 15th street, it is a walker's paradise, a vacationer's basecamp and a commuter's dream. Just minutes away from 2 grocery stores, 4 cafes, and some of Seattle's best food (Smiths!) and watering holes (Liberty and Hopvine), this place is wonderful for weekend getaways or long-term visits. Designed by G-projects, this new townhome build in 2015 following sustainable and green building materials and practices, You can have the entire place to yourself! If we're renting our place it means we're probably traveling... We'll help answer questions as much as possible and happy to give you a grand tour and plenty of recommendations when you enter. Right off 15th street and close to volunteer park, the neighborhood is full of great walking streets, food, groceries, and just close enough to town </t>
  </si>
  <si>
    <t>Right off 15th street and close to volunteer park, the neighborhood is full of great walking streets, food, groceries, and just close enough to town to have plenty of good transportation options.</t>
  </si>
  <si>
    <t>Our rooftop is awesome... but you have to take a ship's ladder to get there. Be careful up there, but love it... we go up there daily!</t>
  </si>
  <si>
    <t>You can take the bus, take the PRONTO city bike, or easily taxi/uber. It's also very walkable.</t>
  </si>
  <si>
    <t>https://a1.muscache.com/ac/pictures/101363083/d6a8e0c9_original.jpg?interpolation=lanczos-none&amp;size=small&amp;output-format=jpg&amp;output-quality=70</t>
  </si>
  <si>
    <t>https://a1.muscache.com/im/pictures/101363083/d6a8e0c9_original.jpg?aki_policy=medium</t>
  </si>
  <si>
    <t>https://a1.muscache.com/ac/pictures/101363083/d6a8e0c9_original.jpg?interpolation=lanczos-none&amp;size=large_cover&amp;output-format=jpg&amp;output-quality=70</t>
  </si>
  <si>
    <t>https://a1.muscache.com/ac/pictures/101363083/d6a8e0c9_original.jpg?interpolation=lanczos-none&amp;size=x_large_cover&amp;output-format=jpg&amp;output-quality=70</t>
  </si>
  <si>
    <t>16th Ave E, Seattle, WA 98112, United States</t>
  </si>
  <si>
    <t>{"Cable TV",Internet,"Wireless Internet",Kitchen,"Free Parking on Premises",Gym,Heating,"Family/Kid Friendly",Washer,Dryer,"Smoke Detector","Carbon Monoxide Detector","First Aid Kit",Essentials}</t>
  </si>
  <si>
    <t>https://www.airbnb.com/rooms/4632923</t>
  </si>
  <si>
    <t>Capitol Hill Apt, Balcony, Views!</t>
  </si>
  <si>
    <t>The apt is on a quiet street, but still has access to all the amenities of Capitol Hill! The apt itself is spacious - 2 bedroom, full 1 bath, large living room, and a great balcony with views of the Cascades Mountains.</t>
  </si>
  <si>
    <t>The apt is spacious with lots of natural light. Two bedrooms - both with full sized beds, and a large bathroom.  The kitchen is fully stocked for your use. If you choose to eat in, there is a large dinning room table that can host 6 people.  Note, we do not have a TV.  The balcony and the views are probably the best part of the apt - or at least it's our favorite part!</t>
  </si>
  <si>
    <t>The apt is on a quiet street, but still has access to all the amenities of Capitol Hill! The apt itself is spacious - 2 bedroom, full 1 bath, large living room, and a great balcony with views of the Cascades Mountains. The apt is spacious with lots of natural light. Two bedrooms - both with full sized beds, and a large bathroom.  The kitchen is fully stocked for your use. If you choose to eat in, there is a large dinning room table that can host 6 people.  Note, we do not have a TV.  The balcony and the views are probably the best part of the apt - or at least it's our favorite part! Great neighborhood - it's central, but on a quiet street. Fantastic restaurants within a 5 minute walk include:  Tallulah's Monsoon Coastal Kitchen Ernest Loves Anges  Plus many, many more and bars and shops.   Walking distance to Volunteer Park, which is beautiful! Public transit is incredible in this area, and we are nearby many bus lines.  Parking is not included, but street parking is relatively easy w</t>
  </si>
  <si>
    <t>Great neighborhood - it's central, but on a quiet street. Fantastic restaurants within a 5 minute walk include:  Tallulah's Monsoon Coastal Kitchen Ernest Loves Anges  Plus many, many more and bars and shops.   Walking distance to Volunteer Park, which is beautiful!</t>
  </si>
  <si>
    <t>Public transit is incredible in this area, and we are nearby many bus lines.  Parking is not included, but street parking is relatively easy within a block or two around the the apt.</t>
  </si>
  <si>
    <t>https://a1.muscache.com/ac/pictures/58179352/daf48c9b_original.jpg?interpolation=lanczos-none&amp;size=small&amp;output-format=jpg&amp;output-quality=70</t>
  </si>
  <si>
    <t>https://a1.muscache.com/im/pictures/58179352/daf48c9b_original.jpg?aki_policy=medium</t>
  </si>
  <si>
    <t>https://a1.muscache.com/ac/pictures/58179352/daf48c9b_original.jpg?interpolation=lanczos-none&amp;size=large_cover&amp;output-format=jpg&amp;output-quality=70</t>
  </si>
  <si>
    <t>https://a1.muscache.com/ac/pictures/58179352/daf48c9b_original.jpg?interpolation=lanczos-none&amp;size=x_large_cover&amp;output-format=jpg&amp;output-quality=70</t>
  </si>
  <si>
    <t>https://www.airbnb.com/users/show/1746143</t>
  </si>
  <si>
    <t xml:space="preserve">I am in my late 20's and have been enjoying all that Seattle has to offer!  While I grew up in the area, I just recently moved back to Seattle from the Bay Area. I'm in love with Capitol Hill and have plenty of recommendations for any out-of-town visitors. _x000D_
_x000D_
I hope that people enjoy exploring the city as much as I do! </t>
  </si>
  <si>
    <t>https://a2.muscache.com/ac/users/1746143/profile_pic/1381984574/original.jpg?interpolation=lanczos-none&amp;crop=w:w;*,*&amp;crop=h:h;*,*&amp;resize=50:*&amp;output-format=jpg&amp;output-quality=70</t>
  </si>
  <si>
    <t>https://a2.muscache.com/ac/users/1746143/profile_pic/1381984574/original.jpg?interpolation=lanczos-none&amp;crop=w:w;*,*&amp;crop=h:h;*,*&amp;resize=225:*&amp;output-format=jpg&amp;output-quality=70</t>
  </si>
  <si>
    <t>19th Avenue East, Seattle, WA 98112, United States</t>
  </si>
  <si>
    <t>{"Wireless Internet",Kitchen,Heating}</t>
  </si>
  <si>
    <t>https://www.airbnb.com/rooms/2764126</t>
  </si>
  <si>
    <t xml:space="preserve">Spectacular Capitol HIll Townhome </t>
  </si>
  <si>
    <t>Beautifully furnished townhome with large private garage â€“  floor to ceiling windows with lots of light - black-out shades in Master Bedroom (view of top of Mt. Rainier)  - hardwood floors, granite counter tops, fireplace, washer/dryer -  deck/garden</t>
  </si>
  <si>
    <t>This unusual architecture with floor to ceiling windows and incredible light makes this space special. The large private garage is a special bonus.</t>
  </si>
  <si>
    <t>Beautifully furnished townhome with large private garage â€“  floor to ceiling windows with lots of light - black-out shades in Master Bedroom (view of top of Mt. Rainier)  - hardwood floors, granite counter tops, fireplace, washer/dryer -  deck/garden This unusual architecture with floor to ceiling windows and incredible light makes this space special. The large private garage is a special bonus. Large private garage between E. John and E. Thomas - automatic garage door opener makes easy access I welcome my guests and make sure all your questions are answer for an incredible stay The neighbor hood is full of interesting restaurants and shops - easy access to downtown Seattle convenient bus routes only a block away</t>
  </si>
  <si>
    <t>The neighbor hood is full of interesting restaurants and shops - easy access to downtown Seattle</t>
  </si>
  <si>
    <t>convenient bus routes only a block away</t>
  </si>
  <si>
    <t>https://a2.muscache.com/ac/pictures/45886987/f8213357_original.jpg?interpolation=lanczos-none&amp;size=large_cover&amp;output-format=jpg&amp;output-quality=70</t>
  </si>
  <si>
    <t>https://www.airbnb.com/users/show/8758664</t>
  </si>
  <si>
    <t>Redmond, Washington, United States</t>
  </si>
  <si>
    <t xml:space="preserve">I love to find homes where "the outside comes in so beautifully." My home over Lake Union in Seattle has a 180 degree view of water and is a healing space to live in. I am very active and love to ski, play golf, bike, walk, swim, and do yoga.  My favorite thing to do is to ski in fresh new powder snow, usually at Vail, Colorado, or Snowbird, Utah. My work enables me to work with leaders and teams in high tech organizations to focus on the talents of the individuals and create an environment where they can be at their best most of the time._x000D_
_x000D_
</t>
  </si>
  <si>
    <t>https://a1.muscache.com/ac/users/8758664/profile_pic/1378851794/original.jpg?interpolation=lanczos-none&amp;crop=w:w;*,*&amp;crop=h:h;*,*&amp;resize=50:*&amp;output-format=jpg&amp;output-quality=70</t>
  </si>
  <si>
    <t>https://a1.muscache.com/ac/users/8758664/profile_pic/1378851794/original.jpg?interpolation=lanczos-none&amp;crop=w:w;*,*&amp;crop=h:h;*,*&amp;resize=225:*&amp;output-format=jpg&amp;output-quality=70</t>
  </si>
  <si>
    <t>{"Cable TV",Internet,"Wireless Internet",Kitchen,"Free Parking on Premises","Indoor Fireplace","Buzzer/Wireless Intercom",Heating,Washer,Dryer,"Smoke Detector","Carbon Monoxide Detector","Fire Extinguisher",Shampoo}</t>
  </si>
  <si>
    <t>https://www.airbnb.com/rooms/4710866</t>
  </si>
  <si>
    <t>Crayola Home - Purple Room Bunk 1</t>
  </si>
  <si>
    <t>Our space is a mix of a hostel and a home. We are a group of long-term residents &amp; subletors who welcome short term guests. This is the house to meet folks whether you are moving to town or traveling through. The house offers quiet and social spaces.</t>
  </si>
  <si>
    <t xml:space="preserve">Our listing offers a unique Airbnb experience of staying with other Airbnb guests in a shared room as well as in a house of roommates who live in Seattle. This room is a great fit for individual or groups of travelers on a budget who are interested in meeting interesting people right in the place they are staying! We created this house so that people from around the world could meet, share experiences together and potentially create long lasting friendships that go beyond their time in our house. In a big house we are making the world smaller with more connections between people. Below is more information about your shared room, about us and about our house. Read through and see if we are a good fit for your trip! ABOUT YOUR SHARED ROOM:  This is a shared room with up to 4 other people who are all staying short term (1 night - 1 month). When you book this listing you are reserving one out of 5 beds (2 bunk beds and one lofted bed). This listing is not specific to a top or bottom bunk. </t>
  </si>
  <si>
    <t xml:space="preserve">Our space is a mix of a hostel and a home. We are a group of long-term residents &amp; subletors who welcome short term guests. This is the house to meet folks whether you are moving to town or traveling through. The house offers quiet and social spaces. Our listing offers a unique Airbnb experience of staying with other Airbnb guests in a shared room as well as in a house of roommates who live in Seattle. This room is a great fit for individual or groups of travelers on a budget who are interested in meeting interesting people right in the place they are staying! We created this house so that people from around the world could meet, share experiences together and potentially create long lasting friendships that go beyond their time in our house. In a big house we are making the world smaller with more connections between people. Below is more information about your shared room, about us and about our house. Read through and see if we are a good fit for your trip! ABOUT YOUR SHARED ROOM:  </t>
  </si>
  <si>
    <t xml:space="preserve">The Capitol Hill neighborhood has a great mix of artisan food and drink, local movie theaters, nightlife and parks. The area is walkable and also can be quickly traveled with public transportation. </t>
  </si>
  <si>
    <t xml:space="preserve">In order to keep a big house clean we have divided cleaning tasks among roommates. In the kitchen is posted our cleaning schedule for all common spaces in the house. We do deep cleans of common spaces twice a week (more if needed/requested) and daily light cleaning. If any cleanliness issues are apparent during your stay please don't hesitate to contact us.  We ask everyone to contribute to the cleanliness of the house and it being welcoming for all by cleaning up after yourself. </t>
  </si>
  <si>
    <t>Lyft, Uber and SideCar are popular car services in Seattle. Leah, our house manager, is a Lyft driver. IF you are new to the service and sign up using the referral code "crayolahome" you can receive a free ride up to $20.</t>
  </si>
  <si>
    <t>https://a2.muscache.com/ac/pictures/67131229/43a7f803_original.jpg?interpolation=lanczos-none&amp;size=small&amp;output-format=jpg&amp;output-quality=70</t>
  </si>
  <si>
    <t>https://a2.muscache.com/im/pictures/67131229/43a7f803_original.jpg?aki_policy=medium</t>
  </si>
  <si>
    <t>https://a2.muscache.com/ac/pictures/67131229/43a7f803_original.jpg?interpolation=lanczos-none&amp;size=large_cover&amp;output-format=jpg&amp;output-quality=70</t>
  </si>
  <si>
    <t>https://a2.muscache.com/ac/pictures/67131229/43a7f803_original.jpg?interpolation=lanczos-none&amp;size=x_large_cover&amp;output-format=jpg&amp;output-quality=70</t>
  </si>
  <si>
    <t>East Highland Drive, Seattle, WA 98112, United States</t>
  </si>
  <si>
    <t>{Internet,"Wireless Internet",Kitchen,"Free Parking on Premises",Heating,Washer,Dryer,"Smoke Detector","Carbon Monoxide Detector","First Aid Kit","Fire Extinguisher",Essentials,Hangers,"Hair Dryer",Iron,"Laptop Friendly Workspace"}</t>
  </si>
  <si>
    <t>https://www.airbnb.com/rooms/3994601</t>
  </si>
  <si>
    <t>Crayola Home Green Room-Bunk Bed 5</t>
  </si>
  <si>
    <t>Our listing offers a unique Airbnb experience of staying with other Airbnb guests in a shared room as well as in a house of roommates who live in Seattle. This room is a great fit for individual or groups of travelers on a budget who are interested in meeting interesting people right in the place they are staying! We created this house so that people from around the world could meet, share experiences together and potentially create long lasting friendships that go beyond their time in our house. In a big house we are making the world smaller with more connections between people. Below is more information about your shared room, about us and about our house. Read through and see if we are a good fit for your trip! ABOUT YOUR SHARED ROOM:  This is a shared room with up to 7 other people who are all staying short term (1 night - 1 month). When you book this listing you are reserving one out of 8 beds. This listing is not specific to a top or bottom bunk. When you arrive you can choose wh</t>
  </si>
  <si>
    <t>The Capitol Hill neighborhood has a great mix of artisan food and drink, local movie theaters, nightlife and parks. The area is walkable and also can be quickly traveled with public transportation.</t>
  </si>
  <si>
    <t>Our house is closed to the 43 and 48 Metro bus lines. The 43 bus goes downtown and has a stop by the Westlake Light Rail Station. The Light Rail goes from downtown to the Sea Tac airport. Lyft, Uber and SideCar are popular car services in Seattle. Leah, our house manager, is a Lyft driver. IF you are new to the service and sign up using the referral code "crayolahome" you can receive a free ride up to $20.</t>
  </si>
  <si>
    <t>https://a0.muscache.com/ac/pictures/95348755/72a33d5b_original.jpg?interpolation=lanczos-none&amp;size=small&amp;output-format=jpg&amp;output-quality=70</t>
  </si>
  <si>
    <t>https://a0.muscache.com/im/pictures/95348755/72a33d5b_original.jpg?aki_policy=medium</t>
  </si>
  <si>
    <t>https://a0.muscache.com/ac/pictures/95348755/72a33d5b_original.jpg?interpolation=lanczos-none&amp;size=large_cover&amp;output-format=jpg&amp;output-quality=70</t>
  </si>
  <si>
    <t>https://a0.muscache.com/ac/pictures/95348755/72a33d5b_original.jpg?interpolation=lanczos-none&amp;size=x_large_cover&amp;output-format=jpg&amp;output-quality=70</t>
  </si>
  <si>
    <t>{"Wireless Internet",Kitchen,"Free Parking on Premises",Heating,Washer,Dryer,"Smoke Detector","Carbon Monoxide Detector","First Aid Kit","Fire Extinguisher",Essentials}</t>
  </si>
  <si>
    <t>https://www.airbnb.com/rooms/7873208</t>
  </si>
  <si>
    <t>Crayola Home Green Room-Bunk bed 7</t>
  </si>
  <si>
    <t>Our home is a mix between hostel and home. We are a mix of long term roommates, short term subletors and airbnb guests. We enjoy the house as a way to meet folks from around the world at home.</t>
  </si>
  <si>
    <t>Our home is a mix between hostel and home. We are a mix of long term roommates, short term subletors and airbnb guests. We enjoy the house as a way to meet folks from around the world at home. Our listing offers a unique Airbnb experience of staying with other Airbnb guests in a shared room as well as in a house of roommates who live in Seattle. This room is a great fit for individual or groups of travelers on a budget who are interested in meeting interesting people right in the place they are staying! We created this house so that people from around the world could meet, share experiences together and potentially create long lasting friendships that go beyond their time in our house. In a big house we are making the world smaller with more connections between people. Below is more information about your shared room, about us and about our house. Read through and see if we are a good fit for your trip! ABOUT YOUR SHARED ROOM:  This is a shared room with up to 7 other people who are al</t>
  </si>
  <si>
    <t>https://a1.muscache.com/ac/pictures/100430459/cf341da9_original.jpg?interpolation=lanczos-none&amp;size=small&amp;output-format=jpg&amp;output-quality=70</t>
  </si>
  <si>
    <t>https://a1.muscache.com/im/pictures/100430459/cf341da9_original.jpg?aki_policy=medium</t>
  </si>
  <si>
    <t>https://a1.muscache.com/ac/pictures/100430459/cf341da9_original.jpg?interpolation=lanczos-none&amp;size=large_cover&amp;output-format=jpg&amp;output-quality=70</t>
  </si>
  <si>
    <t>https://a1.muscache.com/ac/pictures/100430459/cf341da9_original.jpg?interpolation=lanczos-none&amp;size=x_large_cover&amp;output-format=jpg&amp;output-quality=70</t>
  </si>
  <si>
    <t>{TV,Internet,"Wireless Internet",Kitchen,"Free Parking on Premises",Heating,Washer,Dryer,"Smoke Detector","Carbon Monoxide Detector","First Aid Kit","Fire Extinguisher",Essentials}</t>
  </si>
  <si>
    <t>https://www.airbnb.com/rooms/3811828</t>
  </si>
  <si>
    <t>Crayola Home Green Room-Bunk Bed 3</t>
  </si>
  <si>
    <t>https://a2.muscache.com/ac/pictures/93529492/990ea254_original.jpg?interpolation=lanczos-none&amp;size=small&amp;output-format=jpg&amp;output-quality=70</t>
  </si>
  <si>
    <t>https://a2.muscache.com/im/pictures/93529492/990ea254_original.jpg?aki_policy=medium</t>
  </si>
  <si>
    <t>https://a2.muscache.com/ac/pictures/93529492/990ea254_original.jpg?interpolation=lanczos-none&amp;size=large_cover&amp;output-format=jpg&amp;output-quality=70</t>
  </si>
  <si>
    <t>https://a2.muscache.com/ac/pictures/93529492/990ea254_original.jpg?interpolation=lanczos-none&amp;size=x_large_cover&amp;output-format=jpg&amp;output-quality=70</t>
  </si>
  <si>
    <t>https://www.airbnb.com/rooms/7873345</t>
  </si>
  <si>
    <t>Crayola Home Green Room-Bunk Bed 8</t>
  </si>
  <si>
    <t>Our home is a mix between a hostel and a home. We have a mix of long term roommates, short term subletors and airbnb guests are our house. We enjoy getting to know the world at home!</t>
  </si>
  <si>
    <t xml:space="preserve">Our home is a mix between a hostel and a home. We have a mix of long term roommates, short term subletors and airbnb guests are our house. We enjoy getting to know the world at home! Our listing offers a unique Airbnb experience of staying with other Airbnb guests in a shared room as well as in a house of roommates who live in Seattle. This room is a great fit for individual or groups of travelers on a budget who are interested in meeting interesting people right in the place they are staying! We created this house so that people from around the world could meet, share experiences together and potentially create long lasting friendships that go beyond their time in our house. In a big house we are making the world smaller with more connections between people. Below is more information about your shared room, about us and about our house. Read through and see if we are a good fit for your trip! ABOUT YOUR SHARED ROOM:  This is a shared room with up to 7 other people who are all staying </t>
  </si>
  <si>
    <t>https://a2.muscache.com/ac/pictures/100943536/f7729f4f_original.jpg?interpolation=lanczos-none&amp;size=small&amp;output-format=jpg&amp;output-quality=70</t>
  </si>
  <si>
    <t>https://a2.muscache.com/im/pictures/100943536/f7729f4f_original.jpg?aki_policy=medium</t>
  </si>
  <si>
    <t>https://a2.muscache.com/ac/pictures/100943536/f7729f4f_original.jpg?interpolation=lanczos-none&amp;size=large_cover&amp;output-format=jpg&amp;output-quality=70</t>
  </si>
  <si>
    <t>https://a2.muscache.com/ac/pictures/100943536/f7729f4f_original.jpg?interpolation=lanczos-none&amp;size=x_large_cover&amp;output-format=jpg&amp;output-quality=70</t>
  </si>
  <si>
    <t>https://www.airbnb.com/rooms/3811930</t>
  </si>
  <si>
    <t>Crayola Home Green Room -Bunk Bed 1</t>
  </si>
  <si>
    <t>Our listing offers a unique Airbnb experience of staying with other Airbnb guests in a shared room as well as in a house of roommates who live in Seattle. This room is a great fit for individual or groups of travelers on a budget who are interested in meeting interesting people right in the place they are staying! We created this house so that people from around the world could meet, share experiences together and potentially create long lasting friendships that go beyond our house. In a big house we are making the world smaller with more connections between people. Below is more information about your shared room, about us and about our house. Read through and see if we are a good fit for your trip! ABOUT YOUR SHARED ROOM:  This is a shared room with up to 7 other people who are all staying short term (1 night - 1 month). When you book this listing you are reserving one out of 8 beds. This listing is not specific to a top or bottom bunk. When you arrive you can choose whatever open be</t>
  </si>
  <si>
    <t>Our space is a mix of a hostel and a home. We are a group of long-term residents &amp; subletors who welcome short term guests. This is the house to meet folks whether you are moving to town or traveling through. The house offers quiet and social spaces. Our listing offers a unique Airbnb experience of staying with other Airbnb guests in a shared room as well as in a house of roommates who live in Seattle. This room is a great fit for individual or groups of travelers on a budget who are interested in meeting interesting people right in the place they are staying! We created this house so that people from around the world could meet, share experiences together and potentially create long lasting friendships that go beyond our house. In a big house we are making the world smaller with more connections between people. Below is more information about your shared room, about us and about our house. Read through and see if we are a good fit for your trip! ABOUT YOUR SHARED ROOM:  This is a shar</t>
  </si>
  <si>
    <t>https://a1.muscache.com/ac/pictures/93528626/f60409f8_original.jpg?interpolation=lanczos-none&amp;size=small&amp;output-format=jpg&amp;output-quality=70</t>
  </si>
  <si>
    <t>https://a1.muscache.com/im/pictures/93528626/f60409f8_original.jpg?aki_policy=medium</t>
  </si>
  <si>
    <t>https://a1.muscache.com/ac/pictures/93528626/f60409f8_original.jpg?interpolation=lanczos-none&amp;size=large_cover&amp;output-format=jpg&amp;output-quality=70</t>
  </si>
  <si>
    <t>https://a1.muscache.com/ac/pictures/93528626/f60409f8_original.jpg?interpolation=lanczos-none&amp;size=x_large_cover&amp;output-format=jpg&amp;output-quality=70</t>
  </si>
  <si>
    <t>{"Wireless Internet",Kitchen,"Free Parking on Premises",Heating,Washer,Dryer,"Smoke Detector","Carbon Monoxide Detector","First Aid Kit",Essentials}</t>
  </si>
  <si>
    <t>https://www.airbnb.com/rooms/2670365</t>
  </si>
  <si>
    <t>Seattle's hot Cap Hill - Pvt Room</t>
  </si>
  <si>
    <t>Private bedroom in a 1908 Victorian awaits your arrival!  Sleeps 2 people. The home sits on a quiet street steps away from two parks and public transit options. Central in the city to all the hot spots. Cozy radiant heat, two huge windows, laundry.</t>
  </si>
  <si>
    <t>Natural light brightens this space, which has updated colors and new furnishings, including an incredibly comfy new queen bed.  Bedroom is located on the 2nd floor and is most suitable for up to 2 people.  The location is outstanding; close to tasty eateries and fun night life but a few streets away from the noise and parking challenges sometimes associated with Capitol Hill.  Although over 100 years old, the house is brand new again after going through an extensive renovation which finished May 10, 2015. The bathroom has full tub and heated floors.</t>
  </si>
  <si>
    <t xml:space="preserve">Private bedroom in a 1908 Victorian awaits your arrival!  Sleeps 2 people. The home sits on a quiet street steps away from two parks and public transit options. Central in the city to all the hot spots. Cozy radiant heat, two huge windows, laundry. Natural light brightens this space, which has updated colors and new furnishings, including an incredibly comfy new queen bed.  Bedroom is located on the 2nd floor and is most suitable for up to 2 people.  The location is outstanding; close to tasty eateries and fun night life but a few streets away from the noise and parking challenges sometimes associated with Capitol Hill.  Although over 100 years old, the house is brand new again after going through an extensive renovation which finished May 10, 2015. The bathroom has full tub and heated floors. Guests have access to the front porch, back yard patio, hall bathroom (host has his own), shared kitchen, common living areas and access to laundry, which is on the bedroom floor. The street has </t>
  </si>
  <si>
    <t>This area of Capitol Hill is among the most prominent neighborhoods in Seattle!  I am situated on a tree lined street with 100 year old Victorian homes, some of them truly impressive mansions.  If gardening inspires you, a stroll down any nearby street will provide surprise and delight.   Walk, bike, ride, drive!  You are perfectly located to do any of these.  Two of the best parks in Seattle (Volunteer and Interlaken Parks) are merely blocks away.  A little peckish?  Stroll over to Volunteer Park cafe for tasty eats and java, just around the corner.  There are many more options for great food and drink within a 15 minute walk.  The hot pike/pine st corridor is 30 minutes walking, where you'll find Elliott Bay bookstore, every kind of food and drink, Karaoke and Cal Anderson Park with playing fields.  Walking downtown takes about 45 minutes.  University of Washington is also very close, just 1.5 miles away, 10 minute bus ride or 30 minute walk.</t>
  </si>
  <si>
    <t>In addition to the main house guest bedroom, if you may need more space or privacy, I have a 2 bedroom/1bath en-suite with a private entrance in the lower level of the house with a separate Air bnb listing.</t>
  </si>
  <si>
    <t>Bus drivers are friendly and the #10 &amp; #12 buses depart 1 &amp; 3 blocks away, respectively, for prominent points, like Pike/Pine Corridor (6 minute bus ride) or Pike Place Market (20 minute bus ride).  Finally, the #43 also leaves nearby and is a ten minute bus to the University of Washington campus.  UberX is alive and well on Capitol Hill, with an average fare to Broadway or Pike/Pine about $5 and $10 to downtown.  Of course there are regular cabs, bike-share and driving options.  If you will have a car the street in front of the house plenty of parking and no permit is required.</t>
  </si>
  <si>
    <t>https://a0.muscache.com/ac/pictures/91272966/88d8048a_original.jpg?interpolation=lanczos-none&amp;size=small&amp;output-format=jpg&amp;output-quality=70</t>
  </si>
  <si>
    <t>https://a0.muscache.com/im/pictures/91272966/88d8048a_original.jpg?aki_policy=medium</t>
  </si>
  <si>
    <t>https://a0.muscache.com/ac/pictures/91272966/88d8048a_original.jpg?interpolation=lanczos-none&amp;size=large_cover&amp;output-format=jpg&amp;output-quality=70</t>
  </si>
  <si>
    <t>https://a0.muscache.com/ac/pictures/91272966/88d8048a_original.jpg?interpolation=lanczos-none&amp;size=x_large_cover&amp;output-format=jpg&amp;output-quality=70</t>
  </si>
  <si>
    <t>https://www.airbnb.com/users/show/13669439</t>
  </si>
  <si>
    <t xml:space="preserve">I am early 40's gay professional, living on a beautiful street on Seattle's Hoppin Capitol Hill.  I work for Alaska Airlines leading our sales team.  I always enjoy a good challenge, meeting new people, being social, sharing travel adventures, cooking, flying, hiking, photography and mountain climbing.  I've been to the summit of a number of high peaks including Kilimanjaro, Rainier, Kinabalu, Acatanango, and several in the Indian Himalaya.  I enjoy all kinds of people and find that a smile transcends almost any language or situation.  Another love of mine is home renovation, and I recently completed an entire renovation of my 1908 Victorian Home, including a brand new, private entranced 2b/1b Mother in Law Suite.  I've lived with people my entire life and take on a very relaxed approach to mutual respect in a household.       </t>
  </si>
  <si>
    <t>https://a2.muscache.com/ac/pictures/cef5c965-a4ba-43d9-90e6-82774b514e13.jpg?interpolation=lanczos-none&amp;crop=w:w;*,*&amp;crop=h:h;*,*&amp;resize=50:*&amp;output-format=jpg&amp;output-quality=70</t>
  </si>
  <si>
    <t>https://a2.muscache.com/ac/pictures/cef5c965-a4ba-43d9-90e6-82774b514e13.jpg?interpolation=lanczos-none&amp;crop=w:w;*,*&amp;crop=h:h;*,*&amp;resize=225:*&amp;output-format=jpg&amp;output-quality=70</t>
  </si>
  <si>
    <t>18th Avenue East, Seattle, WA 98112, United States</t>
  </si>
  <si>
    <t>https://www.airbnb.com/rooms/4225225</t>
  </si>
  <si>
    <t>Queen Rm in Capitol Hill Guesthouse</t>
  </si>
  <si>
    <t>Nestled in Capitol Hill, on a quiet street just a few blocks away from Zagat rated dining, cafe's, shopping, nightlife and a vibrant music scene. This locally prized urban inn offers modern amenities, friendly hospitality and modest rates. Come see!</t>
  </si>
  <si>
    <t>A queen room with shared bath on the lower level of the guest home. Separate entrance allows for convenient access. Rate EXCLUDES BREAKFAST SERVICE and PARKING on purpose to keep the rate the lowest. Be advised that the ceiling height of our lower floor rooms is 6'5".   We offer several sizes of guest rooms to accommodate every traveler. Our most popular room is the Corner Queen with shared bath but we also offer a smaller rooms with a double bed or twin bed perfect for the single traveler and easier on the budget. If you are traveling with a friend and would like separate beds, please inquire about our rooms with two beds. Please ask about our 420 friendly rooms as well.</t>
  </si>
  <si>
    <t>Nestled in Capitol Hill, on a quiet street just a few blocks away from Zagat rated dining, cafe's, shopping, nightlife and a vibrant music scene. This locally prized urban inn offers modern amenities, friendly hospitality and modest rates. Come see! A queen room with shared bath on the lower level of the guest home. Separate entrance allows for convenient access. Rate EXCLUDES BREAKFAST SERVICE and PARKING on purpose to keep the rate the lowest. Be advised that the ceiling height of our lower floor rooms is 6'5".   We offer several sizes of guest rooms to accommodate every traveler. Our most popular room is the Corner Queen with shared bath but we also offer a smaller rooms with a double bed or twin bed perfect for the single traveler and easier on the budget. If you are traveling with a friend and would like separate beds, please inquire about our rooms with two beds. Please ask about our 420 friendly rooms as well. The main living room and covered porch is also available for relaxing</t>
  </si>
  <si>
    <t>I am a Seattle native and I love my city. Capitol Hill is a vibrant area that appeals to all age groups. We are walking distance from amazing Zagat rated dining, specialty distilleries and breweries, brilliant entertainment, pulsing nightlife, sophisticated art scene and a very progressive, educated population. The Seattle area is the home of Amazon, Microsoft, Nintendo, Starbucks, REI and Nordstrom. Along with Colorado, we are also now a 420 friendly state...</t>
  </si>
  <si>
    <t>Two night minimum weekdays, three on weekends.</t>
  </si>
  <si>
    <t>Bus stops are located 1.5 blocks away. From the airport take the light rail and connect to the bus that drops you 1.5 blocks away from the Inn. Feel like getting further out of the area? Look into getting a car2go for day trips.</t>
  </si>
  <si>
    <t>https://a1.muscache.com/ac/pictures/68456681/97b2082c_original.jpg?interpolation=lanczos-none&amp;size=small&amp;output-format=jpg&amp;output-quality=70</t>
  </si>
  <si>
    <t>https://a1.muscache.com/im/pictures/68456681/97b2082c_original.jpg?aki_policy=medium</t>
  </si>
  <si>
    <t>https://a1.muscache.com/ac/pictures/68456681/97b2082c_original.jpg?interpolation=lanczos-none&amp;size=large_cover&amp;output-format=jpg&amp;output-quality=70</t>
  </si>
  <si>
    <t>https://a1.muscache.com/ac/pictures/68456681/97b2082c_original.jpg?interpolation=lanczos-none&amp;size=x_large_cover&amp;output-format=jpg&amp;output-quality=70</t>
  </si>
  <si>
    <t>https://www.airbnb.com/users/show/12796487</t>
  </si>
  <si>
    <t>Emma, Shannon, Anna &amp; Rachel</t>
  </si>
  <si>
    <t>We are a team of friendly, inspired hosts dedicated to making your visit to Seattle a memorable one.  _x000D_
_x000D_
We offer just the right amount of privacy, professionalism and guidance to make sure you experience Seattle as you'd prefer; whether that be as a local would, or hitting the many fun and interesting tourist attractions that Seattle has to offer.   _x000D_
_x000D_
Our Inn is more than just a place to return to and recharge at the end of a long day. It's also a place where you can feel comfortable visiting and sharing about your days' experiences with fellow travelers. _x000D_
_x000D_
'He who has returned from a journey is not the same as he who has left.' -Chinese proverb</t>
  </si>
  <si>
    <t>https://a0.muscache.com/ac/users/12796487/profile_pic/1434953664/original.jpg?interpolation=lanczos-none&amp;crop=w:w;*,*&amp;crop=h:h;*,*&amp;resize=50:*&amp;output-format=jpg&amp;output-quality=70</t>
  </si>
  <si>
    <t>https://a0.muscache.com/ac/users/12796487/profile_pic/1434953664/original.jpg?interpolation=lanczos-none&amp;crop=w:w;*,*&amp;crop=h:h;*,*&amp;resize=225:*&amp;output-format=jpg&amp;output-quality=70</t>
  </si>
  <si>
    <t>{"Wireless Internet",Heating,Shampoo}</t>
  </si>
  <si>
    <t>https://www.airbnb.com/rooms/5728135</t>
  </si>
  <si>
    <t>Sunny in Seattle</t>
  </si>
  <si>
    <t>As transplants from sunny San Diego, CA, we have brought our love for the ocean to our new home in the Pacific Northwest, resulting in a beautiful blend that we call home! Enjoy views from our large windows, the lovely garden, or cozy up by the fire!</t>
  </si>
  <si>
    <t>Our home is a unique blend of our California and North Carolina roots and our new-found love for the Pacific Northwest. We keep our space simple and clean leaving room to breathe, think, and be merry!</t>
  </si>
  <si>
    <t>As transplants from sunny San Diego, CA, we have brought our love for the ocean to our new home in the Pacific Northwest, resulting in a beautiful blend that we call home! Enjoy views from our large windows, the lovely garden, or cozy up by the fire! Our home is a unique blend of our California and North Carolina roots and our new-found love for the Pacific Northwest. We keep our space simple and clean leaving room to breathe, think, and be merry! Guests will have access to all of the public spaces in the house as well as the yard and the coin-operated laundry on the property. We welcome guests to use our kitchen and its amenities with an understanding that they'll respect our belongings per the rules listed below. We love to get to know our guests! For us that is half the fun, but we also have full-time jobs and try to be considerate of our guests' time and space. If you need to lay low for a big meeting the next day, we will leave you to it, but if you'd like to go for a drink in the</t>
  </si>
  <si>
    <t>Stevens is a beautiful neighborhood of craftsman homes and well-manicured gardens. Just a half-mile from the center of Capitol Hill, bars, coffee shops, restaurants, grocery stores, gyms, yoga studios, and really everything you might need is just a quick walk away! Just across the bridge to the north is the University of Washington and just east is the arboretum and Japanese garden, which are great for long walks or runs.</t>
  </si>
  <si>
    <t>Getting around from our house is very convenient whether by foot, bike, car, or public transit.  BY CAR: There is free and secure parking on our street, which is a huge plus for Seattle! BY BUS: The bus stop for lines 43 and 48 are right on our block. These buses will take you downtown in 20-30 minutes, to the University of Washington in 10, and both buses come extremely frequently (every 5-15 minutes depending on the time of day). The bus costs between $2.25 and $2.75 and requires exact change. If you plan on taking the bus frequently we recommend getting an Orca card which will work for numerous types of public transit and can be purchased at light rail and bus stations. BY BIKE: While it is a city of hills, biking in Seattle is very popular and we are within biking distance of mostly everything. For short jaunts on flat areas (e.g. to the Safeway down the road) we have a beach cruiser that you can borrow! BY FOOT: To get to the center of Capitol Hill it is only a half-mile walk thro</t>
  </si>
  <si>
    <t>https://a0.muscache.com/ac/pictures/71289316/788d9d8d_original.jpg?interpolation=lanczos-none&amp;size=small&amp;output-format=jpg&amp;output-quality=70</t>
  </si>
  <si>
    <t>https://a0.muscache.com/im/pictures/71289316/788d9d8d_original.jpg?aki_policy=medium</t>
  </si>
  <si>
    <t>https://a0.muscache.com/ac/pictures/71289316/788d9d8d_original.jpg?interpolation=lanczos-none&amp;size=large_cover&amp;output-format=jpg&amp;output-quality=70</t>
  </si>
  <si>
    <t>https://a0.muscache.com/ac/pictures/71289316/788d9d8d_original.jpg?interpolation=lanczos-none&amp;size=x_large_cover&amp;output-format=jpg&amp;output-quality=70</t>
  </si>
  <si>
    <t>https://www.airbnb.com/users/show/9792669</t>
  </si>
  <si>
    <t xml:space="preserve">I am a lover of the ocean, surfing, beach volleyball, and most things outdoors. I live for yoga, crafting, great music, and spending time enjoying my family and a healthy life. I grew up in the wine country of Northern California, have lived in various corners of San Diego for 10 years, and recently moved to the beautiful city of Seattle._x000D_
_x000D_
I studied biology at UCSD, went on to work in the study of marine mammal acoustics for 5 years, and then moved to fisheries research. Currently I am a Research Assistant at the University of Washington, where I will continue to study the human dimensions of fisheries as a graduate student this coming year. _x000D_
_x000D_
My boyfriend Peter and I love to travel authentically and on a dime, meet new people, and find the hidden gems. We also love to help others adventure by hosting them in our home city. We look forward to meeting you!_x000D_
</t>
  </si>
  <si>
    <t>https://a2.muscache.com/ac/pictures/bcabb7f3-08ce-45c3-b235-064159837ac0.jpg?interpolation=lanczos-none&amp;crop=w:w;*,*&amp;crop=h:h;*,*&amp;resize=50:*&amp;output-format=jpg&amp;output-quality=70</t>
  </si>
  <si>
    <t>https://a2.muscache.com/ac/pictures/bcabb7f3-08ce-45c3-b235-064159837ac0.jpg?interpolation=lanczos-none&amp;crop=w:w;*,*&amp;crop=h:h;*,*&amp;resize=225:*&amp;output-format=jpg&amp;output-quality=70</t>
  </si>
  <si>
    <t>{Internet,"Wireless Internet",Kitchen,"Free Parking on Premises","Pets live on this property",Cat(s),"Indoor Fireplace",Heating,"Family/Kid Friendly",Washer,Dryer,"Smoke Detector","First Aid Kit",Essentials,Shampoo}</t>
  </si>
  <si>
    <t>https://www.airbnb.com/rooms/1818768</t>
  </si>
  <si>
    <t>Comfortable Bedroom in Capitol Hill</t>
  </si>
  <si>
    <t>Our extra bedroom is perfect for your Seattle stay. In the heart of Capitol Hill, you are a few blocks away from restaurants, coffee shops, shopping, and nightlife. Street parking available and public transportation is a block away (namely busses 43 &amp; 8).</t>
  </si>
  <si>
    <t>What's ours is yours! Our apartment is clean and modern. We are neat, and keep the guest room immaculate. The best part about our space is the location. A short walk from both 15th Ave and Broadway, Capitol Hill could entertain for weeks. Need more? Downtown is only a mile walk down the hill--or take the convenient public transportation!</t>
  </si>
  <si>
    <t>Our extra bedroom is perfect for your Seattle stay. In the heart of Capitol Hill, you are a few blocks away from restaurants, coffee shops, shopping, and nightlife. Street parking available and public transportation is a block away (namely busses 43 &amp; 8). What's ours is yours! Our apartment is clean and modern. We are neat, and keep the guest room immaculate. The best part about our space is the location. A short walk from both 15th Ave and Broadway, Capitol Hill could entertain for weeks. Need more? Downtown is only a mile walk down the hill--or take the convenient public transportation! Guests will have access to our kitchen, bathroom, and main family room. We have great internet, a number of DVD's, Netflix, and HBO if you need a chill night in. There is also a quarter-operated laundry room around the corner. We are happy to interact as much or as little as you would like. If you need restaurant recommendations, have questions about public transportation, or are looking for something</t>
  </si>
  <si>
    <t>Capitol Hill is the perfect place to experience Seattle. With all the perks of an urban city, Capitol Hill has a neighborhood feel with easy walking, fun parks, and countless restaurants nearby. We love it and think you will too!</t>
  </si>
  <si>
    <t>Public transportation is only a minute's walk away, and with convenient ride-sharing services like Ãœber and Lyft always around, transportation shouldn't be an issue. Plus, there is a Capitol Hill lightrail station opening in March 2016!</t>
  </si>
  <si>
    <t>https://a0.muscache.com/ac/pictures/25758358/c7103098_original.jpg?interpolation=lanczos-none&amp;size=small&amp;output-format=jpg&amp;output-quality=70</t>
  </si>
  <si>
    <t>https://a0.muscache.com/im/pictures/25758358/c7103098_original.jpg?aki_policy=medium</t>
  </si>
  <si>
    <t>https://a0.muscache.com/ac/pictures/25758358/c7103098_original.jpg?interpolation=lanczos-none&amp;size=large_cover&amp;output-format=jpg&amp;output-quality=70</t>
  </si>
  <si>
    <t>https://a0.muscache.com/ac/pictures/25758358/c7103098_original.jpg?interpolation=lanczos-none&amp;size=x_large_cover&amp;output-format=jpg&amp;output-quality=70</t>
  </si>
  <si>
    <t>https://www.airbnb.com/users/show/5589030</t>
  </si>
  <si>
    <t xml:space="preserve">We're newlyweds and young professionals in the Seattle area who love the outdoors and almost every activity that you can do in it. Whether it is backpacking, kayaking, camping, or hiking, we love to explore._x000D_
_x000D_
Originally from the Midwest, we have fallen in love with Seattle and are into art, craft beer, and engaging conversation._x000D_
_x000D_
Movie nights are commonplace, and have french press coffee on the weekends. You are welcome to use our coffee press and grinder, as well as anything else in our cozy kitchen!_x000D_
_x000D_
We would be happy to make a recommendation about the many bars, restaurants, coffee shops, and yoga studios within walking distance from our house. Capitol Hill is the best neighborhood in Seattle (we are biased), and while you probably want to explore the city, you can find anything you need within a few blocks of our place. _x000D_
_x000D_
_x000D_
_x000D_
</t>
  </si>
  <si>
    <t>https://a0.muscache.com/ac/users/5589030/profile_pic/1364940689/original.jpg?interpolation=lanczos-none&amp;crop=w:w;*,*&amp;crop=h:h;*,*&amp;resize=50:*&amp;output-format=jpg&amp;output-quality=70</t>
  </si>
  <si>
    <t>https://a0.muscache.com/ac/users/5589030/profile_pic/1364940689/original.jpg?interpolation=lanczos-none&amp;crop=w:w;*,*&amp;crop=h:h;*,*&amp;resize=225:*&amp;output-format=jpg&amp;output-quality=70</t>
  </si>
  <si>
    <t>{TV,Internet,"Wireless Internet",Kitchen,Heating,Washer,Dryer,"Smoke Detector","Carbon Monoxide Detector","First Aid Kit",Essentials,Shampoo}</t>
  </si>
  <si>
    <t>https://www.airbnb.com/rooms/8689375</t>
  </si>
  <si>
    <t>Master Bedroom with Private Bath</t>
  </si>
  <si>
    <t>Located on a quiet street full of single family homes with lots of street parking just a short 25 minute walk (or 10 minute bus ride) to downtown Seattle).</t>
  </si>
  <si>
    <t>You stay in the primary bedroom of a lovingly well-preserved 100-year old home. It features a large walk-in shower and a claw foot bathroom. The bedroom contains a small fridge, a microwave and an electric kettle.</t>
  </si>
  <si>
    <t>Located on a quiet street full of single family homes with lots of street parking just a short 25 minute walk (or 10 minute bus ride) to downtown Seattle). You stay in the primary bedroom of a lovingly well-preserved 100-year old home. It features a large walk-in shower and a claw foot bathroom. The bedroom contains a small fridge, a microwave and an electric kettle. My guests are welcome to use common areas: the kitchen, dinning room and living room. I have an exercise mat, an exercise bike, boca ball in part of the living room. I also have two brand new mountain bikes for my guests, as well as two tennis rackets just in case you would like to go play tennis in the courts in the park that is two blocks away. I am not new to airbnb, rather I have just rented out my condo and moved back into my house. I moved last month with the intension that I would rent a room on airbnb. My home is located on Capitol Hill, the nicest part of Seattle with homes that sell for millions of dollars. In fa</t>
  </si>
  <si>
    <t>My home is located on Capitol Hill, the nicest part of Seattle with homes that sell for millions of dollars. In fact the house on the corner just sold for $3.5 million! (Oct 2015).  I walk through Volunteer Park to downtown almost every day--it takes 25 minutes. It is a 10 minute walk to the exciting Broadway neighborhood where you will find some of Seattle's best restaurants.</t>
  </si>
  <si>
    <t>As an airbnb host for the past year at my previous place I really enjoyed the guests that stayed with me. Some of the guests keep to themselves and I'm cool with that, some guests cook me dinner and chat over a glass of wine.</t>
  </si>
  <si>
    <t>Take light rail from the airport, then the number 10 bus.</t>
  </si>
  <si>
    <t>https://a2.muscache.com/ac/pictures/110237246/0a21c908_original.jpg?interpolation=lanczos-none&amp;size=small&amp;output-format=jpg&amp;output-quality=70</t>
  </si>
  <si>
    <t>https://a2.muscache.com/im/pictures/110237246/0a21c908_original.jpg?aki_policy=medium</t>
  </si>
  <si>
    <t>https://a2.muscache.com/ac/pictures/110237246/0a21c908_original.jpg?interpolation=lanczos-none&amp;size=large_cover&amp;output-format=jpg&amp;output-quality=70</t>
  </si>
  <si>
    <t>https://a2.muscache.com/ac/pictures/110237246/0a21c908_original.jpg?interpolation=lanczos-none&amp;size=x_large_cover&amp;output-format=jpg&amp;output-quality=70</t>
  </si>
  <si>
    <t>https://www.airbnb.com/users/show/28917785</t>
  </si>
  <si>
    <t xml:space="preserve">Please note that the reviews you read about me are from my previous address which was just a few blocks away from where I have moved to. I rented out my condo and have moved east by about 7 blocks back into my house: a 5 bedroom house. I rent out one room in this house on air bnb_x000D_
_x000D_
I go back and forth from Seattle to Sapporo Japan with my wife. I'm an avid skier and bicyclist. I also have a motorcycle and chevy Volt to get around. I am a Property Manager for Windermere here, but have found that airbnb helps pay for the extras, especially a little airfare here and there, allowing me to host and travel - two of my favorite things. _x000D_
_x000D_
I've lived on Capital Hill my whole life, I know the ins and outs of this city and live so close to the awesome nightlife. Seattle is an amazing city and I hope I get to share it with you while you stay in my extra bedroom! </t>
  </si>
  <si>
    <t>https://a0.muscache.com/ac/users/28917785/profile_pic/1425747235/original.jpg?interpolation=lanczos-none&amp;crop=w:w;*,*&amp;crop=h:h;*,*&amp;resize=50:*&amp;output-format=jpg&amp;output-quality=70</t>
  </si>
  <si>
    <t>https://a0.muscache.com/ac/users/28917785/profile_pic/1425747235/original.jpg?interpolation=lanczos-none&amp;crop=w:w;*,*&amp;crop=h:h;*,*&amp;resize=225:*&amp;output-format=jpg&amp;output-quality=70</t>
  </si>
  <si>
    <t>{TV,"Cable TV",Internet,"Wireless Internet",Kitchen,"Free Parking on Premises","Indoor Fireplace",Heating,Washer,Dryer,"Smoke Detector","Carbon Monoxide Detector","First Aid Kit","Fire Extinguisher",Essentials,Shampoo}</t>
  </si>
  <si>
    <t>https://www.airbnb.com/rooms/9509695</t>
  </si>
  <si>
    <t>Madison Valley Townhome</t>
  </si>
  <si>
    <t>A quaint 2 story townhome with your private bath.</t>
  </si>
  <si>
    <t>https://a2.muscache.com/ac/pictures/d2309db4-8dba-41df-9535-33c804f74154.jpg?interpolation=lanczos-none&amp;size=small&amp;output-format=jpg&amp;output-quality=70</t>
  </si>
  <si>
    <t>https://a2.muscache.com/im/pictures/d2309db4-8dba-41df-9535-33c804f74154.jpg?aki_policy=medium</t>
  </si>
  <si>
    <t>https://a2.muscache.com/ac/pictures/d2309db4-8dba-41df-9535-33c804f74154.jpg?interpolation=lanczos-none&amp;size=large_cover&amp;output-format=jpg&amp;output-quality=70</t>
  </si>
  <si>
    <t>https://a2.muscache.com/ac/pictures/d2309db4-8dba-41df-9535-33c804f74154.jpg?interpolation=lanczos-none&amp;size=x_large_cover&amp;output-format=jpg&amp;output-quality=70</t>
  </si>
  <si>
    <t>https://www.airbnb.com/users/show/22698112</t>
  </si>
  <si>
    <t>I'm a medical student from Portland, OR interviewing for residency and looking for places to stay along the way! I love the outdoors, books, and chocolate. I look forward to traveling and meeting new friends along the way!</t>
  </si>
  <si>
    <t>https://a2.muscache.com/ac/users/22698112/profile_pic/1413689789/original.jpg?interpolation=lanczos-none&amp;crop=w:w;*,*&amp;crop=h:h;*,*&amp;resize=50:*&amp;output-format=jpg&amp;output-quality=70</t>
  </si>
  <si>
    <t>https://a2.muscache.com/ac/users/22698112/profile_pic/1413689789/original.jpg?interpolation=lanczos-none&amp;crop=w:w;*,*&amp;crop=h:h;*,*&amp;resize=225:*&amp;output-format=jpg&amp;output-quality=70</t>
  </si>
  <si>
    <t>20th Avenue East, Seattle, WA 98112, United States</t>
  </si>
  <si>
    <t>{"Wireless Internet",Kitchen,Heating,Washer,Dryer,"Smoke Detector","First Aid Kit","Safety Card",Essentials,Shampoo,"Hair Dryer",Iron,"Laptop Friendly Workspace"}</t>
  </si>
  <si>
    <t>https://www.airbnb.com/rooms/9156273</t>
  </si>
  <si>
    <t>Private room next to Capitol Hill</t>
  </si>
  <si>
    <t>We are renting out a private room in Capitol Hill with a full airbed while our fourth roommate is out of the country.  With mountain and lake views and easy access to a ton of parks and bars,  this is a low-key spot that's a great place to crash!</t>
  </si>
  <si>
    <t>The house is old and not particularly fancy but you won't find your own room in Capitol Hill for much cheaper than this! If you're looking for somewhere to crash in a a great neighborhood, then this is the spot for you.</t>
  </si>
  <si>
    <t>We are renting out a private room in Capitol Hill with a full airbed while our fourth roommate is out of the country.  With mountain and lake views and easy access to a ton of parks and bars,  this is a low-key spot that's a great place to crash! The house is old and not particularly fancy but you won't find your own room in Capitol Hill for much cheaper than this! If you're looking for somewhere to crash in a a great neighborhood, then this is the spot for you. You'll have your own room, and access to the washer, dryer, kitchen, bathroom (there's only one), and living room if you so please. We all work during the day, so our interaction may very well be limited, but I or my roommates would be happy to give you recommendations on parks, bars, things to do, bus routes, etc. We are located in a residential neighborhood near 23rd Ave between Madison Valley and Capitol Hill. 3 blocks from the arboretum, less than a mile from volunteer park, and less than 2 miles from the bars/restaurants o</t>
  </si>
  <si>
    <t>We are located in a residential neighborhood near 23rd Ave between Madison Valley and Capitol Hill. 3 blocks from the arboretum, less than a mile from volunteer park, and less than 2 miles from the bars/restaurants of Capitol Hill.</t>
  </si>
  <si>
    <t xml:space="preserve">We are 420 friendly </t>
  </si>
  <si>
    <t>We are right next to the 43 and 48 bus lines, which will take you straight to the U District, downtown Seattle, the bars of Broadway, Pike, and Pine streets.  It's a hilly neighborhood but almost everything you could possibly want to see in Seattle is within a couple miles.</t>
  </si>
  <si>
    <t>https://a2.muscache.com/ac/pictures/d317738e-d28e-4092-8efd-d018c30af051.jpg?interpolation=lanczos-none&amp;size=small&amp;output-format=jpg&amp;output-quality=70</t>
  </si>
  <si>
    <t>https://a2.muscache.com/im/pictures/d317738e-d28e-4092-8efd-d018c30af051.jpg?aki_policy=medium</t>
  </si>
  <si>
    <t>https://a2.muscache.com/ac/pictures/d317738e-d28e-4092-8efd-d018c30af051.jpg?interpolation=lanczos-none&amp;size=large_cover&amp;output-format=jpg&amp;output-quality=70</t>
  </si>
  <si>
    <t>https://a2.muscache.com/ac/pictures/d317738e-d28e-4092-8efd-d018c30af051.jpg?interpolation=lanczos-none&amp;size=x_large_cover&amp;output-format=jpg&amp;output-quality=70</t>
  </si>
  <si>
    <t>https://www.airbnb.com/users/show/19994652</t>
  </si>
  <si>
    <t>https://a1.muscache.com/ac/users/19994652/profile_pic/1408058510/original.jpg?interpolation=lanczos-none&amp;crop=w:w;*,*&amp;crop=h:h;*,*&amp;resize=50:*&amp;output-format=jpg&amp;output-quality=70</t>
  </si>
  <si>
    <t>https://a1.muscache.com/ac/users/19994652/profile_pic/1408058510/original.jpg?interpolation=lanczos-none&amp;crop=w:w;*,*&amp;crop=h:h;*,*&amp;resize=225:*&amp;output-format=jpg&amp;output-quality=70</t>
  </si>
  <si>
    <t>{TV,"Wireless Internet","Free Parking on Premises",Heating,Washer,Dryer,"Smoke Detector","Carbon Monoxide Detector","First Aid Kit",Essentials,Shampoo}</t>
  </si>
  <si>
    <t>https://www.airbnb.com/rooms/6185083</t>
  </si>
  <si>
    <t>Art Lair on the Hill</t>
  </si>
  <si>
    <t>Nicknamed "The Tree House," this home is tucked into a cluster of trees with a beautiful view of sunrise over Lake Washington. Steps away from major buses, downtown and art districts, and (now legal) pot shops, this is the perfect place to hang!</t>
  </si>
  <si>
    <t>The space is bright, open, warm, creative, and home. The room can accommodate two very comfortably, is fully (and well) furnished, with a thriving amount of art on display and in use.</t>
  </si>
  <si>
    <t>Nicknamed "The Tree House," this home is tucked into a cluster of trees with a beautiful view of sunrise over Lake Washington. Steps away from major buses, downtown and art districts, and (now legal) pot shops, this is the perfect place to hang! The space is bright, open, warm, creative, and home. The room can accommodate two very comfortably, is fully (and well) furnished, with a thriving amount of art on display and in use. There is a full bathroom, shared with one other, and a spacious kitchen opening up into a large living room. A washer and dryer are also available, upon request. The entrance is private, shared with one other. I am the other resident, and have a very flexible schedule that changes frequently. Because of that, I am able to offer all kinds of recommendations for must-experience spots. As a full-time artist, I'm especially able to offer guidance concerning the city's exploding live and performing art scene. This "tree house" is tucked in a cluster of trees just steps</t>
  </si>
  <si>
    <t>This "tree house" is tucked in a cluster of trees just steps away from major bus lines, city parks, and (now legal) green shops, with free street parking. Only a 20 minute walk to downtown and 15 to stunning Lake Washington, this home straddles several different thriving Seattle neighborhoods: Capitol Hill, Central District, and Madison Valley.</t>
  </si>
  <si>
    <t>I am a full-time performer, and may sometimes rehearse at home on current projects. These meetings and rehearsals will always happen with plenty of notice, and not impact your living space at all!</t>
  </si>
  <si>
    <t>It's only steps from the front door to more than five major Seattle bus lines, and virtually everywhere else is a hop, skip, and a jump! This neighborhood is especially suited to bicycling and walking.</t>
  </si>
  <si>
    <t>https://a0.muscache.com/ac/pictures/77068834/a65eeb3b_original.jpg?interpolation=lanczos-none&amp;size=small&amp;output-format=jpg&amp;output-quality=70</t>
  </si>
  <si>
    <t>https://a0.muscache.com/im/pictures/77068834/a65eeb3b_original.jpg?aki_policy=medium</t>
  </si>
  <si>
    <t>https://a0.muscache.com/ac/pictures/77068834/a65eeb3b_original.jpg?interpolation=lanczos-none&amp;size=large_cover&amp;output-format=jpg&amp;output-quality=70</t>
  </si>
  <si>
    <t>https://a0.muscache.com/ac/pictures/77068834/a65eeb3b_original.jpg?interpolation=lanczos-none&amp;size=x_large_cover&amp;output-format=jpg&amp;output-quality=70</t>
  </si>
  <si>
    <t>https://www.airbnb.com/users/show/32081109</t>
  </si>
  <si>
    <t>I am a rainbow warrior with a penchant for good jams and better company. I'm a full time artist with odd hours but a regular routine. I clean for sport. I don't believe in microwaves, misogyny, or spending money for something that I can do myself. I'm naked 95% of the time - I don't require it, but do encourage it. I ride my bike everywhere. Pastimes include smoking bowls with peppermint and lavender, preparing vegetable feasts, and paying the bills on time. I'm a stripper by day and an administrator by night. I avoid dairy at all costs, embrace almonds like an old lover, and dominate buckwheat like it's my job. I love sharing space and discussing the state of affairs over a cup of tea, and I also love hibernating in my room and reading vintage porn while listening to Janelle Monae. I've lived here for two years and couldn't be happier with the hood!</t>
  </si>
  <si>
    <t>https://a2.muscache.com/ac/users/32081109/profile_pic/1430178208/original.jpg?interpolation=lanczos-none&amp;crop=w:w;*,*&amp;crop=h:h;*,*&amp;resize=50:*&amp;output-format=jpg&amp;output-quality=70</t>
  </si>
  <si>
    <t>https://a2.muscache.com/ac/users/32081109/profile_pic/1430178208/original.jpg?interpolation=lanczos-none&amp;crop=w:w;*,*&amp;crop=h:h;*,*&amp;resize=225:*&amp;output-format=jpg&amp;output-quality=70</t>
  </si>
  <si>
    <t>Seattle, WA 98112, United States</t>
  </si>
  <si>
    <t>{Internet,"Wireless Internet",Kitchen,"Free Parking on Premises","Pets Allowed",Heating,Washer,Dryer,"Smoke Detector","Carbon Monoxide Detector","First Aid Kit","Safety Card","Fire Extinguisher",Essentials}</t>
  </si>
  <si>
    <t>https://www.airbnb.com/rooms/5738982</t>
  </si>
  <si>
    <t>Ideal Location in N. Capitol Hill</t>
  </si>
  <si>
    <t>Ample on street parking and access via metro to all the happening places in Seattle, literally steps from the front door. Our 1918 Craftsman has a cozy basement pull-out bed, with full access to bath, laundry, and kitchen. Plus, a corgi!</t>
  </si>
  <si>
    <t xml:space="preserve">Ample on street parking and access via metro to all the happening places in Seattle, literally steps from the front door. Our 1918 Craftsman has a cozy basement pull-out bed, with full access to bath, laundry, and kitchen. Plus, a corgi! Full in-house laundry, full kitchen with stove, oven, microwave, and dishwasher, full bath with tub. Towels, sheets, and basic toiletries provided. Free Wi-Fi and projector, corgi in house.  Both the 8 and 43 buses stop right across the street, each with the ability to take you directly downtown, to Seattle Center, the heart of Capitol Hill, the University of Washington and beyond. </t>
  </si>
  <si>
    <t xml:space="preserve">Both the 8 and 43 buses stop right across the street, each with the ability to take you directly downtown, to Seattle Center, the heart of Capitol Hill, the University of Washington and beyond. </t>
  </si>
  <si>
    <t>https://a1.muscache.com/ac/pictures/71532995/4f376ba6_original.jpg?interpolation=lanczos-none&amp;size=small&amp;output-format=jpg&amp;output-quality=70</t>
  </si>
  <si>
    <t>https://a1.muscache.com/im/pictures/71532995/4f376ba6_original.jpg?aki_policy=medium</t>
  </si>
  <si>
    <t>https://a1.muscache.com/ac/pictures/71532995/4f376ba6_original.jpg?interpolation=lanczos-none&amp;size=large_cover&amp;output-format=jpg&amp;output-quality=70</t>
  </si>
  <si>
    <t>https://a1.muscache.com/ac/pictures/71532995/4f376ba6_original.jpg?interpolation=lanczos-none&amp;size=x_large_cover&amp;output-format=jpg&amp;output-quality=70</t>
  </si>
  <si>
    <t>https://www.airbnb.com/users/show/11376974</t>
  </si>
  <si>
    <t xml:space="preserve">Just me, my husband and a Welsh Corgi named Macaroni. We spend our time doting on the short-legged one, finding dog sitters, and taking off on new adventures. </t>
  </si>
  <si>
    <t>https://a2.muscache.com/ac/users/11376974/profile_pic/1389932387/original.jpg?interpolation=lanczos-none&amp;crop=w:w;*,*&amp;crop=h:h;*,*&amp;resize=50:*&amp;output-format=jpg&amp;output-quality=70</t>
  </si>
  <si>
    <t>https://a2.muscache.com/ac/users/11376974/profile_pic/1389932387/original.jpg?interpolation=lanczos-none&amp;crop=w:w;*,*&amp;crop=h:h;*,*&amp;resize=225:*&amp;output-format=jpg&amp;output-quality=70</t>
  </si>
  <si>
    <t>E Thomas St, Seattle, WA 98112, United States</t>
  </si>
  <si>
    <t>{"Wireless Internet",Kitchen,"Free Parking on Premises","Pets live on this property",Dog(s),"Indoor Fireplace",Heating,Washer,Dryer,"Smoke Detector","Carbon Monoxide Detector","Fire Extinguisher",Essentials,Shampoo}</t>
  </si>
  <si>
    <t>https://www.airbnb.com/rooms/8969737</t>
  </si>
  <si>
    <t>Interlaken House</t>
  </si>
  <si>
    <t>This home is only available for an 11-night stay from 8/24 through 11/4.</t>
  </si>
  <si>
    <t>https://a2.muscache.com/ac/pictures/0fa4bd92-4fbe-42c1-abca-22dfb3c5ea83.jpg?interpolation=lanczos-none&amp;size=small&amp;output-format=jpg&amp;output-quality=70</t>
  </si>
  <si>
    <t>https://a2.muscache.com/im/pictures/0fa4bd92-4fbe-42c1-abca-22dfb3c5ea83.jpg?aki_policy=medium</t>
  </si>
  <si>
    <t>https://a2.muscache.com/ac/pictures/0fa4bd92-4fbe-42c1-abca-22dfb3c5ea83.jpg?interpolation=lanczos-none&amp;size=large_cover&amp;output-format=jpg&amp;output-quality=70</t>
  </si>
  <si>
    <t>https://a2.muscache.com/ac/pictures/0fa4bd92-4fbe-42c1-abca-22dfb3c5ea83.jpg?interpolation=lanczos-none&amp;size=x_large_cover&amp;output-format=jpg&amp;output-quality=70</t>
  </si>
  <si>
    <t>https://www.airbnb.com/users/show/12650724</t>
  </si>
  <si>
    <t>https://a2.muscache.com/ac/pictures/026bb430-482e-4661-b46e-953d9477f5dd.jpg?interpolation=lanczos-none&amp;crop=w:w;*,*&amp;crop=h:h;*,*&amp;resize=50:*&amp;output-format=jpg&amp;output-quality=70</t>
  </si>
  <si>
    <t>https://a2.muscache.com/ac/pictures/026bb430-482e-4661-b46e-953d9477f5dd.jpg?interpolation=lanczos-none&amp;crop=w:w;*,*&amp;crop=h:h;*,*&amp;resize=225:*&amp;output-format=jpg&amp;output-quality=70</t>
  </si>
  <si>
    <t>{"Cable TV","Wireless Internet",Kitchen,"Free Parking on Premises","Pets live on this property",Dog(s),Heating,Washer,Dryer,Shampoo}</t>
  </si>
  <si>
    <t>https://www.airbnb.com/rooms/2500188</t>
  </si>
  <si>
    <t>Walking distance from it all...</t>
  </si>
  <si>
    <t>We offer several sizes of guest rooms to accommodate every traveler. Our most popular room is this Corner Queen with shared bath but we also offer a smaller room with double bed perfect for the single traveler and easier on the budget. If you are traveling with a friend and would like separate beds, please inquire about our rooms with two beds. Please ask about our 420 friendly rooms as well.</t>
  </si>
  <si>
    <t>Nestled in Capitol Hill, on a quiet street just a few blocks away from Zagat rated dining, cafe's, shopping, nightlife and a vibrant music scene. This locally prized urban inn offers modern amenities, friendly hospitality and modest rates. Come see! We offer several sizes of guest rooms to accommodate every traveler. Our most popular room is this Corner Queen with shared bath but we also offer a smaller room with double bed perfect for the single traveler and easier on the budget. If you are traveling with a friend and would like separate beds, please inquire about our rooms with two beds. Please ask about our 420 friendly rooms as well. The main living room and covered porch is also available for relaxing and socializing. Parking is included in the rate.  As much or as little as you like. We are experienced innkeepers and have a knack for providing the appropriate amount of assistance without being intrusive. I am a Seattle native and I love my city. Capitol Hill is a vibrant area tha</t>
  </si>
  <si>
    <t xml:space="preserve">I am a Seattle native and I love my city. Capitol Hill is a vibrant area that appeals to all age groups. We are walking distance from amazing Zagat rated dining, specialty distilleries and breweries, brilliant entertainment, pulsing nightlife, sophisticated art scene and a very progressive, intelligent population. The Seattle area is the home of Amazon, Microsoft, Nintendo, Starbucks, REI and Nordstrom. Along with Colorado, we are also now a 420 friendly state... </t>
  </si>
  <si>
    <t>Breakfast service is provided June through September. Off season rates are reduced significantly to reflect this. You are welcome to use our kitchen during the off season to prepare or store your food items. Unfortunately, kitchen access is not offered when the BnB is officially open during the months of June - September.</t>
  </si>
  <si>
    <t xml:space="preserve">Bus stops are located 1.5 blocks away. From the airport take the light rail and connect to the bus that drops you 1.5 blocks away from the Inn. Feel like getting further out of the area? Look into getting a car2go for a day trips. </t>
  </si>
  <si>
    <t>https://a1.muscache.com/ac/pictures/68457203/dcf3b292_original.jpg?interpolation=lanczos-none&amp;size=small&amp;output-format=jpg&amp;output-quality=70</t>
  </si>
  <si>
    <t>https://a1.muscache.com/im/pictures/68457203/dcf3b292_original.jpg?aki_policy=medium</t>
  </si>
  <si>
    <t>https://a1.muscache.com/ac/pictures/68457203/dcf3b292_original.jpg?interpolation=lanczos-none&amp;size=large_cover&amp;output-format=jpg&amp;output-quality=70</t>
  </si>
  <si>
    <t>https://a1.muscache.com/ac/pictures/68457203/dcf3b292_original.jpg?interpolation=lanczos-none&amp;size=x_large_cover&amp;output-format=jpg&amp;output-quality=70</t>
  </si>
  <si>
    <t>{TV,"Wireless Internet","Free Parking on Premises",Breakfast,Heating,"Family/Kid Friendly"}</t>
  </si>
  <si>
    <t>https://www.airbnb.com/rooms/3416590</t>
  </si>
  <si>
    <t xml:space="preserve">Capitol Hill top floor hideaway. </t>
  </si>
  <si>
    <t>We offer several sizes of guest rooms to accommodate every traveler. This listing is for a quiet hideaway located on the top floor with some peek a boo views of the lake and mountains. The room offers a double bed and a shared bath suitable for one guest. Air conditioning is available during the summer months.  We also offer larger rooms with queen bed or rooms with two beds for friends or families traveling together. Additional accommodations can be viewed on our Bed &amp; Breakfast Inn Seattle web site.</t>
  </si>
  <si>
    <t>Nestled in Capitol Hill, on a quiet street just a few blocks away from Zagat rated dining, cafe's, shopping, nightlife and a vibrant music scene. This locally prized urban inn offers modern amenities, friendly hospitality and modest rates. Come see! We offer several sizes of guest rooms to accommodate every traveler. This listing is for a quiet hideaway located on the top floor with some peek a boo views of the lake and mountains. The room offers a double bed and a shared bath suitable for one guest. Air conditioning is available during the summer months.  We also offer larger rooms with queen bed or rooms with two beds for friends or families traveling together. Additional accommodations can be viewed on our Bed &amp; Breakfast Inn Seattle web site. The main living room and covered porch is also available for relaxing and socializing. Parking is included in the rate. As much or as little as you like. We are experienced innkeepers and have a knack for providing the appropriate amount of as</t>
  </si>
  <si>
    <t>I am a Seattle native and I love my city. Capitol Hill is a vibrant area that appeals to all age groups. We are walking distance from amazing Zagat rated dining, specialty distilleries and breweries, brilliant entertainment, pulsing nightlife, sophisticated art scene and a very progressive, intelligent population. The Seattle area is the home of Amazon, Microsoft, Nintendo, Starbucks, REI and Nordstrom. Along with Colorado, we are also now a 420 friendly state...</t>
  </si>
  <si>
    <t>Breakfast service can be added for $10 per day.</t>
  </si>
  <si>
    <t>Bus stops are located 1.5 blocks away. From the airport take the light rail and connect to the bus that drops you 1.5 blocks away from the Inn. Feel like getting further out of the area? Look into getting a car2go for a day trips.</t>
  </si>
  <si>
    <t>https://a2.muscache.com/ac/pictures/68456441/fe7f8733_original.jpg?interpolation=lanczos-none&amp;size=small&amp;output-format=jpg&amp;output-quality=70</t>
  </si>
  <si>
    <t>https://a2.muscache.com/im/pictures/68456441/fe7f8733_original.jpg?aki_policy=medium</t>
  </si>
  <si>
    <t>https://a2.muscache.com/ac/pictures/68456441/fe7f8733_original.jpg?interpolation=lanczos-none&amp;size=large_cover&amp;output-format=jpg&amp;output-quality=70</t>
  </si>
  <si>
    <t>https://a2.muscache.com/ac/pictures/68456441/fe7f8733_original.jpg?interpolation=lanczos-none&amp;size=x_large_cover&amp;output-format=jpg&amp;output-quality=70</t>
  </si>
  <si>
    <t>{"Wireless Internet",Heating}</t>
  </si>
  <si>
    <t>https://www.airbnb.com/rooms/6074312</t>
  </si>
  <si>
    <t>Balcony room with Lake &amp; Mt. Views</t>
  </si>
  <si>
    <t>An upper floor room with queen bed and shared bath. Access to a shared balcony offers guests a sitting area and expansive lake and mountain views. Two shared baths are located just across the hallway.</t>
  </si>
  <si>
    <t>Upper floor queen room with balcony access and shared bath. Breakfast and parking are included. Balcony offers sitting area and views of Lake Washington, Mt. Rainier and the Cascade Mountain Range. Although cigarette smoking is not permitted in the room or on the balcony, we are 420 friendly.  We just ask that you consume outside while keeping door to the room closed, that you are considerate with our furnishings and tidy up after yourself. Welcome to Seattle! We offer several sizes of guest rooms to accommodate every traveler. Our most popular room is the queen with shared bath but we also offer a smaller room with double bed perfect for the single traveler and easier on the budget. If you are traveling with a friend and would like separate beds, please inquire about our rooms with two beds.</t>
  </si>
  <si>
    <t>An upper floor room with queen bed and shared bath. Access to a shared balcony offers guests a sitting area and expansive lake and mountain views. Two shared baths are located just across the hallway. Upper floor queen room with balcony access and shared bath. Breakfast and parking are included. Balcony offers sitting area and views of Lake Washington, Mt. Rainier and the Cascade Mountain Range. Although cigarette smoking is not permitted in the room or on the balcony, we are 420 friendly.  We just ask that you consume outside while keeping door to the room closed, that you are considerate with our furnishings and tidy up after yourself. Welcome to Seattle! We offer several sizes of guest rooms to accommodate every traveler. Our most popular room is the queen with shared bath but we also offer a smaller room with double bed perfect for the single traveler and easier on the budget. If you are traveling with a friend and would like separate beds, please inquire about our rooms with two b</t>
  </si>
  <si>
    <t>https://a1.muscache.com/ac/pictures/75688229/c9ca7204_original.jpg?interpolation=lanczos-none&amp;size=small&amp;output-format=jpg&amp;output-quality=70</t>
  </si>
  <si>
    <t>https://a1.muscache.com/im/pictures/75688229/c9ca7204_original.jpg?aki_policy=medium</t>
  </si>
  <si>
    <t>https://a1.muscache.com/ac/pictures/75688229/c9ca7204_original.jpg?interpolation=lanczos-none&amp;size=large_cover&amp;output-format=jpg&amp;output-quality=70</t>
  </si>
  <si>
    <t>https://a1.muscache.com/ac/pictures/75688229/c9ca7204_original.jpg?interpolation=lanczos-none&amp;size=x_large_cover&amp;output-format=jpg&amp;output-quality=70</t>
  </si>
  <si>
    <t>https://www.airbnb.com/rooms/9696950</t>
  </si>
  <si>
    <t>Mad Valley Spa Suite</t>
  </si>
  <si>
    <t>Centrally located in Madison Valley, this spa suite will delight and invigorate you.  Queen bed, walk in steam shower, kitchenette.  Quick jaunt to Madison Valley restaurants and shops.  5 min. Uber to Cap Hill.  Private back patio. Walk score of 88</t>
  </si>
  <si>
    <t>This lower level suite has a private entry/patio and is quintessential Seattle!  The custom full bath features a large steam shower--put on some spa music (shower is equipped with sound system) sit down in the steam room and relax and unwind!  Kitchenette equipped with full sized sink, coffee maker, toaster, microwave, induction cooktop, and kitchen table.  Walk to restaurants, the Washington Park Arboretum, Japanese Gardens, Capitol Hill.  Minutes to Madison Park (beach) downtown and First Hill hospitals.  Easy access to all highways--520, I-90 and I-5.</t>
  </si>
  <si>
    <t xml:space="preserve">Centrally located in Madison Valley, this spa suite will delight and invigorate you.  Queen bed, walk in steam shower, kitchenette.  Quick jaunt to Madison Valley restaurants and shops.  5 min. Uber to Cap Hill.  Private back patio. Walk score of 88 This lower level suite has a private entry/patio and is quintessential Seattle!  The custom full bath features a large steam shower--put on some spa music (shower is equipped with sound system) sit down in the steam room and relax and unwind!  Kitchenette equipped with full sized sink, coffee maker, toaster, microwave, induction cooktop, and kitchen table.  Walk to restaurants, the Washington Park Arboretum, Japanese Gardens, Capitol Hill.  Minutes to Madison Park (beach) downtown and First Hill hospitals.  Easy access to all highways--520, I-90 and I-5. Guests access the suite by walking down the stairs along the house to the back patio where there is a sliding glass door.  The suite is the entire lower level of a three story home. Owners </t>
  </si>
  <si>
    <t>This suite is 3 blocks from the retail/restaurants in Madison Valley.  Madison Valley is a wonderful neighborhood located centrally in Seattle.   It is adjacent to Capitol Hill, Madrona, and Madison Park. Located near the Washington Park Arboretum, Madison Valley has been called â€œLittle France" in recognition of its many outstanding French restaurants. Madison Valley is two miles east of downtown Seattle and one mile west of Lake Washington.  To learn more, visit (URL HIDDEN)</t>
  </si>
  <si>
    <t>Close to bus lines, 20 blocks east of the I-5, centered essentially right between 1-90 and 520, both are 5 minutes away.  Taxi cabs and Ubers are generally available within 5 minutes.</t>
  </si>
  <si>
    <t>https://a2.muscache.com/ac/pictures/7bfee220-f401-4d2c-b303-0590c5847400.jpg?interpolation=lanczos-none&amp;size=small&amp;output-format=jpg&amp;output-quality=70</t>
  </si>
  <si>
    <t>https://a2.muscache.com/im/pictures/7bfee220-f401-4d2c-b303-0590c5847400.jpg?aki_policy=medium</t>
  </si>
  <si>
    <t>https://a2.muscache.com/ac/pictures/7bfee220-f401-4d2c-b303-0590c5847400.jpg?interpolation=lanczos-none&amp;size=large_cover&amp;output-format=jpg&amp;output-quality=70</t>
  </si>
  <si>
    <t>https://a2.muscache.com/ac/pictures/7bfee220-f401-4d2c-b303-0590c5847400.jpg?interpolation=lanczos-none&amp;size=x_large_cover&amp;output-format=jpg&amp;output-quality=70</t>
  </si>
  <si>
    <t>https://www.airbnb.com/users/show/47638002</t>
  </si>
  <si>
    <t>https://a2.muscache.com/ac/pictures/d1fe7780-d4f1-4521-8954-1aacaafcabe9.jpg?interpolation=lanczos-none&amp;crop=w:w;*,*&amp;crop=h:h;*,*&amp;resize=50:*&amp;output-format=jpg&amp;output-quality=70</t>
  </si>
  <si>
    <t>https://a2.muscache.com/ac/pictures/d1fe7780-d4f1-4521-8954-1aacaafcabe9.jpg?interpolation=lanczos-none&amp;crop=w:w;*,*&amp;crop=h:h;*,*&amp;resize=225:*&amp;output-format=jpg&amp;output-quality=70</t>
  </si>
  <si>
    <t>{"Cable TV",Internet,"Wireless Internet",Kitchen,"Pets live on this property",Dog(s),Heating,Essentials,Shampoo,Hangers,Iron,"Laptop Friendly Workspace"}</t>
  </si>
  <si>
    <t>https://www.airbnb.com/rooms/9920856</t>
  </si>
  <si>
    <t>Private Capitol Hill Suite</t>
  </si>
  <si>
    <t>Private bedroom, bath, spacious living area and partial kitchen just steps from Volunteer Park on quiet North Capitol Hill street. Minutes from Seattle attractions, cafes &amp; restaurants, public transit!</t>
  </si>
  <si>
    <t>Private lower side entrance to downstairs "suite" in remodeled Capitol Hill home. Comfortable bedroom with queen bed, private full bath.</t>
  </si>
  <si>
    <t>Private bedroom, bath, spacious living area and partial kitchen just steps from Volunteer Park on quiet North Capitol Hill street. Minutes from Seattle attractions, cafes &amp; restaurants, public transit! Private lower side entrance to downstairs "suite" in remodeled Capitol Hill home. Comfortable bedroom with queen bed, private full bath. Use of partial kitchen downstairs and very spacious lounge area. You are welcome to use Wifi &amp; Netflix We are empty nesters that live upstairs. Happy to share suggestions for your adventures in Seattle or WA state, great restaurants in the area, advice for getting around. North Capitol Hill is very convenient to urban Seattle happenings but is blocks off busy areas and nestled between beautiful parks and charming Victorian homes. Volunteer Park is a two minute walk and Interlaken park just a 4 minute walk. Lakeview cemetery, resting place of Bruce Lee, is just 1 block away. Views of Cascade Mountains to the east and downtown/Olympic Mountains to the wes</t>
  </si>
  <si>
    <t>North Capitol Hill is very convenient to urban Seattle happenings but is blocks off busy areas and nestled between beautiful parks and charming Victorian homes. Volunteer Park is a two minute walk and Interlaken park just a 4 minute walk. Lakeview cemetery, resting place of Bruce Lee, is just 1 block away. Views of Cascade Mountains to the east and downtown/Olympic Mountains to the west from Volunteer Park. We are a ten minute walk from the 15th Ave corridor (many cafe, restaurant and shopping options), a 20 minute walk from Broadway and Pike/Pine corridor and a 30-45 minute walk from downtown Seattle and Pike Place market.  The University of Washington is also easy access, just a 30 minute walk. All downhill walks!  Good launching point for trips to Cascades, Mt Rainier, San Juan Islands, Olympic Peninsula and more</t>
  </si>
  <si>
    <t>Plenty of free street parking if you have a vehicle</t>
  </si>
  <si>
    <t>Bus routes (#10 and #12) are a few minute walk away and take you into the heart of Seattle. Buses connect to light rail (transport from airport)</t>
  </si>
  <si>
    <t>https://a2.muscache.com/ac/pictures/01b5d1d3-ab67-40a6-ba5d-efb9e04217df.jpg?interpolation=lanczos-none&amp;size=small&amp;output-format=jpg&amp;output-quality=70</t>
  </si>
  <si>
    <t>https://a2.muscache.com/im/pictures/01b5d1d3-ab67-40a6-ba5d-efb9e04217df.jpg?aki_policy=medium</t>
  </si>
  <si>
    <t>https://a2.muscache.com/ac/pictures/01b5d1d3-ab67-40a6-ba5d-efb9e04217df.jpg?interpolation=lanczos-none&amp;size=large_cover&amp;output-format=jpg&amp;output-quality=70</t>
  </si>
  <si>
    <t>https://a2.muscache.com/ac/pictures/01b5d1d3-ab67-40a6-ba5d-efb9e04217df.jpg?interpolation=lanczos-none&amp;size=x_large_cover&amp;output-format=jpg&amp;output-quality=70</t>
  </si>
  <si>
    <t>https://www.airbnb.com/users/show/8118817</t>
  </si>
  <si>
    <t>love running, cycling, hiking, exploring new places and eating fresh healthy foods.</t>
  </si>
  <si>
    <t>https://a0.muscache.com/ac/users/8118817/profile_pic/1403471002/original.jpg?interpolation=lanczos-none&amp;crop=w:w;*,*&amp;crop=h:h;*,*&amp;resize=50:*&amp;output-format=jpg&amp;output-quality=70</t>
  </si>
  <si>
    <t>https://a0.muscache.com/ac/users/8118817/profile_pic/1403471002/original.jpg?interpolation=lanczos-none&amp;crop=w:w;*,*&amp;crop=h:h;*,*&amp;resize=225:*&amp;output-format=jpg&amp;output-quality=70</t>
  </si>
  <si>
    <t>16th Avenue East, Seattle, WA 98112, United States</t>
  </si>
  <si>
    <t>{TV,"Cable TV",Internet,"Wireless Internet",Kitchen,"Free Parking on Premises",Heating,"Smoke Detector","Carbon Monoxide Detector","First Aid Kit","Fire Extinguisher",Essentials}</t>
  </si>
  <si>
    <t>https://www.airbnb.com/rooms/2268329</t>
  </si>
  <si>
    <t>Private Rm Cap Hill - Free Parking</t>
  </si>
  <si>
    <t xml:space="preserve">Our vintage, high ceiling apartment provides the best place to stay in the heart of all that is Capitol Hill, directly next to the popular 15th avenue shops and nightlife. Our back room provides a sunny loft feel with windows on all sides! </t>
  </si>
  <si>
    <t>Our vintage, high ceiling apartment provides the best place to stay in the heart of all that is Capitol Hill, directly next to the popular 15th avenue shops and nightlife. Our back room provides a sunny loft feel with windows on all sides!  Guests have access to private back bedroom and shared restroom. Guests can also access shared living space, front deck, and full kitchen. Free parking for those that need it! This is our home! We will make sure you are comfortable in the private back area, provide towels and access to the home. We are up to show you around town or grab a drink pending schedule (or just stay out of your way if you prefer). GREAT part of town! Quiet, but very close to all the best in bars, night life, restaurants, parks and more. There is a tennis court and sports field right next to the home. Bus routes galore! We are next to plenty of major bus route stops so you can easily get around Seattle. We own one cat named Kevin. He is super friendly!</t>
  </si>
  <si>
    <t>GREAT part of town! Quiet, but very close to all the best in bars, night life, restaurants, parks and more. There is a tennis court and sports field right next to the home.</t>
  </si>
  <si>
    <t>We own one cat named Kevin. He is super friendly!</t>
  </si>
  <si>
    <t>Bus routes galore! We are next to plenty of major bus route stops so you can easily get around Seattle.</t>
  </si>
  <si>
    <t>https://a1.muscache.com/ac/pictures/55878467/b3471c70_original.jpg?interpolation=lanczos-none&amp;size=small&amp;output-format=jpg&amp;output-quality=70</t>
  </si>
  <si>
    <t>https://a1.muscache.com/im/pictures/55878467/b3471c70_original.jpg?aki_policy=medium</t>
  </si>
  <si>
    <t>https://a1.muscache.com/ac/pictures/55878467/b3471c70_original.jpg?interpolation=lanczos-none&amp;size=large_cover&amp;output-format=jpg&amp;output-quality=70</t>
  </si>
  <si>
    <t>https://a1.muscache.com/ac/pictures/55878467/b3471c70_original.jpg?interpolation=lanczos-none&amp;size=x_large_cover&amp;output-format=jpg&amp;output-quality=70</t>
  </si>
  <si>
    <t>https://www.airbnb.com/users/show/11582791</t>
  </si>
  <si>
    <t>We are a happy couple who love the Northwest - an artist and a marketer under one roof. Come enjoy our home and ask us anything from art, culture, night life, restaurants or whatever! We hope you have a great stay in Seattle.</t>
  </si>
  <si>
    <t>https://a2.muscache.com/ac/users/11582791/profile_pic/1390518311/original.jpg?interpolation=lanczos-none&amp;crop=w:w;*,*&amp;crop=h:h;*,*&amp;resize=50:*&amp;output-format=jpg&amp;output-quality=70</t>
  </si>
  <si>
    <t>https://a2.muscache.com/ac/users/11582791/profile_pic/1390518311/original.jpg?interpolation=lanczos-none&amp;crop=w:w;*,*&amp;crop=h:h;*,*&amp;resize=225:*&amp;output-format=jpg&amp;output-quality=70</t>
  </si>
  <si>
    <t>{TV,"Cable TV",Internet,"Wireless Internet","Free Parking on Premises","Pets live on this property",Cat(s),Heating,Washer,Dryer,"Smoke Detector","Carbon Monoxide Detector","Fire Extinguisher"}</t>
  </si>
  <si>
    <t>https://www.airbnb.com/rooms/8868025</t>
  </si>
  <si>
    <t>Sunny Room Overlooks Garden</t>
  </si>
  <si>
    <t>The Foxglove Guesthouse, an intimate bed and breakfast, is a lovingly restored authentic Arts and Crafts house furnished with period furniture. This room: a large bay window provides north light, w/ a queen size bed; private bathroom w/ tiled floor.</t>
  </si>
  <si>
    <t>The Foxglove Guesthouse, an intimate bed and breakfast, is a lovingly restored 1905 "Seattle Box." This is an authentic Arts and Crafts house furnished with period furniture, American art pottery and Northwest Native American art. It offers the perfect blend of tranquility, privacy and accessibility. Our room rates include a fresh, seasonal continental breakfast.  This sunny room overlooks the backyard garden. A large bay window provides north light as well. It has a queen-size bed; the private bathroom has a tiled shower; comes with in-room refrigerator, voice mail, wireless internet and cable television. A seasonal continental breakfast is served in the dining room daily. We have an outstanding rating on sites like TripAdvisor and Yelp and we're located on a quiet tree-lined, residential street, within walking distance of Volunteer Park. The Broadway and Pine/Pike corridor night life is a short walk away and our 15th Avenue â€œhigh street" offers a variety of shops and restaurants. Maj</t>
  </si>
  <si>
    <t>The Foxglove Guesthouse, an intimate bed and breakfast, is a lovingly restored authentic Arts and Crafts house furnished with period furniture. This room: a large bay window provides north light, w/ a queen size bed; private bathroom w/ tiled floor. The Foxglove Guesthouse, an intimate bed and breakfast, is a lovingly restored 1905 "Seattle Box." This is an authentic Arts and Crafts house furnished with period furniture, American art pottery and Northwest Native American art. It offers the perfect blend of tranquility, privacy and accessibility. Our room rates include a fresh, seasonal continental breakfast.  This sunny room overlooks the backyard garden. A large bay window provides north light as well. It has a queen-size bed; the private bathroom has a tiled shower; comes with in-room refrigerator, voice mail, wireless internet and cable television. A seasonal continental breakfast is served in the dining room daily. We have an outstanding rating on sites like TripAdvisor and Yelp an</t>
  </si>
  <si>
    <t>Capitol Hill is really the best neighborhood to stay in Seattle. Sounds like a biased take, but it's home to many of the cities best restaurants, music venues, bars and shops â€” all within walking distance of our home.</t>
  </si>
  <si>
    <t>Although we love children and pets, we are unable to offer the proper facilities for their special needs. Unfortunately we have no on-site, parking. Street parking is usually not a problem; there is also a pay lot two blocks north on 18th Avenue.</t>
  </si>
  <si>
    <t>Nearby bus routes serve Downtown Seattle, Seattle University, the University District and Seattle Center. All major Seattle attractions, are nearby â€” maybe five to ten minutes away via car/taxi/Uber/bus rides away.</t>
  </si>
  <si>
    <t>https://a2.muscache.com/ac/pictures/e2c128e0-d15d-4e5b-8c10-ccebf16b1503.jpg?interpolation=lanczos-none&amp;size=small&amp;output-format=jpg&amp;output-quality=70</t>
  </si>
  <si>
    <t>https://a2.muscache.com/im/pictures/e2c128e0-d15d-4e5b-8c10-ccebf16b1503.jpg?aki_policy=medium</t>
  </si>
  <si>
    <t>https://a2.muscache.com/ac/pictures/e2c128e0-d15d-4e5b-8c10-ccebf16b1503.jpg?interpolation=lanczos-none&amp;size=large_cover&amp;output-format=jpg&amp;output-quality=70</t>
  </si>
  <si>
    <t>https://a2.muscache.com/ac/pictures/e2c128e0-d15d-4e5b-8c10-ccebf16b1503.jpg?interpolation=lanczos-none&amp;size=x_large_cover&amp;output-format=jpg&amp;output-quality=70</t>
  </si>
  <si>
    <t>https://www.airbnb.com/users/show/46318353</t>
  </si>
  <si>
    <t>John grew up in Southern California and moved to Seattle in 1984 where he settled in Capitol Hill neighborhood â€” and has lived there ever since, within a few blocks of the Foxglove Guesthouse. John got his start in the hospitality business in 1985 working in two of Seattleâ€™s nicest hotels and then worked for 16 years running a leading bed and breakfast inn._x000D_
_x000D_
In 2000, John and his partner purchased a run down old house at the top of Capitol Hill and began the exhausting task of turning the house into a bed and breakfast. Fifteen years later, the house has been returned to its former glory and welcomes guests from all across the globe. For many, it is a special place that they return to again and again when visiting Seattle friends and relatives._x000D_
_x000D_
John is also a real estate agent specializing in historic properties mainly in the Capitol Hill neighborhood and has worked with many clients moving to the area._x000D_
_x000D_
John lives at the guesthouse with his architect partner Dan and a very sweet dog and cat (Zeke and Moe).</t>
  </si>
  <si>
    <t>https://a1.muscache.com/ac/users/46318353/profile_pic/1444597975/original.jpg?interpolation=lanczos-none&amp;crop=w:w;*,*&amp;crop=h:h;*,*&amp;resize=50:*&amp;output-format=jpg&amp;output-quality=70</t>
  </si>
  <si>
    <t>https://a1.muscache.com/ac/users/46318353/profile_pic/1444597975/original.jpg?interpolation=lanczos-none&amp;crop=w:w;*,*&amp;crop=h:h;*,*&amp;resize=225:*&amp;output-format=jpg&amp;output-quality=70</t>
  </si>
  <si>
    <t>{TV,"Cable TV",Internet,"Wireless Internet",Breakfast,"Indoor Fireplace",Heating,Essentials}</t>
  </si>
  <si>
    <t>https://www.airbnb.com/rooms/1049293</t>
  </si>
  <si>
    <t>Charming 1BR in Historic Mansion</t>
  </si>
  <si>
    <t>Charming little get-away in Seattle's best neighborhood. Lower level of a beautiful old church, private entrance, walk to everything. Completely furnished, just bring your toothbrush! Quiet location, but one family lives upstairs.</t>
  </si>
  <si>
    <t>This is a 1 bedroom, 1 bathroom apartment in the lower level of an old mansion in Capitol Hill, Seattle. Classic furnishings and decor add to the cozy atmosphere. The suite has a private entrance, small patio and Southern exposure. It is completely furnished with a Queen-sized bed, all linens, sheets, pillows, coverlets and towels. The bathroom has a small tiled bath with shower.   NOTE: No smoking of anything at any time, anywhere on the property!  The house is located in a residential neighborhood on Capitol Hill, within walking distance to several great restaurants and coffee shops. It's also two blocks from the busline to Downtown Seattle, about 2 miles to the UW and near the Connector Bus that takes you to Microsoft. Take a 15 minute stroll to Washington Park and visit the Japanese Garden, or a 5 minute walk to Volunteer Park for a picnic by the reservoir. Popular dining options within easy walking distance include Coastal Kitchen (seafood), Pho Cyclo Cafe (Vietnamese), Tacos Chuk</t>
  </si>
  <si>
    <t>Charming little get-away in Seattle's best neighborhood. Lower level of a beautiful old church, private entrance, walk to everything. Completely furnished, just bring your toothbrush! Quiet location, but one family lives upstairs. This is a 1 bedroom, 1 bathroom apartment in the lower level of an old mansion in Capitol Hill, Seattle. Classic furnishings and decor add to the cozy atmosphere. The suite has a private entrance, small patio and Southern exposure. It is completely furnished with a Queen-sized bed, all linens, sheets, pillows, coverlets and towels. The bathroom has a small tiled bath with shower.   NOTE: No smoking of anything at any time, anywhere on the property!  The house is located in a residential neighborhood on Capitol Hill, within walking distance to several great restaurants and coffee shops. It's also two blocks from the busline to Downtown Seattle, about 2 miles to the UW and near the Connector Bus that takes you to Microsoft. Take a 15 minute stroll to Washington</t>
  </si>
  <si>
    <t>Capitol Hill!  It's the best!</t>
  </si>
  <si>
    <t>Pillow does not provide wash clothes, hand towels or extra pillows or linens.</t>
  </si>
  <si>
    <t>2 blocks to the #10 (Metro Bus)</t>
  </si>
  <si>
    <t>https://a1.muscache.com/ac/pictures/92970330/2f8bf426_original.jpg?interpolation=lanczos-none&amp;size=small&amp;output-format=jpg&amp;output-quality=70</t>
  </si>
  <si>
    <t>https://a1.muscache.com/im/pictures/92970330/2f8bf426_original.jpg?aki_policy=medium</t>
  </si>
  <si>
    <t>https://a1.muscache.com/ac/pictures/92970330/2f8bf426_original.jpg?interpolation=lanczos-none&amp;size=large_cover&amp;output-format=jpg&amp;output-quality=70</t>
  </si>
  <si>
    <t>https://a1.muscache.com/ac/pictures/92970330/2f8bf426_original.jpg?interpolation=lanczos-none&amp;size=x_large_cover&amp;output-format=jpg&amp;output-quality=70</t>
  </si>
  <si>
    <t>{TV,"Cable TV",Internet,"Wireless Internet","Wheelchair Accessible",Kitchen,"Free Parking on Premises",Heating,"Smoke Detector","Carbon Monoxide Detector","First Aid Kit","Fire Extinguisher",Essentials}</t>
  </si>
  <si>
    <t>https://www.airbnb.com/rooms/4401544</t>
  </si>
  <si>
    <t>Modern Studio in a Central Location</t>
  </si>
  <si>
    <t>Come relax in this beautifully designed, modern studio in an amazing location with all the amenities.  Right on main bus line with direct buses to UW, Downtown, and Capitol Hill. Walking distance to the arboretum. Features: Rain shower Mud room</t>
  </si>
  <si>
    <t>Newly built and beautifully designed, the space is the perfect size for your stay. The TV has full access to cable and Netflix and turns on a swivel to allow viewing from the comfort of your bed. There is also my personal favorite, a rain shower (and a standard hand shower head) with excellent water pressure and heat.  Other features: - Large Closet - Mud Room - Washer/Dryer - Convection Oven - Up to 2 car parking (right most lane of driveway)</t>
  </si>
  <si>
    <t>Come relax in this beautifully designed, modern studio in an amazing location with all the amenities.  Right on main bus line with direct buses to UW, Downtown, and Capitol Hill. Walking distance to the arboretum. Features: Rain shower Mud room Newly built and beautifully designed, the space is the perfect size for your stay. The TV has full access to cable and Netflix and turns on a swivel to allow viewing from the comfort of your bed. There is also my personal favorite, a rain shower (and a standard hand shower head) with excellent water pressure and heat.  Other features: - Large Closet - Mud Room - Washer/Dryer - Convection Oven - Up to 2 car parking (right most lane of driveway) The entire studio with a separate entrance is yours to use. The 43 and 47 bus arrives at the intersection of Prospect and 24th. The 43 will take you downtown (43 South) or to University of Washington (43 North) depending on the direction.  For bus timing, use the awesome Seattle app OneBusAway (URL HIDDEN)</t>
  </si>
  <si>
    <t xml:space="preserve">This neighborhood is close to everything! </t>
  </si>
  <si>
    <t>If you want to rent a bike, check out Montlake Bike Shop (URL HIDDEN) just down the hill.</t>
  </si>
  <si>
    <t>The 43 and 47 bus arrives at the intersection of Prospect and 24th. The 43 will take you downtown (43 South) or to University of Washington (43 North) depending on the direction.  For bus timing, use the awesome Seattle app OneBusAway (URL HIDDEN) or (SENSITIVE CONTENTS HIDDEN) maps.</t>
  </si>
  <si>
    <t>https://a0.muscache.com/ac/pictures/105988649/c882cc78_original.jpg?interpolation=lanczos-none&amp;size=small&amp;output-format=jpg&amp;output-quality=70</t>
  </si>
  <si>
    <t>https://a0.muscache.com/im/pictures/105988649/c882cc78_original.jpg?aki_policy=medium</t>
  </si>
  <si>
    <t>https://a0.muscache.com/ac/pictures/105988649/c882cc78_original.jpg?interpolation=lanczos-none&amp;size=large_cover&amp;output-format=jpg&amp;output-quality=70</t>
  </si>
  <si>
    <t>https://a0.muscache.com/ac/pictures/105988649/c882cc78_original.jpg?interpolation=lanczos-none&amp;size=x_large_cover&amp;output-format=jpg&amp;output-quality=70</t>
  </si>
  <si>
    <t>https://www.airbnb.com/users/show/22848233</t>
  </si>
  <si>
    <t>Life is an adventure!  This is my favorite saying from Helen Keller.  We recently travelled to Nepal to trek for 30 days and stayed with local folks.  We love to connect locally.  We hope you enjoy our studio!</t>
  </si>
  <si>
    <t>https://a0.muscache.com/ac/users/22848233/profile_pic/1424298508/original.jpg?interpolation=lanczos-none&amp;crop=w:w;*,*&amp;crop=h:h;*,*&amp;resize=50:*&amp;output-format=jpg&amp;output-quality=70</t>
  </si>
  <si>
    <t>https://a0.muscache.com/ac/users/22848233/profile_pic/1424298508/original.jpg?interpolation=lanczos-none&amp;crop=w:w;*,*&amp;crop=h:h;*,*&amp;resize=225:*&amp;output-format=jpg&amp;output-quality=70</t>
  </si>
  <si>
    <t>{TV,"Cable TV",Internet,"Wireless Internet",Kitchen,"Free Parking on Premises",Heating,Washer,Dryer,"Smoke Detector","Carbon Monoxide Detector","First Aid Kit","Fire Extinguisher",Essentials,Shampoo,"24-Hour Check-in",Hangers,"Hair Dryer","Laptop Friendly Workspace"}</t>
  </si>
  <si>
    <t>https://www.airbnb.com/rooms/7275464</t>
  </si>
  <si>
    <t>Private Capitol Hill Studio</t>
  </si>
  <si>
    <t>Stylish, modern 1 Bedroom, freestanding studio on Capitol Hill (new construction).  Numerous restaurants, coffee shops, and shopping within walking distance.  Central location, easily assessable to all of Capitol Hill and Seattle.</t>
  </si>
  <si>
    <t>Well designed, clean, free standing studio - the entire space was gutted and remodeled 2 years ago.  The bed is a high end wall bed--it is NOT a sofa bed.  The sofa is actually underneath the bed, which means that when you pull out the bed (or put away) you do not need to move a sofa or chair around, so it is easy and fast to switch from sitting/lounging to sleeping.  You can also put the bed away fully made (but must take off the pillows).</t>
  </si>
  <si>
    <t>Stylish, modern 1 Bedroom, freestanding studio on Capitol Hill (new construction).  Numerous restaurants, coffee shops, and shopping within walking distance.  Central location, easily assessable to all of Capitol Hill and Seattle. Well designed, clean, free standing studio - the entire space was gutted and remodeled 2 years ago.  The bed is a high end wall bed--it is NOT a sofa bed.  The sofa is actually underneath the bed, which means that when you pull out the bed (or put away) you do not need to move a sofa or chair around, so it is easy and fast to switch from sitting/lounging to sleeping.  You can also put the bed away fully made (but must take off the pillows). The Studio is behind our house - you can easily see it from the street on the right hand side of the house.  Just walk up the driveway and thru the gates and you will see 524B. Unless we are away, we are more than happy to help you in anyway we can--especially if you are new to Seattle and would like some advice on the cit</t>
  </si>
  <si>
    <t>Great neighborhood in a central location.  While there are numerous restaurants and coffee shops it is a quiet street and the studio is a quiet place as well.   Within 2 blocks you will find:   Fuel Coffee for great, local coffee Cone and Steiner General Store for general things like prepared foods, light grocery, water, beer, and general supplies plus gifts.   Restaurants include Monsoon, Talullah and Ernest Love Agnes--all have outdoor seating and great food and drinks.  Near by is also Hello Robin for homemade ice cream, cookies and ice cream sandwiches.</t>
  </si>
  <si>
    <t>There is a full bathroom.  No bathtub, but a very nice standing shower.</t>
  </si>
  <si>
    <t>If planning to take the bus while here, our location is very close to numerous main bus lines--to other parts of Capitol Hill, Downtown and the University area.  Here is a link to a very useful app: Puget Sound Trip Planner  (URL HIDDEN)</t>
  </si>
  <si>
    <t>https://a2.muscache.com/ac/pictures/06583279-785e-451e-8159-07fcd21dab83.jpg?interpolation=lanczos-none&amp;size=small&amp;output-format=jpg&amp;output-quality=70</t>
  </si>
  <si>
    <t>https://a2.muscache.com/im/pictures/06583279-785e-451e-8159-07fcd21dab83.jpg?aki_policy=medium</t>
  </si>
  <si>
    <t>https://a2.muscache.com/ac/pictures/06583279-785e-451e-8159-07fcd21dab83.jpg?interpolation=lanczos-none&amp;size=large_cover&amp;output-format=jpg&amp;output-quality=70</t>
  </si>
  <si>
    <t>https://a2.muscache.com/ac/pictures/06583279-785e-451e-8159-07fcd21dab83.jpg?interpolation=lanczos-none&amp;size=x_large_cover&amp;output-format=jpg&amp;output-quality=70</t>
  </si>
  <si>
    <t>https://www.airbnb.com/users/show/38090170</t>
  </si>
  <si>
    <t>https://a2.muscache.com/ac/users/38090170/profile_pic/1437506824/original.jpg?interpolation=lanczos-none&amp;crop=w:w;*,*&amp;crop=h:h;*,*&amp;resize=50:*&amp;output-format=jpg&amp;output-quality=70</t>
  </si>
  <si>
    <t>https://a2.muscache.com/ac/users/38090170/profile_pic/1437506824/original.jpg?interpolation=lanczos-none&amp;crop=w:w;*,*&amp;crop=h:h;*,*&amp;resize=225:*&amp;output-format=jpg&amp;output-quality=70</t>
  </si>
  <si>
    <t>21st Avenue East, Seattle, WA 98112, United States</t>
  </si>
  <si>
    <t>{TV,"Cable TV",Internet,"Wireless Internet",Kitchen,"Free Parking on Premises",Heating,"Family/Kid Friendly",Dryer,"Smoke Detector","Carbon Monoxide Detector",Essentials,Shampoo}</t>
  </si>
  <si>
    <t>https://www.airbnb.com/rooms/7823973</t>
  </si>
  <si>
    <t>Garden apartment, quiet, wifi</t>
  </si>
  <si>
    <t>Walk to coffee shops and Seattle's best restaurants from this quiet, fully equipped, cozy 1-BR apartment with queen-size bed. Free street parking, quiet, tree lined street. Three bus stops within a few blocks will take you anywhere in Seattle.</t>
  </si>
  <si>
    <t>The apartment has a living room/kitchen/dining area, separate bedroom and bathroom. Washer/dryer in the bathroom.</t>
  </si>
  <si>
    <t>Walk to coffee shops and Seattle's best restaurants from this quiet, fully equipped, cozy 1-BR apartment with queen-size bed. Free street parking, quiet, tree lined street. Three bus stops within a few blocks will take you anywhere in Seattle. The apartment has a living room/kitchen/dining area, separate bedroom and bathroom. Washer/dryer in the bathroom. The apartment is totally separate from my house--you have separate entrance. I am usually available to help you during your stay. Capitol Hill is one of the most fun neighborhoods in Seattle, with lots of restaurants, coffee shops, book stores, etc. The apartment is one block from a bus stop to downtown or the university district. You can also walk downtown in about 45 minutes, or walk to Lake Washington in the same amount of time.</t>
  </si>
  <si>
    <t>Capitol Hill is one of the most fun neighborhoods in Seattle, with lots of restaurants, coffee shops, book stores, etc.</t>
  </si>
  <si>
    <t>The apartment is one block from a bus stop to downtown or the university district. You can also walk downtown in about 45 minutes, or walk to Lake Washington in the same amount of time.</t>
  </si>
  <si>
    <t>https://a2.muscache.com/ac/pictures/102706211/affd5222_original.jpg?interpolation=lanczos-none&amp;size=small&amp;output-format=jpg&amp;output-quality=70</t>
  </si>
  <si>
    <t>https://a2.muscache.com/im/pictures/102706211/affd5222_original.jpg?aki_policy=medium</t>
  </si>
  <si>
    <t>https://a2.muscache.com/ac/pictures/102706211/affd5222_original.jpg?interpolation=lanczos-none&amp;size=large_cover&amp;output-format=jpg&amp;output-quality=70</t>
  </si>
  <si>
    <t>https://a2.muscache.com/ac/pictures/102706211/affd5222_original.jpg?interpolation=lanczos-none&amp;size=x_large_cover&amp;output-format=jpg&amp;output-quality=70</t>
  </si>
  <si>
    <t>https://www.airbnb.com/users/show/41193990</t>
  </si>
  <si>
    <t>I recently retired from teaching at the University of Washington. The apartment is located under my house, looking out on my garden, which is beautiful most of the year!</t>
  </si>
  <si>
    <t>https://a2.muscache.com/ac/users/41193990/profile_pic/1439329733/original.jpg?interpolation=lanczos-none&amp;crop=w:w;*,*&amp;crop=h:h;*,*&amp;resize=50:*&amp;output-format=jpg&amp;output-quality=70</t>
  </si>
  <si>
    <t>https://a2.muscache.com/ac/users/41193990/profile_pic/1439329733/original.jpg?interpolation=lanczos-none&amp;crop=w:w;*,*&amp;crop=h:h;*,*&amp;resize=225:*&amp;output-format=jpg&amp;output-quality=70</t>
  </si>
  <si>
    <t>https://www.airbnb.com/rooms/8507873</t>
  </si>
  <si>
    <t>Capitol Hill Cute Space</t>
  </si>
  <si>
    <t>Perfect little space for a weekend getaway. Quick walk to all of Capitol Hill-steps away from restaurants on 15th and about a half a mile from heart of Pike/Pine Corridor of Capitol Hill.  Second floor apt with private entrance in 6 unit complex</t>
  </si>
  <si>
    <t>https://a0.muscache.com/ac/pictures/108709131/1cdfb4b0_original.jpg?interpolation=lanczos-none&amp;size=small&amp;output-format=jpg&amp;output-quality=70</t>
  </si>
  <si>
    <t>https://a0.muscache.com/im/pictures/108709131/1cdfb4b0_original.jpg?aki_policy=medium</t>
  </si>
  <si>
    <t>https://a0.muscache.com/ac/pictures/108709131/1cdfb4b0_original.jpg?interpolation=lanczos-none&amp;size=large_cover&amp;output-format=jpg&amp;output-quality=70</t>
  </si>
  <si>
    <t>https://a0.muscache.com/ac/pictures/108709131/1cdfb4b0_original.jpg?interpolation=lanczos-none&amp;size=x_large_cover&amp;output-format=jpg&amp;output-quality=70</t>
  </si>
  <si>
    <t>https://www.airbnb.com/users/show/44801828</t>
  </si>
  <si>
    <t>https://a1.muscache.com/ac/users/44801828/profile_pic/1443146750/original.jpg?interpolation=lanczos-none&amp;crop=w:w;*,*&amp;crop=h:h;*,*&amp;resize=50:*&amp;output-format=jpg&amp;output-quality=70</t>
  </si>
  <si>
    <t>https://a1.muscache.com/ac/users/44801828/profile_pic/1443146750/original.jpg?interpolation=lanczos-none&amp;crop=w:w;*,*&amp;crop=h:h;*,*&amp;resize=225:*&amp;output-format=jpg&amp;output-quality=70</t>
  </si>
  <si>
    <t>{TV,Internet,"Wireless Internet",Kitchen,"Free Parking on Premises","Pets live on this property",Cat(s),Heating,"Smoke Detector","Carbon Monoxide Detector","Fire Extinguisher",Essentials}</t>
  </si>
  <si>
    <t>https://www.airbnb.com/rooms/8131881</t>
  </si>
  <si>
    <t>Private Studio apt in Capitol Hill</t>
  </si>
  <si>
    <t>I would hate to mislead you, so let me try and undersell this place! Tiny, cold, miserable ;), basement studio Apartment,with granite counter tops, a private bath and entrance in an AMAZING NEIGHBORHOOD! It is a 6' tall  apt in a 100 year old house.</t>
  </si>
  <si>
    <t>Please allow me to undersell the place. Private TINY studio-Hobbit hole, in 100 year old Capitol Hill home- dark with lowish ceilings. If you are taller than 6'2 it may be a problem, if you are 5'9 or above you need to duck under one of the beams.  Basically it is a bed and a kitchenette, but it is private! Funky decor! Eclectic custom tile job everywhere, with granite counter tops.  This is a room for folks on a budget that are more concerned with exploring the city than natural light or an oven.  Basic Cable  TV, refrigerator, microwave, coffee pot, internet.</t>
  </si>
  <si>
    <t>I would hate to mislead you, so let me try and undersell this place! Tiny, cold, miserable ;), basement studio Apartment,with granite counter tops, a private bath and entrance in an AMAZING NEIGHBORHOOD! It is a 6' tall  apt in a 100 year old house. Please allow me to undersell the place. Private TINY studio-Hobbit hole, in 100 year old Capitol Hill home- dark with lowish ceilings. If you are taller than 6'2 it may be a problem, if you are 5'9 or above you need to duck under one of the beams.  Basically it is a bed and a kitchenette, but it is private! Funky decor! Eclectic custom tile job everywhere, with granite counter tops.  This is a room for folks on a budget that are more concerned with exploring the city than natural light or an oven.  Basic Cable  TV, refrigerator, microwave, coffee pot, internet. This studio has a private entrance on the side of the house, with a private bath.  Its all yours! I would love to meet you!  But, you may never see me if I am working or away.  The d</t>
  </si>
  <si>
    <t>North East Capitol  Hill.  Amazing restaurants and pubs on 15th Ave (my personal favorite pocket of Seattle) and relax at Volunteer Park, or go night clubbing/bar hopping on Pike/Pine (only 10 mins walk away). Explore Broadway, the Seattle Asian Art Museum, various independent cafes, vintage shops, you name it and Capitol Hill has it plus an extra dose of punk charm. 2 min walk to bus stops, you can walk downtown in 30 - 45 mins! Only 200 yards from the apartment complex featured in the movie Singles.  Take the number 10 or 43 downtown, and it is a 10 to 15 min walk to the stadiums, Seahawks, Sounders, or Mariners.</t>
  </si>
  <si>
    <t>There is a cat that lives in the house, but she doesn't come into your entrance.</t>
  </si>
  <si>
    <t>1 min walk to the  number 8 or 43 bus that will take you to the U district or downtown, Pike Place Market,  or to the Seattle Center Space Needle. You can even walk to the market in about 35 mins.</t>
  </si>
  <si>
    <t>https://a0.muscache.com/ac/pictures/103601750/2f483591_original.jpg?interpolation=lanczos-none&amp;size=small&amp;output-format=jpg&amp;output-quality=70</t>
  </si>
  <si>
    <t>https://a0.muscache.com/im/pictures/103601750/2f483591_original.jpg?aki_policy=medium</t>
  </si>
  <si>
    <t>https://a0.muscache.com/ac/pictures/103601750/2f483591_original.jpg?interpolation=lanczos-none&amp;size=large_cover&amp;output-format=jpg&amp;output-quality=70</t>
  </si>
  <si>
    <t>https://a0.muscache.com/ac/pictures/103601750/2f483591_original.jpg?interpolation=lanczos-none&amp;size=x_large_cover&amp;output-format=jpg&amp;output-quality=70</t>
  </si>
  <si>
    <t>https://www.airbnb.com/users/show/42940083</t>
  </si>
  <si>
    <t xml:space="preserve">Before I introduce myself, I want you to know this is a basement studio in a 110 year old home.  I made it as comfortable as possible for you, but it is hard to combat age and for lack of a better word,  basementness. If you are short, on a budget, or used to the youth hostel lifestyle, this may be the place for you. _x000D_
_x000D_
I am a professor at the UW, here in Seattle.  In the winter I am a pretty serious about hitting the mountains for skiing and snowboarding.  _x000D_
_x000D_
When I was eleven years old, I saw Star Wars Episode 4, and I haven't been able to concentrate since then. Even though I am solidly into middle age, I love living in my super hip Seattle neighborhood, and I still go see live music a couple times a month.  _x000D_
_x000D_
In my twenties and thirties, I would backpack through Europe once or twice a year.  One of the greatest things I ever did was decide to rent an apartment in Prague for a week instead of staying in a hotel or hostel.  I decided to create this little, private, room in my house so that young travelers ( maybe you?) can visit Seattle on a budget. _x000D_
_x000D_
I have traveled all over the world, maybe I have visited your town? _x000D_
_x000D_
What type of place is this?_x000D_
_x000D_
Are you looking for an expensive, warm, plush, modern room with great light and tall ceilings?  If so, you should probably move on.  This is a tiny, private room with a private entrance and private bathroom in my basement.  Basements have LOW ceilings, about 6 foot 2 inches, with a low beam that folks taller than 5 foot 9 will need to duck under.  In the winter, basements tend to be cold and damp, there is no way to avoid this. I will provide you with a radiant heater so that you can keep it warm if the ambient heat isn't enough for you.   It has a full size fridge, a coffee pot, a TV, wired and wireless internet, a small bed, a desk, a microwave, a coffee maker, a teapot, a pizza oven.... If you are short, ( ceiling is only 6' tall) if you are a traveler on a budget, if you are used to staying in 2 star European hostels and hotels, and sharing a bath with 20 other people, this place will be perfect for you. _x000D_
_x000D_
Basically, this is a Hobbit hole, if you are looking for someplace super nice, move on.  If you are looking for something affordable in an AMAZING NEIGHBORHOOD this may work for you.  _x000D_
_x000D_
You can walk downtown in 35 mins, 10 mins to Broadway, and 3 mins to grocery stores, bars, and amazing restaurants..._x000D_
_x000D_
What type of host am I?_x000D_
_x000D_
You may never even see me.  Once we make arrangements, I will give you the map, the code to the electronic lock, and you can come and go as you please.  _x000D_
</t>
  </si>
  <si>
    <t>https://a1.muscache.com/ac/users/42940083/profile_pic/1440978362/original.jpg?interpolation=lanczos-none&amp;crop=w:w;*,*&amp;crop=h:h;*,*&amp;resize=50:*&amp;output-format=jpg&amp;output-quality=70</t>
  </si>
  <si>
    <t>https://a1.muscache.com/ac/users/42940083/profile_pic/1440978362/original.jpg?interpolation=lanczos-none&amp;crop=w:w;*,*&amp;crop=h:h;*,*&amp;resize=225:*&amp;output-format=jpg&amp;output-quality=70</t>
  </si>
  <si>
    <t>{"Cable TV",Internet,"Wireless Internet",Kitchen,"Pets live on this property",Cat(s),"Smoke Detector",Essentials}</t>
  </si>
  <si>
    <t>https://www.airbnb.com/rooms/6592178</t>
  </si>
  <si>
    <t>Lofted urban retreat with roof deck</t>
  </si>
  <si>
    <t>Bright and airy, three-story open loft in Capitol Hill. Blocks away from cafes, restaurants, grocery stores, and yoga studios, and an easy walk to the bustling Pike-Pine Corridor. Comfortable retreat with everything you need for your stay in Seattle!</t>
  </si>
  <si>
    <t>Spacious, architect-designed three-story loft with full height windows along the entire south and east walls, overlooking a park.  Key features include: - Fully-equipped kitchen - Roof deck with lounge furniture, foosball table, and views of the Cascades - Queen size master bed - Full size murphy bed - All the conveniences of home - fast wifi, washer &amp; dryer, and fresh ground coffee - Concrete floors with radiant floor heat - Eco-friendly features (Our toilets flush with rainwater!) - Ideal location in Capitol Hill (Walkscore of 90) - We will stock the kitchen with some simple breakfast provisions (eggs, yogurt, granola, coffee). Let us know if you have any specific needs or requests. The kitchen is on the first floor with an island range and bar seating for four. It is fully equipped with pots, pans, spices, microwave and toaster. There's a dining table, small seating area, and access to our 30 feet high bookshelf! If you would like to BBQ, there is a patio space we share with our nei</t>
  </si>
  <si>
    <t xml:space="preserve">Bright and airy, three-story open loft in Capitol Hill. Blocks away from cafes, restaurants, grocery stores, and yoga studios, and an easy walk to the bustling Pike-Pine Corridor. Comfortable retreat with everything you need for your stay in Seattle! Spacious, architect-designed three-story loft with full height windows along the entire south and east walls, overlooking a park.  Key features include: - Fully-equipped kitchen - Roof deck with lounge furniture, foosball table, and views of the Cascades - Queen size master bed - Full size murphy bed - All the conveniences of home - fast wifi, washer &amp; dryer, and fresh ground coffee - Concrete floors with radiant floor heat - Eco-friendly features (Our toilets flush with rainwater!) - Ideal location in Capitol Hill (Walkscore of 90) - We will stock the kitchen with some simple breakfast provisions (eggs, yogurt, granola, coffee). Let us know if you have any specific needs or requests. The kitchen is on the first floor with an island range </t>
  </si>
  <si>
    <t>The place is ideally located in the Capitol Hill neighborhood, just blocks from award-winning restaurants, coffee shop, yoga studio, a general store, and Hello Robin (stop in for the MackleSmore!). The park next door has tennis courts, soccer field, and playground. There are many grocery store options (Trader Joes, local Co-op, and larger grocery stores) in a one mile radius. You will also be walking distance from the vibrant Pike-Pine corridor, known for its restaurants, bars, cafes, and music clubs. Volunteer Park is a great place to have a picnic or people-watch.</t>
  </si>
  <si>
    <t>Being a loft space, the floors are open to one another. Visual privacy, but no noise privacy. Bring earplugs if you have a snorer in your party! We have a hypo-allergic dog who will NOT be at the house when you are. Although he doesn't shed and is hypo-allergenic (coton de tulear), those who are allergic to dogs, please take note. We do have our place professionally cleaned directly before you come to stay.</t>
  </si>
  <si>
    <t>Direct bus lines to downtown, University of Washington, and Pike Place Market. Let us know if we can give you directions. There is free street parking directly outside our place.</t>
  </si>
  <si>
    <t>https://a0.muscache.com/ac/pictures/83335935/904ffda7_original.jpg?interpolation=lanczos-none&amp;size=small&amp;output-format=jpg&amp;output-quality=70</t>
  </si>
  <si>
    <t>https://a0.muscache.com/im/pictures/83335935/904ffda7_original.jpg?aki_policy=medium</t>
  </si>
  <si>
    <t>https://a0.muscache.com/ac/pictures/83335935/904ffda7_original.jpg?interpolation=lanczos-none&amp;size=large_cover&amp;output-format=jpg&amp;output-quality=70</t>
  </si>
  <si>
    <t>https://a0.muscache.com/ac/pictures/83335935/904ffda7_original.jpg?interpolation=lanczos-none&amp;size=x_large_cover&amp;output-format=jpg&amp;output-quality=70</t>
  </si>
  <si>
    <t>https://www.airbnb.com/users/show/186257</t>
  </si>
  <si>
    <t>Hello! I am an architect and designer in Seattle, Washington. I live and work in the Capitol Hill neighborhood, where hipsters and cafes abound, and fresh ground coffee is never more than a block away. You can find me with my husband (he's a scientist!), going to BBQs, farmers markets, rock climbing, and an occasional summer art walk._x000D_
_x000D_
I love exploring new places, trying regional cuisine, seeing great sights. When I travel, I search for the "local" places that invigorate the city. I am excited by both the built and natural environment._x000D_
_x000D_
I look forward to hosting or staying with you!</t>
  </si>
  <si>
    <t>https://a2.muscache.com/ac/users/186257/profile_pic/1418700207/original.jpg?interpolation=lanczos-none&amp;crop=w:w;*,*&amp;crop=h:h;*,*&amp;resize=50:*&amp;output-format=jpg&amp;output-quality=70</t>
  </si>
  <si>
    <t>https://a2.muscache.com/ac/users/186257/profile_pic/1418700207/original.jpg?interpolation=lanczos-none&amp;crop=w:w;*,*&amp;crop=h:h;*,*&amp;resize=225:*&amp;output-format=jpg&amp;output-quality=70</t>
  </si>
  <si>
    <t>a 19th Ave E, Seattle, WA 98112, United States</t>
  </si>
  <si>
    <t>{TV,Internet,"Wireless Internet",Kitchen,Breakfast,"Pets live on this property",Dog(s),Heating,Washer,Dryer,"Smoke Detector","Carbon Monoxide Detector","First Aid Kit","Safety Card",Essentials,Shampoo}</t>
  </si>
  <si>
    <t>https://www.airbnb.com/rooms/825574</t>
  </si>
  <si>
    <t>Urban Oasis</t>
  </si>
  <si>
    <t>This N. CAPITOL HILL apartment is luxurious with PRIVATE EXT. ENTRY, is on a QUIET single family street, walking distance to every need; restaurants, bars, coffee shop &amp; grocery within one block &amp; great bus service.</t>
  </si>
  <si>
    <t>This basement apartment is  very spacious and feels like a home (867 s.f., 1 queen bedroom, 1 bath with tub, kitchen, living and dining areas AND it's own laundry room). It is newly constructed, beautifully finished, furnished and equipped. All windows can be opened.  SEPARATE EXTERIOR ENTRANCE, WIFI, limestone finished laundry room and bathroom with tub/shower. Huge sectional, large flat screen TV, dvd player, electric fireplace. This is a luxurious space, exceptionally cozy and spacious. It's all about LOCATION. This part of CAPITOL HILL is the most sought after area to live. A coffee shop, general store, ice cream parlor, and several of Seattle's best restaurants (Tallulah's, Monsoon, Kingfish Cafe) are within one block. EVERY need can be found a few blocks walk away on 15th Ave. E: Walgreen's, large grocery store, more stores, bars, restaurants and coffee shops. Short walk to VOLUNTEER PARK. UNIQUE: Urban but exceptionally QUIET and PRIVATE, consisting of a full floor of a single f</t>
  </si>
  <si>
    <t xml:space="preserve">This N. CAPITOL HILL apartment is luxurious with PRIVATE EXT. ENTRY, is on a QUIET single family street, walking distance to every need; restaurants, bars, coffee shop &amp; grocery within one block &amp; great bus service. This basement apartment is  very spacious and feels like a home (867 s.f., 1 queen bedroom, 1 bath with tub, kitchen, living and dining areas AND it's own laundry room). It is newly constructed, beautifully finished, furnished and equipped. All windows can be opened.  SEPARATE EXTERIOR ENTRANCE, WIFI, limestone finished laundry room and bathroom with tub/shower. Huge sectional, large flat screen TV, dvd player, electric fireplace. This is a luxurious space, exceptionally cozy and spacious. It's all about LOCATION. This part of CAPITOL HILL is the most sought after area to live. A coffee shop, general store, ice cream parlor, and several of Seattle's best restaurants (Tallulah's, Monsoon, Kingfish Cafe) are within one block. EVERY need can be found a few blocks walk away on </t>
  </si>
  <si>
    <t>I love the walkability of this neighborhood. Guests here feel like locals. Fuel Coffee, Tallulah's, Monsoon (my favorite), Molly Moon Ice Cream and Cone &amp; Steiner General Store are all within one block. An Italian restaurant opens within the block soon. A few blocks away on 15th Ave. E. is a Walgreens, QFC grocery store and an array of bars &amp; restaurants. Volunteer Park, home to the Asian Art Museum and Plant Conservatory is a short walk from the house. Miller Community Center is 2 blocks away.</t>
  </si>
  <si>
    <t>Standard homeowner insurance does not cover vacation rental use in a home. I have insurance which does cover vacation rentals in my home. This insurance requires that I have a rental agreement with every guest.</t>
  </si>
  <si>
    <t>No need for a car here. If you have a car, on-street parking is free and unrestricted. Great bus service to downtown, Seattle Center, the University, etc.  A cab from the airport to my house is about $45, 25 - 30 minutes. A lower cost path is the train from the airport to downtown ($2.75, 45 minutes). Get off the train downtown at the Westlake Station. A cab from Westlake Station to my house is about $10. Bus between my house to downtown is $2.50. (URL HIDDEN) is less expensive means to and from the airport. (URL HIDDEN) and (URL HIDDEN) are short term car rental options and (URL HIDDEN) is an taxi alternative.</t>
  </si>
  <si>
    <t>https://a0.muscache.com/ac/pictures/11855394/7bf72e23_original.jpg?interpolation=lanczos-none&amp;size=small&amp;output-format=jpg&amp;output-quality=70</t>
  </si>
  <si>
    <t>https://a0.muscache.com/im/pictures/11855394/7bf72e23_original.jpg?aki_policy=medium</t>
  </si>
  <si>
    <t>https://a0.muscache.com/ac/pictures/11855394/7bf72e23_original.jpg?interpolation=lanczos-none&amp;size=large_cover&amp;output-format=jpg&amp;output-quality=70</t>
  </si>
  <si>
    <t>https://a0.muscache.com/ac/pictures/11855394/7bf72e23_original.jpg?interpolation=lanczos-none&amp;size=x_large_cover&amp;output-format=jpg&amp;output-quality=70</t>
  </si>
  <si>
    <t>https://www.airbnb.com/users/show/1340339</t>
  </si>
  <si>
    <t xml:space="preserve">I am an architect and have worked and lived all about this city for many years. I am thrilled to be settled in the lovliest part of Capitol Hill, the best and most accessible neighborhood in the city. I LOVE ping pong. </t>
  </si>
  <si>
    <t>https://a1.muscache.com/ac/users/1340339/profile_pic/1400907046/original.jpg?interpolation=lanczos-none&amp;crop=w:w;*,*&amp;crop=h:h;*,*&amp;resize=50:*&amp;output-format=jpg&amp;output-quality=70</t>
  </si>
  <si>
    <t>https://a1.muscache.com/ac/users/1340339/profile_pic/1400907046/original.jpg?interpolation=lanczos-none&amp;crop=w:w;*,*&amp;crop=h:h;*,*&amp;resize=225:*&amp;output-format=jpg&amp;output-quality=70</t>
  </si>
  <si>
    <t>20th Ave E, Seattle, WA 98112, United States</t>
  </si>
  <si>
    <t>{TV,"Cable TV",Internet,"Wireless Internet",Kitchen,Heating,Washer,Dryer,"Smoke Detector","Carbon Monoxide Detector","First Aid Kit","Safety Card","Fire Extinguisher",Essentials,Shampoo,"24-Hour Check-in",Hangers,"Hair Dryer",Iron,"Laptop Friendly Workspace"}</t>
  </si>
  <si>
    <t>https://www.airbnb.com/rooms/194313</t>
  </si>
  <si>
    <t>Slanted Ivy Vacation Rental</t>
  </si>
  <si>
    <t>Charming studio in the basement of my 1910 Craftsman home is cozy and homelike. It comfortably fits two. Located in a quiet neighborhood, you're just blocks away from great restaurants, coffee shops, bars, and even downtown.</t>
  </si>
  <si>
    <t>This charming, mother-in-law studio is the perfect get-away! Cozy and comfortable, while the Murphy bed make efficient use of the space. The backyard is so peaceful and serene, it's hard to believe you're merely blocks away from 4-star restaurants. There's always parking available, but if you'd like, off-street parking is also available for an extra $5/night. The studio is in the basement of my 1910 Craftsman bungalow, with its own separate entrance. It's newly renovated. The kitchenette has a small stove top, microwave, refrigerator, pans, dishes, spices, everything you need to do as much or as little cooking as you'd like! The front of the Murphy bed folds down into a desk, so you can work or write if you'd like. You will have access to my WiFi network and printer. There's also a TV with basic cable, DVD player and some DVDs.  Public transportation is readily available. Great restaurants, coffee shops, and boutiques are also in walking distance. One or two Sundays a month I have Sund</t>
  </si>
  <si>
    <t>Charming studio in the basement of my 1910 Craftsman home is cozy and homelike. It comfortably fits two. Located in a quiet neighborhood, you're just blocks away from great restaurants, coffee shops, bars, and even downtown. This charming, mother-in-law studio is the perfect get-away! Cozy and comfortable, while the Murphy bed make efficient use of the space. The backyard is so peaceful and serene, it's hard to believe you're merely blocks away from 4-star restaurants. There's always parking available, but if you'd like, off-street parking is also available for an extra $5/night. The studio is in the basement of my 1910 Craftsman bungalow, with its own separate entrance. It's newly renovated. The kitchenette has a small stove top, microwave, refrigerator, pans, dishes, spices, everything you need to do as much or as little cooking as you'd like! The front of the Murphy bed folds down into a desk, so you can work or write if you'd like. You will have access to my WiFi network and printe</t>
  </si>
  <si>
    <t xml:space="preserve">My neighborhood is the quiet residential part of Capitol Hill. My house is a beautiful Craftsman, and there are many like it in the neighborhood. There are also several business corridors nearby, such as 19th, 15th, 12th, &amp; Broadway, as well as all of Pike/Pine. It's the best place to live in Seattle as far as I'm concerned, with the best of everything. </t>
  </si>
  <si>
    <t>Please remember that this is my home. Treat it as good as, if not better, than your own. My cancelation policy:  --If you cancel more than 2 weeks before the date you're supposed to arrive, I'll refund your payment (minus the credit card fees that AirBnB charges me.)  --If you cancel less than 2 weeks before the date you're supposed to arrive, I'll charge you for a single night and will refund everything else, minus credit card fees. --If you cancel after you've already checked in, I will charge you for your entire stay.</t>
  </si>
  <si>
    <t>Public transportation is easily available. The #8 will take you directly to the Space Needle, the #43 will take you downtown, Pike Market area, and the #12 will take you further south. Use this site for planning buses: (URL HIDDEN) I live on 18th &amp; E John, the corner the buses come to is 19th &amp; E Thomas. It is a 10-15 minute bus ride downtown. If you like to walk, it's also a nice walk downhill. However, that means the way back is uphill, so the bus might be a better choice.  If you have a smart phone, I would recommend getting the free app OneBusAway. It gives you real time information about when buses are arriving near you: (URL HIDDEN)</t>
  </si>
  <si>
    <t>https://a1.muscache.com/ac/pictures/1669111/f49aa6c7_original.jpg?interpolation=lanczos-none&amp;size=small&amp;output-format=jpg&amp;output-quality=70</t>
  </si>
  <si>
    <t>https://a1.muscache.com/im/pictures/1669111/f49aa6c7_original.jpg?aki_policy=medium</t>
  </si>
  <si>
    <t>https://a1.muscache.com/ac/pictures/1669111/f49aa6c7_original.jpg?interpolation=lanczos-none&amp;size=large_cover&amp;output-format=jpg&amp;output-quality=70</t>
  </si>
  <si>
    <t>https://a1.muscache.com/ac/pictures/1669111/f49aa6c7_original.jpg?interpolation=lanczos-none&amp;size=x_large_cover&amp;output-format=jpg&amp;output-quality=70</t>
  </si>
  <si>
    <t>https://www.airbnb.com/users/show/943663</t>
  </si>
  <si>
    <t xml:space="preserve">I have lived and traveled all over the world. Seattle is my home now. I've been here the longest I've ever lived anywhere (5 years.) I love this place, and would love to share it with everyone. I try to eat at a different restaurant every week, so I'm pretty knowledgeable about the local food scene._x000D_
_x000D_
For my day job I write computer manuals for a California software company. I telecommute, which means I will be sharing the backyard with you on those beautiful Seattle days! I'm also a fiction writer, with many novels and short stories professionally published. </t>
  </si>
  <si>
    <t>https://a1.muscache.com/ac/users/943663/profile_pic/1312869733/original.jpg?interpolation=lanczos-none&amp;crop=w:w;*,*&amp;crop=h:h;*,*&amp;resize=50:*&amp;output-format=jpg&amp;output-quality=70</t>
  </si>
  <si>
    <t>https://a1.muscache.com/ac/users/943663/profile_pic/1312869733/original.jpg?interpolation=lanczos-none&amp;crop=w:w;*,*&amp;crop=h:h;*,*&amp;resize=225:*&amp;output-format=jpg&amp;output-quality=70</t>
  </si>
  <si>
    <t>E John St, Seattle, WA 98112, United States</t>
  </si>
  <si>
    <t>{TV,"Cable TV",Internet,"Wireless Internet",Kitchen,"Pets live on this property",Cat(s),Heating,Washer,Dryer,"Smoke Detector","Carbon Monoxide Detector",Essentials,Shampoo,"24-Hour Check-in",Hangers,"Hair Dryer",Iron,"Laptop Friendly Workspace"}</t>
  </si>
  <si>
    <t>https://www.airbnb.com/rooms/5470943</t>
  </si>
  <si>
    <t>Seattle's Central Capitol Hill!</t>
  </si>
  <si>
    <t>Spacious 2bed/1bath 850 sqft en-suite apartment with private entrance in a 1908 Victorian. Great space for work trips, visiting nearby family or first time visits.  Central in the city with two bus lines and city parks.  Full kitchen &amp; laundry.</t>
  </si>
  <si>
    <t>This en-suite is located on the lower level of a newly renovated Victorian home, with a private side entrance and easy key less system.  Natural light brightens this space, which includes full kitchen and laundry. Recently updated colors and new furnishings, including two very comfortable queen beds and a kitchen table with four chairs.  The location is outstanding; close to tasty eateries and fun night life but a few streets away from the noise and parking challenges sometimes associated with Capitol Hill.  850sq ft space with radiant heat and full bathroom, which includes a bath tub and shower.</t>
  </si>
  <si>
    <t>Spacious 2bed/1bath 850 sqft en-suite apartment with private entrance in a 1908 Victorian. Great space for work trips, visiting nearby family or first time visits.  Central in the city with two bus lines and city parks.  Full kitchen &amp; laundry. This en-suite is located on the lower level of a newly renovated Victorian home, with a private side entrance and easy key less system.  Natural light brightens this space, which includes full kitchen and laundry. Recently updated colors and new furnishings, including two very comfortable queen beds and a kitchen table with four chairs.  The location is outstanding; close to tasty eateries and fun night life but a few streets away from the noise and parking challenges sometimes associated with Capitol Hill.  850sq ft space with radiant heat and full bathroom, which includes a bath tub and shower. Guests have access to the front porch, back yard patio, private full bathroom, private en-suite kitchen, and private laundry.  Great for rental cars: u</t>
  </si>
  <si>
    <t>In addition to the two queen beds, if you may need more room, there are two additional bedrooms in the main/shared part of the house with a separate Air bnb listing.  Let me know your needs and I will try to accommodate you.</t>
  </si>
  <si>
    <t>Bus drivers are friendly and the #10 &amp; #12 buses depart 1 &amp; 3 blocks away, respectively, for prominent points, like Pike/Pine Corridor (6 minute bus ride) or Pike Place Market (20 minute bus ride).  Finally, the #43 also leaves nearby and is a ten minute bus to the University of Washington campus.  UberX is alive and well on Capitol Hill, with an average fare to Broadway or Pike/Pine about $5 and $10 to downtown.  Of course there are regular cabs, bike-share and driving options.  If you will have a car the street in front of the house plenty of parking.</t>
  </si>
  <si>
    <t>https://a2.muscache.com/ac/pictures/80925933/67ae090e_original.jpg?interpolation=lanczos-none&amp;size=small&amp;output-format=jpg&amp;output-quality=70</t>
  </si>
  <si>
    <t>https://a2.muscache.com/im/pictures/80925933/67ae090e_original.jpg?aki_policy=medium</t>
  </si>
  <si>
    <t>https://a2.muscache.com/ac/pictures/80925933/67ae090e_original.jpg?interpolation=lanczos-none&amp;size=large_cover&amp;output-format=jpg&amp;output-quality=70</t>
  </si>
  <si>
    <t>https://a2.muscache.com/ac/pictures/80925933/67ae090e_original.jpg?interpolation=lanczos-none&amp;size=x_large_cover&amp;output-format=jpg&amp;output-quality=70</t>
  </si>
  <si>
    <t>https://www.airbnb.com/rooms/1547337</t>
  </si>
  <si>
    <t>Stylish, Sunny Apt. in Capitol Hill</t>
  </si>
  <si>
    <t>Located in the hippest neighborhood of Seattle, this apartment has classic Northwest style!  Designed with a mix of mid-century, contemporary, and vintage furniture, hardwood floors, lots of windows and 10' cove ceilings.  The perfect Seattle experience!</t>
  </si>
  <si>
    <t>Stay the weekend at my spacious 1 bedroom apartment in Capitol Hill!  Tons of south-facing windows let in lots of natural light and yet remain private with tall trees close by.  Hardwood floors throughout, 10' cove ceilings, decorated with mid-century modern furniture,old-school fixtures and detailing will give you a great sense of our city's style. Located just two blocks from major bus lines that take you right downtown in 10 minutes, and a 5 minute walk to the heart of Pike/Pine and Cal Anderson Park on Capitol Hill, this location is perfect for having a busy weekend and night out and then returning home to a quiet tree-lined block for some undisturbed rest!  It's close to tons of great restaurants and bars on 15th Street, there are cafes and bakeries and yoga studios right around the corner, and it's just two blocks from Trader Joe's and the Central Co-op, so anything you want or need is right at your fingertips. There is a full kitchen, equipped with anything you might need, inclu</t>
  </si>
  <si>
    <t>Located in the hippest neighborhood of Seattle, this apartment has classic Northwest style!  Designed with a mix of mid-century, contemporary, and vintage furniture, hardwood floors, lots of windows and 10' cove ceilings.  The perfect Seattle experience! Stay the weekend at my spacious 1 bedroom apartment in Capitol Hill!  Tons of south-facing windows let in lots of natural light and yet remain private with tall trees close by.  Hardwood floors throughout, 10' cove ceilings, decorated with mid-century modern furniture,old-school fixtures and detailing will give you a great sense of our city's style. Located just two blocks from major bus lines that take you right downtown in 10 minutes, and a 5 minute walk to the heart of Pike/Pine and Cal Anderson Park on Capitol Hill, this location is perfect for having a busy weekend and night out and then returning home to a quiet tree-lined block for some undisturbed rest!  It's close to tons of great restaurants and bars on 15th Street, there are</t>
  </si>
  <si>
    <t>I am located at the top of Capitol Hill, which is a really fantastic spot!  It's a five minute walk to some of the best (and some of the trendiest) restaurants and bars Seattle has to offer, but my immediate neighborhood is very quiet and residential.  So it's a great spot to retreat to when you are done with the hustle and bustle and want to get some rest and relaxation.  It's also within walking distance to Volunteer Park, which is a great spot for a stroll, you can walk up the water tower for a view of the city and the lakes, and if it's clear, you'll see the Olympic mountains, the Cascade mountains and Mt. Rainier.</t>
  </si>
  <si>
    <t>Please select specific calendar dates to view pricing.  Prices are set per calendar day according to seasonal demand, weekends and holidays.  If you have questions, please contact me!</t>
  </si>
  <si>
    <t>There is great public transit just two blocks from my house.  There are two buses that run directly downtown to Pioneer Square and to the Pike/Pine market and shopping areas.  There are also buses that go over to UW and various other locations.  Street parking is pretty easy, though some of it is a 2-hour limit, so you have to pay attention to the signs and park in an unzoned area.  I can provide a guest parking pass if needed.</t>
  </si>
  <si>
    <t>https://a1.muscache.com/ac/pictures/22623670/c9f77cb5_original.jpg?interpolation=lanczos-none&amp;size=small&amp;output-format=jpg&amp;output-quality=70</t>
  </si>
  <si>
    <t>https://a1.muscache.com/im/pictures/22623670/c9f77cb5_original.jpg?aki_policy=medium</t>
  </si>
  <si>
    <t>https://a1.muscache.com/ac/pictures/22623670/c9f77cb5_original.jpg?interpolation=lanczos-none&amp;size=large_cover&amp;output-format=jpg&amp;output-quality=70</t>
  </si>
  <si>
    <t>https://a1.muscache.com/ac/pictures/22623670/c9f77cb5_original.jpg?interpolation=lanczos-none&amp;size=x_large_cover&amp;output-format=jpg&amp;output-quality=70</t>
  </si>
  <si>
    <t>https://www.airbnb.com/users/show/8245715</t>
  </si>
  <si>
    <t>I'm an architect in Seattle, and I love it here!  I spend a lot of time in the mountains and I love to bike, ski, hike, and climb, so I'm happy to answer any questions about getting around and outdoors in our amazing landscape.</t>
  </si>
  <si>
    <t>https://a0.muscache.com/ac/users/8245715/profile_pic/1376888831/original.jpg?interpolation=lanczos-none&amp;crop=w:w;*,*&amp;crop=h:h;*,*&amp;resize=50:*&amp;output-format=jpg&amp;output-quality=70</t>
  </si>
  <si>
    <t>https://a0.muscache.com/ac/users/8245715/profile_pic/1376888831/original.jpg?interpolation=lanczos-none&amp;crop=w:w;*,*&amp;crop=h:h;*,*&amp;resize=225:*&amp;output-format=jpg&amp;output-quality=70</t>
  </si>
  <si>
    <t>E Howell St, Seattle, WA 98122, United States</t>
  </si>
  <si>
    <t>{Internet,"Wireless Internet",Kitchen,"Buzzer/Wireless Intercom",Heating,Washer,Dryer,"Smoke Detector","Carbon Monoxide Detector","First Aid Kit",Essentials,Shampoo,"Hair Dryer",Iron}</t>
  </si>
  <si>
    <t>https://www.airbnb.com/rooms/3932674</t>
  </si>
  <si>
    <t>Brand new one bedroom in Cap Hill</t>
  </si>
  <si>
    <t>This beautiful new apartment is only stones throw from the heart of Capitol Hill, yet is peaceful and quiet at night. With one queen sized bed and a queen sized pull out couch in the spacious lounge, you could accommodate two couples here in comfort.</t>
  </si>
  <si>
    <t>This historic Fred Anhalt architected building has been gutted and restored in 2014 with all the conveniences one would expect of any modern apartment building.  It is unique in every way, and is just as quaint and gorgeous on the outside as it is modern and well appointed on the inside.</t>
  </si>
  <si>
    <t xml:space="preserve">This beautiful new apartment is only stones throw from the heart of Capitol Hill, yet is peaceful and quiet at night. With one queen sized bed and a queen sized pull out couch in the spacious lounge, you could accommodate two couples here in comfort. This historic Fred Anhalt architected building has been gutted and restored in 2014 with all the conveniences one would expect of any modern apartment building.  It is unique in every way, and is just as quaint and gorgeous on the outside as it is modern and well appointed on the inside. Guests are welcome to use the gigabit internet over wireless, the in unit washing machine and dryer, and to set the temperature to their liking with the built in Nest thermostat. I will only be sharing my apartment when I am out of town, so I will more than likely not be interacting with you in person, however I am contactable through AirBnB and via email if you have any issues.  I will leave an envelope with your name on it with the keys to the apartment </t>
  </si>
  <si>
    <t>I have a cat, Oreo, who can either stay with friends while you're at my apartment, or, if you're a cat person, you are welcome to feed and cuddle with.</t>
  </si>
  <si>
    <t>https://a0.muscache.com/ac/pictures/50960831/7d4740fe_original.jpg?interpolation=lanczos-none&amp;size=small&amp;output-format=jpg&amp;output-quality=70</t>
  </si>
  <si>
    <t>https://a0.muscache.com/im/pictures/50960831/7d4740fe_original.jpg?aki_policy=medium</t>
  </si>
  <si>
    <t>https://a0.muscache.com/ac/pictures/50960831/7d4740fe_original.jpg?interpolation=lanczos-none&amp;size=large_cover&amp;output-format=jpg&amp;output-quality=70</t>
  </si>
  <si>
    <t>https://a0.muscache.com/ac/pictures/50960831/7d4740fe_original.jpg?interpolation=lanczos-none&amp;size=x_large_cover&amp;output-format=jpg&amp;output-quality=70</t>
  </si>
  <si>
    <t>https://www.airbnb.com/users/show/17770007</t>
  </si>
  <si>
    <t>SharePoint Online Program Manager, foodie, dance party partaker, snowy slopes boarder, and gym bunny.  I love travelling!</t>
  </si>
  <si>
    <t>https://a2.muscache.com/ac/users/17770007/profile_pic/1404753622/original.jpg?interpolation=lanczos-none&amp;crop=w:w;*,*&amp;crop=h:h;*,*&amp;resize=50:*&amp;output-format=jpg&amp;output-quality=70</t>
  </si>
  <si>
    <t>https://a2.muscache.com/ac/users/17770007/profile_pic/1404753622/original.jpg?interpolation=lanczos-none&amp;crop=w:w;*,*&amp;crop=h:h;*,*&amp;resize=225:*&amp;output-format=jpg&amp;output-quality=70</t>
  </si>
  <si>
    <t>{TV,"Cable TV",Internet,"Wireless Internet",Kitchen,"Pets live on this property",Cat(s),Heating,Washer,Dryer,"Smoke Detector","Carbon Monoxide Detector",Essentials}</t>
  </si>
  <si>
    <t>https://www.airbnb.com/rooms/3811955</t>
  </si>
  <si>
    <t>Crayola Home Green Room-Bunk Bed 2</t>
  </si>
  <si>
    <t>https://a0.muscache.com/ac/pictures/95318895/a49569b0_original.jpg?interpolation=lanczos-none&amp;size=small&amp;output-format=jpg&amp;output-quality=70</t>
  </si>
  <si>
    <t>https://a0.muscache.com/im/pictures/95318895/a49569b0_original.jpg?aki_policy=medium</t>
  </si>
  <si>
    <t>https://a0.muscache.com/ac/pictures/95318895/a49569b0_original.jpg?interpolation=lanczos-none&amp;size=large_cover&amp;output-format=jpg&amp;output-quality=70</t>
  </si>
  <si>
    <t>https://a0.muscache.com/ac/pictures/95318895/a49569b0_original.jpg?interpolation=lanczos-none&amp;size=x_large_cover&amp;output-format=jpg&amp;output-quality=70</t>
  </si>
  <si>
    <t>https://www.airbnb.com/rooms/6911511</t>
  </si>
  <si>
    <t>Capitol Hill Victorian Home</t>
  </si>
  <si>
    <t>Timeless 107 year-old charm with fresh updates!  The home sits on a quiet street steps away from two parks and public transit options. Central in the city to all the hot spots.  Spacious plan, cozy radiant heat, abundant light, lots of free parking.</t>
  </si>
  <si>
    <t>Natural light brightens this space, which has updated colors and new furnishings, including two queen beds and one full bed in three separate bedrooms.  One powder room on the main floor and two full bathrooms on the bedroom level.  This includes an exquisite master bathroom with claw foot tub, rain shower and fantastic natural light through two large windows.  Bedding is luxurious and furnishings very comfortable.  Large lazy porch with rocker allows you to take in the street over morning coffee.  The location is outstanding; close to tasty eateries and fun night life but a few streets away from the noise and parking challenges sometimes associated with Capitol Hill.  Great for visiting family, close to University of Washington and central to Seattle in general.</t>
  </si>
  <si>
    <t>Timeless 107 year-old charm with fresh updates!  The home sits on a quiet street steps away from two parks and public transit options. Central in the city to all the hot spots.  Spacious plan, cozy radiant heat, abundant light, lots of free parking. Natural light brightens this space, which has updated colors and new furnishings, including two queen beds and one full bed in three separate bedrooms.  One powder room on the main floor and two full bathrooms on the bedroom level.  This includes an exquisite master bathroom with claw foot tub, rain shower and fantastic natural light through two large windows.  Bedding is luxurious and furnishings very comfortable.  Large lazy porch with rocker allows you to take in the street over morning coffee.  The location is outstanding; close to tasty eateries and fun night life but a few streets away from the noise and parking challenges sometimes associated with Capitol Hill.  Great for visiting family, close to University of Washington and central</t>
  </si>
  <si>
    <t>This area of Capitol Hill is among the most prominent neighborhoods in Seattle!  I am situated on a tree lined street with 100 year old Victorian homes, some of them truly impressive mansions.  If gardening inspires you, a stroll down any nearby street will provide surprise and delight.   Walk, bike, ride, drive!  You are perfectly located to do any of these.  Volunteer Park is three blocks away while Interlaken Park is even closer at the end of the block.  A little peckish?  Stroll over to Volunteer Park cafe for tasty eats and java, just 2 blocks away.  Want even more variety?  Walk 12 more minutes to the stretch of 15th Ave and enjoy a mix of bars, restaurants, coffee shops and grocery options.  Continue 12 more minutes to the hot pike/pine st corridor where you'll find Elliott Bay bookstore, every kind of food and drink, Karaoke and Cal Anderson Park with playing fields.   Even more adventurous? A 45 minute walk from the house puts you at Pike Place Market in downtown Seattle.  Wal</t>
  </si>
  <si>
    <t>You will be the only inhabitant of the main part of the house, which includes two other bedrooms, full living area including kitchen.  There is a 2b/1b apartment in the lower level, which has a separate side entrance.  In addition to the three beds, there is also a blow up mattress that may be used to add space for two more people.</t>
  </si>
  <si>
    <t>https://a0.muscache.com/ac/pictures/98184540/f641254e_original.jpg?interpolation=lanczos-none&amp;size=small&amp;output-format=jpg&amp;output-quality=70</t>
  </si>
  <si>
    <t>https://a0.muscache.com/im/pictures/98184540/f641254e_original.jpg?aki_policy=medium</t>
  </si>
  <si>
    <t>https://a0.muscache.com/ac/pictures/98184540/f641254e_original.jpg?interpolation=lanczos-none&amp;size=large_cover&amp;output-format=jpg&amp;output-quality=70</t>
  </si>
  <si>
    <t>https://a0.muscache.com/ac/pictures/98184540/f641254e_original.jpg?interpolation=lanczos-none&amp;size=x_large_cover&amp;output-format=jpg&amp;output-quality=70</t>
  </si>
  <si>
    <t>{TV,"Cable TV",Internet,"Wireless Internet",Kitchen,Heating,Washer,Dryer,"Smoke Detector","Carbon Monoxide Detector","First Aid Kit","Fire Extinguisher",Shampoo}</t>
  </si>
  <si>
    <t>https://www.airbnb.com/rooms/5040885</t>
  </si>
  <si>
    <t>Charming 1906 Craftsman</t>
  </si>
  <si>
    <t>An adorable craftsman located on a quiet street, and only blocks away from downtown Seattle. Big Blue has 2 large bedrooms, 1.5 bath, and an amazing back porch. Located on the #12 bus line (straight to Pike Place), and an $8-10 cab ride downtown.</t>
  </si>
  <si>
    <t>Big Blue is the perfect place for someone who wants to be close to downtown, but not right in the fray.  Lots of parking, easy transportation, and a quiet tree lined street; a perfect combo that is hard to find.  The house also has a beautiful back yard and deck that is great for barbecuing, or relaxing with a cup of coffee in the morning.</t>
  </si>
  <si>
    <t>An adorable craftsman located on a quiet street, and only blocks away from downtown Seattle. Big Blue has 2 large bedrooms, 1.5 bath, and an amazing back porch. Located on the #12 bus line (straight to Pike Place), and an $8-10 cab ride downtown. Big Blue is the perfect place for someone who wants to be close to downtown, but not right in the fray.  Lots of parking, easy transportation, and a quiet tree lined street; a perfect combo that is hard to find.  The house also has a beautiful back yard and deck that is great for barbecuing, or relaxing with a cup of coffee in the morning. Guests can access the house, deck, and backyard. Dependent on when you arrive and depart we might be available!  Either way, we'll always be available via email and phone! Capitol Hill is one of Seattle's most beloved neighborhoods, a haven for foodies, live music, coffeeshops, and rich diversity.  From Big Blue you can walk to hundreds of bars and restaurants.  The local hangout on the street is Tallulah's,</t>
  </si>
  <si>
    <t>Capitol Hill is one of Seattle's most beloved neighborhoods, a haven for foodies, live music, coffeeshops, and rich diversity.  From Big Blue you can walk to hundreds of bars and restaurants.  The local hangout on the street is Tallulah's, where you can have drinks and dinner on a beautiful outdoor porch.  Just a quick 5-9 block walk is 15th street, full of bars, restaurants and shops.  Also only 2 miles to the University of Washington!</t>
  </si>
  <si>
    <t>The #12 bus picks up right in front of the house, and is a quick 20 minutes straight downtown!  You can use the city's trip planner to route your trip, just (SENSITIVE CONTENTS HIDDEN): Seattle metro trip planner. An ÃœberX/cab is $8-10 to downtown or UW, $15-20 to the stadiums, and $40-50 to the airport.</t>
  </si>
  <si>
    <t>https://a2.muscache.com/ac/pictures/98902215/3aaea529_original.jpg?interpolation=lanczos-none&amp;size=small&amp;output-format=jpg&amp;output-quality=70</t>
  </si>
  <si>
    <t>https://a2.muscache.com/im/pictures/98902215/3aaea529_original.jpg?aki_policy=medium</t>
  </si>
  <si>
    <t>https://a2.muscache.com/ac/pictures/98902215/3aaea529_original.jpg?interpolation=lanczos-none&amp;size=large_cover&amp;output-format=jpg&amp;output-quality=70</t>
  </si>
  <si>
    <t>https://a2.muscache.com/ac/pictures/98902215/3aaea529_original.jpg?interpolation=lanczos-none&amp;size=x_large_cover&amp;output-format=jpg&amp;output-quality=70</t>
  </si>
  <si>
    <t>https://www.airbnb.com/users/show/25355782</t>
  </si>
  <si>
    <t>Born and raised in Washington, I'm a true Seattleite.  I grew up south of Seattle, left for 10 years and lived in LA, DC, ATL, CHI, and SF, and then came back for a grad school.  And honestly, why would I leave again... our summers keep getting better and better. _x000D_
_x000D_
I love living downtown and exploring Seattle.  By day I work in IT at a local company, and the rest of the time I explore this great city. I'm a connoisseur of coffee and food, so if you need recommendations I've got them in heaps.  Living downtown I get a lot visitors, so if you're looking for some off the beaten path ideas, I can help you plan something fun._x000D_
_x000D_
Most importantly, I like to (try and...) grow things in the garden.  So if you have the luck of staying at Big Blue you're welcome to anything that's growing in the garden.  Nom nom nom!</t>
  </si>
  <si>
    <t>https://a1.muscache.com/ac/users/25355782/profile_pic/1421116680/original.jpg?interpolation=lanczos-none&amp;crop=w:w;*,*&amp;crop=h:h;*,*&amp;resize=50:*&amp;output-format=jpg&amp;output-quality=70</t>
  </si>
  <si>
    <t>https://a1.muscache.com/ac/users/25355782/profile_pic/1421116680/original.jpg?interpolation=lanczos-none&amp;crop=w:w;*,*&amp;crop=h:h;*,*&amp;resize=225:*&amp;output-format=jpg&amp;output-quality=70</t>
  </si>
  <si>
    <t>{Internet,"Wireless Internet",Kitchen,"Free Parking on Premises","Indoor Fireplace",Heating,"Family/Kid Friendly",Washer,Dryer,"Smoke Detector","Carbon Monoxide Detector","Fire Extinguisher"}</t>
  </si>
  <si>
    <t>https://www.airbnb.com/rooms/1633025</t>
  </si>
  <si>
    <t xml:space="preserve">Cozy nook on fantastic Cap Hill </t>
  </si>
  <si>
    <t>Enjoy the ideal location, with the quiet of the eastern slope of Capitol Hill, but still close to everything you want. Enjoy the many cafes, restaurants, bars and shops right here in the neighborhood, or take the bus just about anywhere - you'll be living just one block from three different bus lines! Your house will be both central AND cozy, with a hot tub in the garden and a fireplace in the living room. Your room has one twin bed and a long, comfy couch making it a great place to unwind after a long day exploring the city. We have a friendly, medium-sized hypoallergenic dog, and chickens in the yard.  Kitchen access, high speed Wi-Fi, on-street parking, washer/dryer, and the use of our hut tub are all included.  It's fun for us to be able to offer travelers a reasonably priced room in the city - it can be crazy expensive here! One of the ways we can do this is by asking that our guests "turn over" the room when they're done. This isn't hard -- you'll just    - put your used sheets i</t>
  </si>
  <si>
    <t>https://a0.muscache.com/ac/pictures/23536806/e1a9f45f_original.jpg?interpolation=lanczos-none&amp;size=small&amp;output-format=jpg&amp;output-quality=70</t>
  </si>
  <si>
    <t>https://a0.muscache.com/im/pictures/23536806/e1a9f45f_original.jpg?aki_policy=medium</t>
  </si>
  <si>
    <t>https://a0.muscache.com/ac/pictures/23536806/e1a9f45f_original.jpg?interpolation=lanczos-none&amp;size=large_cover&amp;output-format=jpg&amp;output-quality=70</t>
  </si>
  <si>
    <t>https://a0.muscache.com/ac/pictures/23536806/e1a9f45f_original.jpg?interpolation=lanczos-none&amp;size=x_large_cover&amp;output-format=jpg&amp;output-quality=70</t>
  </si>
  <si>
    <t>https://www.airbnb.com/users/show/87587</t>
  </si>
  <si>
    <t>Margot &amp; Anthony</t>
  </si>
  <si>
    <t xml:space="preserve">Hi there,_x000D_
_x000D_
Margot is your basic decent person - mother, three kids, job in high tech, writer. She bites her nails, but does not cheat at Scrabble or break other people's things. _x000D_
_x000D_
Anthony likes to exercise, watch movies, and do good works._x000D_
_x000D_
You'll see many of our reviews are of Margot &amp; Ivy -- Margot and Anthony's youngest daughter. Margot &amp; Ivy started being Airbnb hosts in 2012, as Ivy's first job. We had a great time, but Ivy is now spending 10th grade in Costa Rica, so Anthony has been pressed into service :) With our nest now (temporarily) empty, we're renting both our original Airbnb, the separate apartment "Lovely Garden Studio" as well as a bedroom in our own home. _x000D_
_x000D_
Thanks!_x000D_
_x000D_
Margot &amp; Anthony_x000D_
_x000D_
p.s. If you want to know more about your hosts. . .Margot's memoir,  "Paradise Imperfect: An American family moves to the Costa Rican mountains" was recently released by Yellow House Press -- you can find (email hidden) or at your local independent bookseller. In addition, Margot's take on Washington's Marriage Equality law was recently published in the New York Times - you can read it by searching on "margot page modern love". _x000D_
_x000D_
_x000D_
_x000D_
_x000D_
</t>
  </si>
  <si>
    <t>https://a0.muscache.com/ac/users/87587/profile_pic/1380308498/original.jpg?interpolation=lanczos-none&amp;crop=w:w;*,*&amp;crop=h:h;*,*&amp;resize=50:*&amp;output-format=jpg&amp;output-quality=70</t>
  </si>
  <si>
    <t>https://a0.muscache.com/ac/users/87587/profile_pic/1380308498/original.jpg?interpolation=lanczos-none&amp;crop=w:w;*,*&amp;crop=h:h;*,*&amp;resize=225:*&amp;output-format=jpg&amp;output-quality=70</t>
  </si>
  <si>
    <t>{TV,"Wireless Internet",Kitchen,"Free Parking on Premises","Pets live on this property","Hot Tub","Indoor Fireplace",Heating,"Family/Kid Friendly",Washer,Dryer,Essentials,Shampoo}</t>
  </si>
  <si>
    <t>https://www.airbnb.com/rooms/7492006</t>
  </si>
  <si>
    <t>Charming Cottage Apartment</t>
  </si>
  <si>
    <t>This beautiful cottage style apartment has its own entrance and a magical garden to go with. It's located in East Capitol Hill just two blocks from groceries and nice restaurants, but is in the quiet part of town far from the hustle and bustle.</t>
  </si>
  <si>
    <t>This is</t>
  </si>
  <si>
    <t>This beautiful cottage style apartment has its own entrance and a magical garden to go with. It's located in East Capitol Hill just two blocks from groceries and nice restaurants, but is in the quiet part of town far from the hustle and bustle. This is Entire Apartment.</t>
  </si>
  <si>
    <t>https://a0.muscache.com/ac/pictures/95050289/067df1ac_original.jpg?interpolation=lanczos-none&amp;size=small&amp;output-format=jpg&amp;output-quality=70</t>
  </si>
  <si>
    <t>https://a0.muscache.com/im/pictures/95050289/067df1ac_original.jpg?aki_policy=medium</t>
  </si>
  <si>
    <t>https://a0.muscache.com/ac/pictures/95050289/067df1ac_original.jpg?interpolation=lanczos-none&amp;size=large_cover&amp;output-format=jpg&amp;output-quality=70</t>
  </si>
  <si>
    <t>https://a0.muscache.com/ac/pictures/95050289/067df1ac_original.jpg?interpolation=lanczos-none&amp;size=x_large_cover&amp;output-format=jpg&amp;output-quality=70</t>
  </si>
  <si>
    <t>https://www.airbnb.com/users/show/2555495</t>
  </si>
  <si>
    <t>https://a1.muscache.com/ac/users/2555495/profile_pic/1437575905/original.jpg?interpolation=lanczos-none&amp;crop=w:w;*,*&amp;crop=h:h;*,*&amp;resize=50:*&amp;output-format=jpg&amp;output-quality=70</t>
  </si>
  <si>
    <t>https://a1.muscache.com/ac/users/2555495/profile_pic/1437575905/original.jpg?interpolation=lanczos-none&amp;crop=w:w;*,*&amp;crop=h:h;*,*&amp;resize=225:*&amp;output-format=jpg&amp;output-quality=70</t>
  </si>
  <si>
    <t>{TV,"Wireless Internet",Kitchen,Heating,Washer,Dryer,"Smoke Detector",Essentials,Shampoo}</t>
  </si>
  <si>
    <t>https://www.airbnb.com/rooms/7368959</t>
  </si>
  <si>
    <t>Cozy Capital Hill Studio</t>
  </si>
  <si>
    <t>This is a small,  cozy studio  in the trendy Capital Hill area of Seattle. It is in an older single story brick building.  There is a small kitchen with basic cooking supplies.</t>
  </si>
  <si>
    <t>With a 95 walk score it is close to the exciting night life and dining on Capitol Hill, but in a quiet area.</t>
  </si>
  <si>
    <t>This is a small,  cozy studio  in the trendy Capital Hill area of Seattle. It is in an older single story brick building.  There is a small kitchen with basic cooking supplies. With a 95 walk score it is close to the exciting night life and dining on Capitol Hill, but in a quiet area. The entire apartment When possible I meet for check in and then you have the space to yourself. A bus stop is outside the front door.</t>
  </si>
  <si>
    <t>A bus stop is outside the front door.</t>
  </si>
  <si>
    <t>https://a0.muscache.com/ac/pictures/93509806/69b954b1_original.jpg?interpolation=lanczos-none&amp;size=small&amp;output-format=jpg&amp;output-quality=70</t>
  </si>
  <si>
    <t>https://a0.muscache.com/im/pictures/93509806/69b954b1_original.jpg?aki_policy=medium</t>
  </si>
  <si>
    <t>https://a0.muscache.com/ac/pictures/93509806/69b954b1_original.jpg?interpolation=lanczos-none&amp;size=large_cover&amp;output-format=jpg&amp;output-quality=70</t>
  </si>
  <si>
    <t>https://a0.muscache.com/ac/pictures/93509806/69b954b1_original.jpg?interpolation=lanczos-none&amp;size=x_large_cover&amp;output-format=jpg&amp;output-quality=70</t>
  </si>
  <si>
    <t>{TV,"Wireless Internet","Air Conditioning",Kitchen,Heating,"Smoke Detector","Carbon Monoxide Detector",Essentials,Shampoo}</t>
  </si>
  <si>
    <t>https://www.airbnb.com/rooms/6934128</t>
  </si>
  <si>
    <t>Beautiful View Home-Large quietroom</t>
  </si>
  <si>
    <t>Large room with street view on quiet street in Capitol Hill.  Good public transportation to everywhere.  Access to large private garden. and kitchen.</t>
  </si>
  <si>
    <t>Large quiet room.</t>
  </si>
  <si>
    <t>Large room with street view on quiet street in Capitol Hill.  Good public transportation to everywhere.  Access to large private garden. and kitchen. Large quiet room. Please fell free to use the kitchen and private, large garden area.</t>
  </si>
  <si>
    <t>https://a0.muscache.com/ac/pictures/87849139/22b009ef_original.jpg?interpolation=lanczos-none&amp;size=small&amp;output-format=jpg&amp;output-quality=70</t>
  </si>
  <si>
    <t>https://a0.muscache.com/im/pictures/87849139/22b009ef_original.jpg?aki_policy=medium</t>
  </si>
  <si>
    <t>https://a0.muscache.com/ac/pictures/87849139/22b009ef_original.jpg?interpolation=lanczos-none&amp;size=large_cover&amp;output-format=jpg&amp;output-quality=70</t>
  </si>
  <si>
    <t>https://a0.muscache.com/ac/pictures/87849139/22b009ef_original.jpg?interpolation=lanczos-none&amp;size=x_large_cover&amp;output-format=jpg&amp;output-quality=70</t>
  </si>
  <si>
    <t>https://www.airbnb.com/users/show/23770394</t>
  </si>
  <si>
    <t>https://a0.muscache.com/ac/users/23770394/profile_pic/1416066752/original.jpg?interpolation=lanczos-none&amp;crop=w:w;*,*&amp;crop=h:h;*,*&amp;resize=50:*&amp;output-format=jpg&amp;output-quality=70</t>
  </si>
  <si>
    <t>https://a0.muscache.com/ac/users/23770394/profile_pic/1416066752/original.jpg?interpolation=lanczos-none&amp;crop=w:w;*,*&amp;crop=h:h;*,*&amp;resize=225:*&amp;output-format=jpg&amp;output-quality=70</t>
  </si>
  <si>
    <t>https://www.airbnb.com/rooms/8409695</t>
  </si>
  <si>
    <t>Room Available - Capital Hill</t>
  </si>
  <si>
    <t>Empty, clean room in 2 Bed/ 1 Bath apartment.  The front door has direct outside access, no inner hallways.  Apartment is fully furnished, building has an outdoor pool and laundry on site.</t>
  </si>
  <si>
    <t>Heart of Capital Hill, close to everything.</t>
  </si>
  <si>
    <t>Empty, clean room in 2 Bed/ 1 Bath apartment.  The front door has direct outside access, no inner hallways.  Apartment is fully furnished, building has an outdoor pool and laundry on site. Heart of Capital Hill, close to everything.</t>
  </si>
  <si>
    <t>https://a2.muscache.com/ac/pictures/106985799/1e03c06b_original.jpg?interpolation=lanczos-none&amp;size=small&amp;output-format=jpg&amp;output-quality=70</t>
  </si>
  <si>
    <t>https://a2.muscache.com/im/pictures/106985799/1e03c06b_original.jpg?aki_policy=medium</t>
  </si>
  <si>
    <t>https://a2.muscache.com/ac/pictures/106985799/1e03c06b_original.jpg?interpolation=lanczos-none&amp;size=large_cover&amp;output-format=jpg&amp;output-quality=70</t>
  </si>
  <si>
    <t>https://a2.muscache.com/ac/pictures/106985799/1e03c06b_original.jpg?interpolation=lanczos-none&amp;size=x_large_cover&amp;output-format=jpg&amp;output-quality=70</t>
  </si>
  <si>
    <t>https://www.airbnb.com/users/show/44299926</t>
  </si>
  <si>
    <t>https://a2.muscache.com/ac/users/44299926/profile_pic/1442366922/original.jpg?interpolation=lanczos-none&amp;crop=w:w;*,*&amp;crop=h:h;*,*&amp;resize=50:*&amp;output-format=jpg&amp;output-quality=70</t>
  </si>
  <si>
    <t>https://a2.muscache.com/ac/users/44299926/profile_pic/1442366922/original.jpg?interpolation=lanczos-none&amp;crop=w:w;*,*&amp;crop=h:h;*,*&amp;resize=225:*&amp;output-format=jpg&amp;output-quality=70</t>
  </si>
  <si>
    <t>, Seattle, WA 98112, United States</t>
  </si>
  <si>
    <t>{TV,Internet,"Wireless Internet",Pool,Kitchen,Heating,Washer,Dryer,"Smoke Detector","Carbon Monoxide Detector","First Aid Kit","Safety Card","Fire Extinguisher",Essentials}</t>
  </si>
  <si>
    <t>https://www.airbnb.com/rooms/7050204</t>
  </si>
  <si>
    <t>TL "Philly": newly renovated 1 bed</t>
  </si>
  <si>
    <t>***Note: The photos and reviews shown here are all pre-renovation!*** Thomas Lodge "Philly" is fresh off of a complete overhaul.  It is located on the upper floor of a small building with just 4 homes. You enter into the building and into your home with your own chosen code that will be programmed into the electronic locks... no cumbersome organizing for a key exchange!  No concerns about arriving and departing at odd hours. The condo opens to the kitchen and living area.  The open concept living area/kitchen features a dining table for 4 (expands to accommodate more), wall-mounted television with robust DirecTV package and DVD player, queen size sleeper sofa (with highest end sofa bed mattress on the market) and a kitchen counter with three bar stools.  The kitchen has brand new stainless steel appliances including dishwasher, oven, electric range and microwave.  There is a small outdoor deck off of the living room, and there is also a full-size stackable washer and dryer right in you</t>
  </si>
  <si>
    <t xml:space="preserve">Brand new everything! TOTAL renovation in November 2015: *Flooring *Counters *Cabinets *Paint *Decor *Appliances *Furniture Sleeps up to 4 (king bedroom plus queen sleeper sofa) In-unit washer/dryer and garage parking are nice bonuses ***Note: The photos and reviews shown here are all pre-renovation!*** Thomas Lodge "Philly" is fresh off of a complete overhaul.  It is located on the upper floor of a small building with just 4 homes. You enter into the building and into your home with your own chosen code that will be programmed into the electronic locks... no cumbersome organizing for a key exchange!  No concerns about arriving and departing at odd hours. The condo opens to the kitchen and living area.  The open concept living area/kitchen features a dining table for 4 (expands to accommodate more), wall-mounted television with robust DirecTV package and DVD player, queen size sleeper sofa (with highest end sofa bed mattress on the market) and a kitchen counter with three bar stools.  </t>
  </si>
  <si>
    <t>https://a0.muscache.com/ac/pictures/89433362/107e132c_original.jpg?interpolation=lanczos-none&amp;size=small&amp;output-format=jpg&amp;output-quality=70</t>
  </si>
  <si>
    <t>https://a0.muscache.com/im/pictures/89433362/107e132c_original.jpg?aki_policy=medium</t>
  </si>
  <si>
    <t>https://a0.muscache.com/ac/pictures/89433362/107e132c_original.jpg?interpolation=lanczos-none&amp;size=large_cover&amp;output-format=jpg&amp;output-quality=70</t>
  </si>
  <si>
    <t>https://a0.muscache.com/ac/pictures/89433362/107e132c_original.jpg?interpolation=lanczos-none&amp;size=x_large_cover&amp;output-format=jpg&amp;output-quality=70</t>
  </si>
  <si>
    <t>https://www.airbnb.com/rooms/8926188</t>
  </si>
  <si>
    <t>CAPITOL HILL REMODEL</t>
  </si>
  <si>
    <t>Remodeled 4plex in ideal Capitol Hill location! Walkscore of 90. Spacious 1 bed apartment. New hardwoods, private patio, huge kitchen, tile bathroom, quality furnishings, brand-new Queen bed, &amp; additional Queen hide-a-bed. 50" smart TV, Private W/D.</t>
  </si>
  <si>
    <t>Completely remodeled apartment in a vintage Cap Hill 4plex.  Brand new bath, and updated kitchen with granite.  Newly installed oak flooring.  Comfortable furnishings.  Brand new Queen sized bed and additional Queen hide-a-bed sofa.  Private patio, washer &amp; dryer in unit, Keurig with complimentary coffee!</t>
  </si>
  <si>
    <t>Remodeled 4plex in ideal Capitol Hill location! Walkscore of 90. Spacious 1 bed apartment. New hardwoods, private patio, huge kitchen, tile bathroom, quality furnishings, brand-new Queen bed, &amp; additional Queen hide-a-bed. 50" smart TV, Private W/D. Completely remodeled apartment in a vintage Cap Hill 4plex.  Brand new bath, and updated kitchen with granite.  Newly installed oak flooring.  Comfortable furnishings.  Brand new Queen sized bed and additional Queen hide-a-bed sofa.  Private patio, washer &amp; dryer in unit, Keurig with complimentary coffee! Digital keypad entry (no key exchange needed). Local real estate agent, property manager always accessible via text message. Catch the bus outside your front door.  Walk to coffee, sushi, trader joes or any number of popular restaurants and bars.  Experience the best of Cap Hill! Super convenient Capitol Hill location.  Very walkable, bus stop literally in front of the building and active UBER area. Private patio, washer dryer.  Fully furn</t>
  </si>
  <si>
    <t>Catch the bus outside your front door.  Walk to coffee, sushi, trader joes or any number of popular restaurants and bars.  Experience the best of Cap Hill!</t>
  </si>
  <si>
    <t>Private patio, washer dryer.  Fully furnished and generously stocked kitchen.  Our guests all receive complimentary bottled water, snacks, soap and shampoo.</t>
  </si>
  <si>
    <t>Super convenient Capitol Hill location.  Very walkable, bus stop literally in front of the building and active UBER area.</t>
  </si>
  <si>
    <t>https://a2.muscache.com/ac/pictures/cb6afcf2-263f-4ce0-ae90-e387ceec48ad.jpg?interpolation=lanczos-none&amp;size=small&amp;output-format=jpg&amp;output-quality=70</t>
  </si>
  <si>
    <t>https://a2.muscache.com/im/pictures/cb6afcf2-263f-4ce0-ae90-e387ceec48ad.jpg?aki_policy=medium</t>
  </si>
  <si>
    <t>https://a2.muscache.com/ac/pictures/cb6afcf2-263f-4ce0-ae90-e387ceec48ad.jpg?interpolation=lanczos-none&amp;size=large_cover&amp;output-format=jpg&amp;output-quality=70</t>
  </si>
  <si>
    <t>https://a2.muscache.com/ac/pictures/cb6afcf2-263f-4ce0-ae90-e387ceec48ad.jpg?interpolation=lanczos-none&amp;size=x_large_cover&amp;output-format=jpg&amp;output-quality=70</t>
  </si>
  <si>
    <t>https://www.airbnb.com/users/show/44312115</t>
  </si>
  <si>
    <t>I am a local real estate agent and property manager in the Seattle area.  My business partner and our associates manage over 75 rental units in the Seattle area.  Several of these units are furnished and available on www.airbnb.com.  We take our rating very seriously and will do everything possible to make sure you enjoy your stay if you book with us.  Thank you for your business!</t>
  </si>
  <si>
    <t>https://a1.muscache.com/ac/users/44312115/profile_pic/1442538438/original.jpg?interpolation=lanczos-none&amp;crop=w:w;*,*&amp;crop=h:h;*,*&amp;resize=50:*&amp;output-format=jpg&amp;output-quality=70</t>
  </si>
  <si>
    <t>https://a1.muscache.com/ac/users/44312115/profile_pic/1442538438/original.jpg?interpolation=lanczos-none&amp;crop=w:w;*,*&amp;crop=h:h;*,*&amp;resize=225:*&amp;output-format=jpg&amp;output-quality=70</t>
  </si>
  <si>
    <t>https://www.airbnb.com/rooms/5297143</t>
  </si>
  <si>
    <t xml:space="preserve">Stylish 1BR Capitol Hill Apartment </t>
  </si>
  <si>
    <t xml:space="preserve">Along beautiful Volunteer Park in upper Capitol Hill's most desirable zip code! Ideal for those looking for a serene urban base from which to explore this famous neighborhood and city! Walkable nightlife! Tastefully decorated! Queen size bed!   </t>
  </si>
  <si>
    <t>In this large 1,100 sq ft 2nd story apartment you will have a private room and your own private bathroom, a full kitchen, and living room. The bed is a real queen size mattress atop a stylish pullout sofa frame, very comfortable. The apartment is beautifully decorated and furnished. The plush new couch is incredibly comfortable, rivaled only by your queen size bed! ***Entire Place for the weekend. If you are interested in staying longer just ask! I will be in the other room on non-weekend nights, so the rate would be lower.</t>
  </si>
  <si>
    <t>Along beautiful Volunteer Park in upper Capitol Hill's most desirable zip code! Ideal for those looking for a serene urban base from which to explore this famous neighborhood and city! Walkable nightlife! Tastefully decorated! Queen size bed!    In this large 1,100 sq ft 2nd story apartment you will have a private room and your own private bathroom, a full kitchen, and living room. The bed is a real queen size mattress atop a stylish pullout sofa frame, very comfortable. The apartment is beautifully decorated and furnished. The plush new couch is incredibly comfortable, rivaled only by your queen size bed! ***Entire Place for the weekend. If you are interested in staying longer just ask! I will be in the other room on non-weekend nights, so the rate would be lower. Guests have access to the bedroom, bathroom, living room and kitchen. There is a second bedroom; however, that door will remain locked and will not be occupied at anytime during your stay.  Anything in the kitchen is yours t</t>
  </si>
  <si>
    <t>https://a2.muscache.com/ac/pictures/66187017/391c7b26_original.jpg?interpolation=lanczos-none&amp;size=large_cover&amp;output-format=jpg&amp;output-quality=70</t>
  </si>
  <si>
    <t>https://www.airbnb.com/rooms/6228211</t>
  </si>
  <si>
    <t>North Capitol Hill Townhome</t>
  </si>
  <si>
    <t>Lovely structure on North Capitol Hill, 2 blocks from Volunteer Park and bus line to downtown. Deck, privacy, hardwood floors, ample street parking. Great for two adults, or two couples.</t>
  </si>
  <si>
    <t>This is our carriage house. Our home was built in 1906 and is in one of the most desirable parts of Seattle. Quick bus or bike to downtown, walk to markets and restaurants, and Olmstead designed Volunteer Park.</t>
  </si>
  <si>
    <t xml:space="preserve">Lovely structure on North Capitol Hill, 2 blocks from Volunteer Park and bus line to downtown. Deck, privacy, hardwood floors, ample street parking. Great for two adults, or two couples. This is our carriage house. Our home was built in 1906 and is in one of the most desirable parts of Seattle. Quick bus or bike to downtown, walk to markets and restaurants, and Olmstead designed Volunteer Park. The entire building is yours during your stay. We live nextdoor. Common courtesies but we are busy and will have limited availability for guidance. We are well traveled and informed about the community, especially the arts. Capitol Hill is cosmopolitan and diverse. Our part is largely beautiful single family homes but as one approaches downtown, it becomes urban and hip. Many clubs and restaurants, as well as the epicenter of Seattle's gay community. Two bus lines within 2 blocks on either side will take you downtown. 6 blocks will get you to the bus to the University District. Unrestricted and </t>
  </si>
  <si>
    <t>Capitol Hill is cosmopolitan and diverse. Our part is largely beautiful single family homes but as one approaches downtown, it becomes urban and hip. Many clubs and restaurants, as well as the epicenter of Seattle's gay community.</t>
  </si>
  <si>
    <t>We are new to this so will learn as we proceed. Until June 2015 this was a rental. The last tenants stayed 5 years. We thought we would give airbnb a try.</t>
  </si>
  <si>
    <t>Two bus lines within 2 blocks on either side will take you downtown. 6 blocks will get you to the bus to the University District. Unrestricted and ample street parking in front of the house. The area is also bike friendly and the city bike rental program has kiosks nearby.</t>
  </si>
  <si>
    <t>https://a2.muscache.com/ac/pictures/77664536/665302b0_original.jpg?interpolation=lanczos-none&amp;size=small&amp;output-format=jpg&amp;output-quality=70</t>
  </si>
  <si>
    <t>https://a2.muscache.com/im/pictures/77664536/665302b0_original.jpg?aki_policy=medium</t>
  </si>
  <si>
    <t>https://a2.muscache.com/ac/pictures/77664536/665302b0_original.jpg?interpolation=lanczos-none&amp;size=large_cover&amp;output-format=jpg&amp;output-quality=70</t>
  </si>
  <si>
    <t>https://a2.muscache.com/ac/pictures/77664536/665302b0_original.jpg?interpolation=lanczos-none&amp;size=x_large_cover&amp;output-format=jpg&amp;output-quality=70</t>
  </si>
  <si>
    <t>https://www.airbnb.com/users/show/32307721</t>
  </si>
  <si>
    <t>Brian And Lynn</t>
  </si>
  <si>
    <t xml:space="preserve">Lynn and Brian are longtime residents of Capitol Hill. Brian is a physician and Lynn is a writer. Also likely to help manage the property are son's Andrew, an artist currently studying carpentry, Joseph, who works as a real estate analyst, and Joseph's wife Roma, who works in hotel management. Between us all, we have fluency or proficiency in English, Russian, French, Ukrainian and Spanish. </t>
  </si>
  <si>
    <t>https://a1.muscache.com/ac/users/32307721/profile_pic/1430454640/original.jpg?interpolation=lanczos-none&amp;crop=w:w;*,*&amp;crop=h:h;*,*&amp;resize=50:*&amp;output-format=jpg&amp;output-quality=70</t>
  </si>
  <si>
    <t>https://a1.muscache.com/ac/users/32307721/profile_pic/1430454640/original.jpg?interpolation=lanczos-none&amp;crop=w:w;*,*&amp;crop=h:h;*,*&amp;resize=225:*&amp;output-format=jpg&amp;output-quality=70</t>
  </si>
  <si>
    <t>{Internet,"Wireless Internet",Kitchen,"Free Parking on Premises",Heating,"Family/Kid Friendly",Washer,"Smoke Detector",Essentials}</t>
  </si>
  <si>
    <t>https://www.airbnb.com/rooms/1815677</t>
  </si>
  <si>
    <t>2 bedroom house w/hot tub</t>
  </si>
  <si>
    <t>Modern interior on bright corner lot, city park across the street. 10 minutes to downtown Seattle (car or bus)! 2 blocks away from Madison Valley restaurants, convenient store, bus stop, Arboretum Park and Japanese Garden.</t>
  </si>
  <si>
    <t>Please contact me first via the Contact Host link before using the Request to Book button. Guests will show drivers license at check-in. 2 beds (one queen and one double sofa bed) Located next to the Washington Park Arboretum and Japanese Garden, and only 10 minute drive or bus to all of downtown Seattle attractions. There are many fine restaurants in my neighbor, all within three blocks from my house. Guest has access to whole house (including the hot tub). I love to meet travelers and hear about their travel plans and experiences. But if you do not have time to interact that is fine too.  It's the best of both worlds, living next to one of Seattle's finest parks near the shores of Lake Washington, and also being only minutes to everything downtown offers.  There is a bus stop two blocks from my house that goes directly downtown and many other areas of the city. Hair dryer available. AppleTV with Netflix WIFI</t>
  </si>
  <si>
    <t>Modern interior on bright corner lot, city park across the street. 10 minutes to downtown Seattle (car or bus)! 2 blocks away from Madison Valley restaurants, convenient store, bus stop, Arboretum Park and Japanese Garden. Please contact me first via the Contact Host link before using the Request to Book button. Guests will show drivers license at check-in. 2 beds (one queen and one double sofa bed) Located next to the Washington Park Arboretum and Japanese Garden, and only 10 minute drive or bus to all of downtown Seattle attractions. There are many fine restaurants in my neighbor, all within three blocks from my house. Guest has access to whole house (including the hot tub). I love to meet travelers and hear about their travel plans and experiences. But if you do not have time to interact that is fine too.  It's the best of both worlds, living next to one of Seattle's finest parks near the shores of Lake Washington, and also being only minutes to everything downtown offers.  There is</t>
  </si>
  <si>
    <t>It's the best of both worlds, living next to one of Seattle's finest parks that extends to the shores of Lake Washington, and also being only minutes to everything downtown offers.</t>
  </si>
  <si>
    <t>No cable TV (only AppleTV with Netflix), no AC, the bathroom has a shower but NO bathtub</t>
  </si>
  <si>
    <t>2 blocks to bus station</t>
  </si>
  <si>
    <t>https://a0.muscache.com/ac/pictures/56331184/fbf91c40_original.jpg?interpolation=lanczos-none&amp;size=small&amp;output-format=jpg&amp;output-quality=70</t>
  </si>
  <si>
    <t>https://a0.muscache.com/im/pictures/56331184/fbf91c40_original.jpg?aki_policy=medium</t>
  </si>
  <si>
    <t>https://a0.muscache.com/ac/pictures/56331184/fbf91c40_original.jpg?interpolation=lanczos-none&amp;size=large_cover&amp;output-format=jpg&amp;output-quality=70</t>
  </si>
  <si>
    <t>https://a0.muscache.com/ac/pictures/56331184/fbf91c40_original.jpg?interpolation=lanczos-none&amp;size=x_large_cover&amp;output-format=jpg&amp;output-quality=70</t>
  </si>
  <si>
    <t>https://www.airbnb.com/users/show/9510212</t>
  </si>
  <si>
    <t>Hi, I'm a creative professional who lives in Seattle. I love all the things Seattle and the Northwest have to offer (local music, snowboarding, sailing, restaurants, etc). Travel is also a passion of mine. I enjoy meeting other travelers, both when I'm on the road and when I rent out my home. I like sharing info about great local sights and restaurants with my guests._x000D_
_x000D_
Please contact me with the Contact Host link before using the Request to Book button._x000D_
_x000D_
Look forward to being your host._x000D_
Chris</t>
  </si>
  <si>
    <t>https://a2.muscache.com/ac/users/9510212/profile_pic/1417455446/original.jpg?interpolation=lanczos-none&amp;crop=w:w;*,*&amp;crop=h:h;*,*&amp;resize=50:*&amp;output-format=jpg&amp;output-quality=70</t>
  </si>
  <si>
    <t>https://a2.muscache.com/ac/users/9510212/profile_pic/1417455446/original.jpg?interpolation=lanczos-none&amp;crop=w:w;*,*&amp;crop=h:h;*,*&amp;resize=225:*&amp;output-format=jpg&amp;output-quality=70</t>
  </si>
  <si>
    <t>29th Avenue East, Seattle, WA 98112, United States</t>
  </si>
  <si>
    <t>{TV,Internet,"Wireless Internet",Kitchen,"Free Parking on Premises","Hot Tub",Heating,Washer,Dryer,"Smoke Detector","First Aid Kit","Fire Extinguisher",Shampoo}</t>
  </si>
  <si>
    <t>https://www.airbnb.com/rooms/4388148</t>
  </si>
  <si>
    <t>N CAPITOL HILL STUDIO APARTMENT</t>
  </si>
  <si>
    <t>Cozy studio apartment on Capitol Hill.  GREAT location  Walk score 95!! Close walks to 15th Ave and Broadway  Minutes from bars, nightlife, restaurants, cafes, shopping and more!</t>
  </si>
  <si>
    <t>Cozy studio apartment on Capitol Hill.  GREAT location  Walk score 95!! Close walks to 15th Ave and Broadway  Minutes from bars, nightlife, restaurants, cafes, shopping and more! I'm happy to answer any questions you may have about your stay in Seattle! Whatever fits your needs! Parks? Restaurants? Dive bars? Clubs? Fine dining? Hikes? Shopping? I love Seattle and love sharing my city with people. Includes access to WIFI, Hulu, Netflix, Blu Ray, DVD, Bluetooth speaker, and Chromecast. Feel free to ask me anything!  Keys will be left for the guests at the check-in time arranged. No interaction with guest is necessary unless they have needs to be met.  Quiet neighborhood, yet still close to all that Capitol Hill and Seattle have to offer. One block away from 15th Ave. With restaurants, bars, coffee shops, and grocery stores just a stone's throw away.  Only 4 blocks away from eclectic Broadway, which offers shopping, vintage clothing, restaurants, people watching, and more.  One block awa</t>
  </si>
  <si>
    <t>Quiet Neighborhood yet still close to all that Capitol Hill and Seattle has to offer. One block away from 15th Ave. with restaurants / bars/ coffee shops and grocery stores just a stones through away.  Only 4 blocks away from eclectic Broadway , which offers shopping, vintage clothing, restaurants, people watching and more.</t>
  </si>
  <si>
    <t>There is no longer a cat on property</t>
  </si>
  <si>
    <t>One block away from a major bus line which can take you all over seattle and the greater vicinity. 15 minute walk to downtown, pike place market  or the busy pike/pine nightlife corridor  Also, new to Seattle and just minute away is the new bike share program offered by Pronto. Perfect for seeing Seattle, or roaming around the hill. Ãœber and car2go are also great transportation choices around the Seattle area.</t>
  </si>
  <si>
    <t>https://a0.muscache.com/ac/pictures/55117300/5158c739_original.jpg?interpolation=lanczos-none&amp;size=small&amp;output-format=jpg&amp;output-quality=70</t>
  </si>
  <si>
    <t>https://a0.muscache.com/im/pictures/55117300/5158c739_original.jpg?aki_policy=medium</t>
  </si>
  <si>
    <t>https://a0.muscache.com/ac/pictures/55117300/5158c739_original.jpg?interpolation=lanczos-none&amp;size=large_cover&amp;output-format=jpg&amp;output-quality=70</t>
  </si>
  <si>
    <t>https://a0.muscache.com/ac/pictures/55117300/5158c739_original.jpg?interpolation=lanczos-none&amp;size=x_large_cover&amp;output-format=jpg&amp;output-quality=70</t>
  </si>
  <si>
    <t>Malden Ave E, Seattle, WA 98112, United States</t>
  </si>
  <si>
    <t>{TV,Internet,"Wireless Internet",Kitchen,Heating,Washer,Dryer,"Smoke Detector","Carbon Monoxide Detector",Essentials,Shampoo,Hangers,"Hair Dryer",Iron}</t>
  </si>
  <si>
    <t>https://www.airbnb.com/rooms/1432713</t>
  </si>
  <si>
    <t>Stay in the "Single's Movie Bldg"</t>
  </si>
  <si>
    <t>The building is located in the most vibrant, artsy and culinary part of seattle. This comfortable and spacious apartment is within a ten minute walk of great resturants, bars and the Asian art Museum.  The place is also on three bus lines. Enjoy</t>
  </si>
  <si>
    <t>Unit in Coryell Court Apartments (from the movie Singles).  Lots of beautiful art, and light. The building is located in the quiet part of the coolest &amp; most Gay friendly neighborhood in the city, Capital Hill.  The building is on 3 bus lines, and is a short 6 minute walk from Trader Joes, Safeway, QFC &amp; the all natural Madison Market. My place is down the street from great resturants and it's across from a park.  Their is a laundry in the basement that you can use.  The kitchen has a new frig &amp; stove, and the unit is very clean, and the sheets in the bedroom are new.While I am the whole apartment, I can also just rent the bedroom. Stay where Matt Dillion stayed and Eddie Vedder use to live.  Enjoy some Seattle history and the comforts of home. Also Bruce Lee's grave about a mile from me. My apartment was also featured in the Seattle Times. The place is located on three bus lines, and it is across from a park.  The neighborhood is full of great restaurants at all price points, all with</t>
  </si>
  <si>
    <t>The building is located in the most vibrant, artsy and culinary part of seattle. This comfortable and spacious apartment is within a ten minute walk of great resturants, bars and the Asian art Museum.  The place is also on three bus lines. Enjoy Unit in Coryell Court Apartments (from the movie Singles).  Lots of beautiful art, and light. The building is located in the quiet part of the coolest &amp; most Gay friendly neighborhood in the city, Capital Hill.  The building is on 3 bus lines, and is a short 6 minute walk from Trader Joes, Safeway, QFC &amp; the all natural Madison Market. My place is down the street from great resturants and it's across from a park.  Their is a laundry in the basement that you can use.  The kitchen has a new frig &amp; stove, and the unit is very clean, and the sheets in the bedroom are new.While I am the whole apartment, I can also just rent the bedroom. Stay where Matt Dillion stayed and Eddie Vedder use to live.  Enjoy some Seattle history and the comforts of home.</t>
  </si>
  <si>
    <t>The building is on 3 bus lines, across from a park and a easy walk to art museums, and even Bruce Lee's gravesite.</t>
  </si>
  <si>
    <t>https://a2.muscache.com/ac/pictures/27082633/f61a329f_original.jpg?interpolation=lanczos-none&amp;size=small&amp;output-format=jpg&amp;output-quality=70</t>
  </si>
  <si>
    <t>https://a2.muscache.com/im/pictures/27082633/f61a329f_original.jpg?aki_policy=medium</t>
  </si>
  <si>
    <t>https://a2.muscache.com/ac/pictures/27082633/f61a329f_original.jpg?interpolation=lanczos-none&amp;size=large_cover&amp;output-format=jpg&amp;output-quality=70</t>
  </si>
  <si>
    <t>https://a2.muscache.com/ac/pictures/27082633/f61a329f_original.jpg?interpolation=lanczos-none&amp;size=x_large_cover&amp;output-format=jpg&amp;output-quality=70</t>
  </si>
  <si>
    <t>https://www.airbnb.com/users/show/7700277</t>
  </si>
  <si>
    <t>Z.</t>
  </si>
  <si>
    <t xml:space="preserve">I'm just a guy, maybe a little more travelled, artistic or out of shape- but still just a guy. I am also the President of a nonprofit that seeks to brings opportunity to those in need, with a secondary focus on anti-violence efforts. Atleast half of all the funds raised through Airbnd are use to support these charitable efforts. Be Blessed </t>
  </si>
  <si>
    <t>https://a2.muscache.com/ac/pictures/9d9ff162-57b6-49e5-ae27-81cc7702e0da.jpg?interpolation=lanczos-none&amp;crop=w:w;*,*&amp;crop=h:h;*,*&amp;resize=50:*&amp;output-format=jpg&amp;output-quality=70</t>
  </si>
  <si>
    <t>https://a2.muscache.com/ac/pictures/9d9ff162-57b6-49e5-ae27-81cc7702e0da.jpg?interpolation=lanczos-none&amp;crop=w:w;*,*&amp;crop=h:h;*,*&amp;resize=225:*&amp;output-format=jpg&amp;output-quality=70</t>
  </si>
  <si>
    <t>https://www.airbnb.com/rooms/4454264</t>
  </si>
  <si>
    <t>Perfectly Located Capitol Hill Home</t>
  </si>
  <si>
    <t xml:space="preserve">This home is centrally located but away from the noises of Capitol Hill's thriving night life.The house is two stories with the two bedrooms and full bath located on the upper level. The main floor has a large living room, dinning room and kitchen. </t>
  </si>
  <si>
    <t>https://a2.muscache.com/ac/pictures/55941930/cf6f647f_original.jpg?interpolation=lanczos-none&amp;size=small&amp;output-format=jpg&amp;output-quality=70</t>
  </si>
  <si>
    <t>https://a2.muscache.com/im/pictures/55941930/cf6f647f_original.jpg?aki_policy=medium</t>
  </si>
  <si>
    <t>https://a2.muscache.com/ac/pictures/55941930/cf6f647f_original.jpg?interpolation=lanczos-none&amp;size=large_cover&amp;output-format=jpg&amp;output-quality=70</t>
  </si>
  <si>
    <t>https://a2.muscache.com/ac/pictures/55941930/cf6f647f_original.jpg?interpolation=lanczos-none&amp;size=x_large_cover&amp;output-format=jpg&amp;output-quality=70</t>
  </si>
  <si>
    <t>https://www.airbnb.com/users/show/23113340</t>
  </si>
  <si>
    <t>Ault, Colorado, United States</t>
  </si>
  <si>
    <t>https://a1.muscache.com/ac/users/23113340/profile_pic/1414604104/original.jpg?interpolation=lanczos-none&amp;crop=w:w;*,*&amp;crop=h:h;*,*&amp;resize=50:*&amp;output-format=jpg&amp;output-quality=70</t>
  </si>
  <si>
    <t>https://a1.muscache.com/ac/users/23113340/profile_pic/1414604104/original.jpg?interpolation=lanczos-none&amp;crop=w:w;*,*&amp;crop=h:h;*,*&amp;resize=225:*&amp;output-format=jpg&amp;output-quality=70</t>
  </si>
  <si>
    <t>{TV,"Cable TV",Internet,"Wireless Internet","Air Conditioning",Kitchen,"Indoor Fireplace",Heating,Washer,Dryer,"Smoke Detector","Carbon Monoxide Detector","Fire Extinguisher",Essentials}</t>
  </si>
  <si>
    <t>https://www.airbnb.com/rooms/5164194</t>
  </si>
  <si>
    <t>Beautiful View Home-3rd Foorw/deck</t>
  </si>
  <si>
    <t>Awesome views of the Cascades and Mt. Ranier from deck.  Large, quiet Capitol Hill Room available with access to kitchen, living room and large, beautiful, private yard and room.</t>
  </si>
  <si>
    <t>Spectacular view.  Nice house. Amazing yard. Great access to hospitals, University, downtown.</t>
  </si>
  <si>
    <t>Awesome views of the Cascades and Mt. Ranier from deck.  Large, quiet Capitol Hill Room available with access to kitchen, living room and large, beautiful, private yard and room. Spectacular view.  Nice house. Amazing yard. Great access to hospitals, University, downtown. Kitchen, yard, living space Modest. Quite neighborhood convenient to everywhere. nearby arboretum great for runs. Convenient bus access to downtown, Hospitals, University</t>
  </si>
  <si>
    <t>Quite neighborhood convenient to everywhere. nearby arboretum great for runs.</t>
  </si>
  <si>
    <t>Convenient bus access to downtown, Hospitals, University</t>
  </si>
  <si>
    <t>https://a0.muscache.com/ac/pictures/64586261/5ce54186_original.jpg?interpolation=lanczos-none&amp;size=small&amp;output-format=jpg&amp;output-quality=70</t>
  </si>
  <si>
    <t>https://a0.muscache.com/im/pictures/64586261/5ce54186_original.jpg?aki_policy=medium</t>
  </si>
  <si>
    <t>https://a0.muscache.com/ac/pictures/64586261/5ce54186_original.jpg?interpolation=lanczos-none&amp;size=large_cover&amp;output-format=jpg&amp;output-quality=70</t>
  </si>
  <si>
    <t>https://a0.muscache.com/ac/pictures/64586261/5ce54186_original.jpg?interpolation=lanczos-none&amp;size=x_large_cover&amp;output-format=jpg&amp;output-quality=70</t>
  </si>
  <si>
    <t>{"Wireless Internet",Kitchen,"Pets live on this property",Dog(s),Heating,Washer,Dryer,"Smoke Detector","Carbon Monoxide Detector","Fire Extinguisher"}</t>
  </si>
  <si>
    <t>https://www.airbnb.com/rooms/6066570</t>
  </si>
  <si>
    <t>Classic Beautiful Seattle Home</t>
  </si>
  <si>
    <t>Beautiful and historic updated Seattle home in very nice and quiet Capitol Hill neighborhood close to everything.  Wonderfully appointed for a big group with 6 bedrooms, 3 1/2 baths.  It was the home of a former Seattle mayor!</t>
  </si>
  <si>
    <t>A beautiful, stately, (PHONE NUMBER HIDDEN) home with tons of charm, but remodeled nicely.  Room for a big group with great outdoor entertaining space.  Fantastic neighborhood in Capitol Hill that is quiet, yet close to great restaurants, cafes, shops and parks.  Near bus line and close to downtown and freeways.  The home has 5 bedrooms and 3 1/2 baths.   On the second floor, a master suite with king bed, private deck and fantastic bathroom with shower, tub and two sinks,  a guest bedroom with queen bed plus an adjoining bedroom with a single bunk bed share a beautiful bathroom with tub and separate shower.  On the third floor, a bedroom with queen bed, another with a full sized futon, and another bedroom with a single bed and trundle bed.   The third floor has a remodeled 3/4 bath.  In the tv room on the ground floor is a comfortable pullout couch that can accommodate two.  The house has a hot tub, four tv's, a workout room (not fancy) with treadmill, rowing machine and weights.  Ther</t>
  </si>
  <si>
    <t>Beautiful and historic updated Seattle home in very nice and quiet Capitol Hill neighborhood close to everything.  Wonderfully appointed for a big group with 6 bedrooms, 3 1/2 baths.  It was the home of a former Seattle mayor! A beautiful, stately, (PHONE NUMBER HIDDEN) home with tons of charm, but remodeled nicely.  Room for a big group with great outdoor entertaining space.  Fantastic neighborhood in Capitol Hill that is quiet, yet close to great restaurants, cafes, shops and parks.  Near bus line and close to downtown and freeways.  The home has 5 bedrooms and 3 1/2 baths.   On the second floor, a master suite with king bed, private deck and fantastic bathroom with shower, tub and two sinks,  a guest bedroom with queen bed plus an adjoining bedroom with a single bunk bed share a beautiful bathroom with tub and separate shower.  On the third floor, a bedroom with queen bed, another with a full sized futon, and another bedroom with a single bed and trundle bed.   The third floor has a</t>
  </si>
  <si>
    <t>It's a lovely neighborhood with lovely parks nearby: Volunteer Park Interlaken Park The UW Arboretum Great Cafes: Volunteer Park Cafe Fuel Tully's Excellent Restaurants/Pubs: On 19th - Vios, Monsoon, Tululahs On 15th - Liberty, Coastal Kitchen, Caterbury, Smith Specialty: Hello Robin Cookies and Ice Cream Cone &amp; Steiner Specialty Store All the above are walkable from the house!</t>
  </si>
  <si>
    <t>Indeed. The house is 2-3 blocks from the several bus lines.</t>
  </si>
  <si>
    <t>https://a2.muscache.com/ac/pictures/75587489/ce60bbed_original.jpg?interpolation=lanczos-none&amp;size=small&amp;output-format=jpg&amp;output-quality=70</t>
  </si>
  <si>
    <t>https://a2.muscache.com/im/pictures/75587489/ce60bbed_original.jpg?aki_policy=medium</t>
  </si>
  <si>
    <t>https://a2.muscache.com/ac/pictures/75587489/ce60bbed_original.jpg?interpolation=lanczos-none&amp;size=large_cover&amp;output-format=jpg&amp;output-quality=70</t>
  </si>
  <si>
    <t>https://a2.muscache.com/ac/pictures/75587489/ce60bbed_original.jpg?interpolation=lanczos-none&amp;size=x_large_cover&amp;output-format=jpg&amp;output-quality=70</t>
  </si>
  <si>
    <t>https://www.airbnb.com/users/show/28710626</t>
  </si>
  <si>
    <t>I am a Seattle native, married with three children.  When I am not working (in the finance field), I love to spend time with my awesome wife and family, travel, bike, run, ski and play music.</t>
  </si>
  <si>
    <t>https://a1.muscache.com/ac/users/28710626/profile_pic/1433912187/original.jpg?interpolation=lanczos-none&amp;crop=w:w;*,*&amp;crop=h:h;*,*&amp;resize=50:*&amp;output-format=jpg&amp;output-quality=70</t>
  </si>
  <si>
    <t>https://a1.muscache.com/ac/users/28710626/profile_pic/1433912187/original.jpg?interpolation=lanczos-none&amp;crop=w:w;*,*&amp;crop=h:h;*,*&amp;resize=225:*&amp;output-format=jpg&amp;output-quality=70</t>
  </si>
  <si>
    <t>21st Ave E, Seattle, WA 98112, United States</t>
  </si>
  <si>
    <t>{TV,"Cable TV",Internet,"Wireless Internet",Kitchen,"Free Parking on Premises",Gym,"Pets live on this property",Dog(s),"Hot Tub","Indoor Fireplace",Heating,"Family/Kid Friendly",Washer,Dryer,"Smoke Detector","Carbon Monoxide Detector","Fire Extinguisher",Essentials,Shampoo}</t>
  </si>
  <si>
    <t>https://www.airbnb.com/rooms/1880734</t>
  </si>
  <si>
    <t>Classic home, heart of Capitol Hill</t>
  </si>
  <si>
    <t xml:space="preserve">125 year old classic house, funky and huge, on top of Capitol Hill. It's a sunny and warm home in a gorgeous green neighborhood.  2 br, 2 ba, 10+ ft ceilings, gleaming fir wood floors, walk to everything!  Quiet street with plenty of free parking. </t>
  </si>
  <si>
    <t>Tranquil, relaxed, and fully livable. We prefer no more than 4 folks, but additional kids/guests on the couch/floor will be considered on a case by case basis.  If requested, we do have an inflatable bed with linens and pillows extra guests can use.</t>
  </si>
  <si>
    <t xml:space="preserve">125 year old classic house, funky and huge, on top of Capitol Hill. It's a sunny and warm home in a gorgeous green neighborhood.  2 br, 2 ba, 10+ ft ceilings, gleaming fir wood floors, walk to everything!  Quiet street with plenty of free parking.  Tranquil, relaxed, and fully livable. We prefer no more than 4 folks, but additional kids/guests on the couch/floor will be considered on a case by case basis.  If requested, we do have an inflatable bed with linens and pillows extra guests can use. You will have access to wifi, laundry, land phone, kitchen stuff, and 99% of the house, basement and property. Dan owns a property management company and he and his workers may need access to the basement during your stay. The house is all yours!  We will orient you to the place when you arrive and then we'll leave.  Occasionally, we may need access to the house and basement but we will clear that with you in advance if necessary.  We are usually available for ideas and suggestions about what do </t>
  </si>
  <si>
    <t>You would be hard pressed to find a quieter, more residential location that is still walking distance to a huge park, coffee shops, pubs, famous restaurants (like Kingfish Cafe), etc.  The incredibly vibrant Pike/Pine neighborhood is just a 20 min walk from here.  The fun streets of 19th, Broadway and 15th are within walking distance, too.</t>
  </si>
  <si>
    <t>We give our guests two cleaning options: 1. You clean the house before you leave. This includes wiping down surfaces you used, cleaning and putting away dishes, etc., in the kitchen. Cleaning the bathrooms and living areas where you hung out along with sweeping the floors and vacuuming carpeted spaces. Or 2. You pay $80 and we'll hire a cleaner to come in after you've left to clean the house. You leave $80 cash, or if you prefer on credit card let us know and we'll send you a PayPal invoice. Please let us know which cleaning option you prefer when you make the reservation. We do not have a TV.</t>
  </si>
  <si>
    <t>There are lots of great bus lines within a block or two of here.  They go to UW, downtown, international district, etc.  Light rail to airport is one short bus or taxi ride away.</t>
  </si>
  <si>
    <t>https://a2.muscache.com/ac/pictures/26262895/9f09dd8e_original.jpg?interpolation=lanczos-none&amp;size=small&amp;output-format=jpg&amp;output-quality=70</t>
  </si>
  <si>
    <t>https://a2.muscache.com/im/pictures/26262895/9f09dd8e_original.jpg?aki_policy=medium</t>
  </si>
  <si>
    <t>https://a2.muscache.com/ac/pictures/26262895/9f09dd8e_original.jpg?interpolation=lanczos-none&amp;size=large_cover&amp;output-format=jpg&amp;output-quality=70</t>
  </si>
  <si>
    <t>https://a2.muscache.com/ac/pictures/26262895/9f09dd8e_original.jpg?interpolation=lanczos-none&amp;size=x_large_cover&amp;output-format=jpg&amp;output-quality=70</t>
  </si>
  <si>
    <t>https://www.airbnb.com/users/show/9791687</t>
  </si>
  <si>
    <t>Dan &amp; Kris</t>
  </si>
  <si>
    <t xml:space="preserve">Dan is a property manager, all-over-the-world traveler, lacrosse and soccer player, and president of the board of directors for Crooked Trails. He has been a Seattle resident for the past 25 years.  _x000D_
Kris is the managing editor of OutdoorsNW magazine. She loves anything to do with the outdoors which includes hiking, travel and skipping stones. Kris hails from the SF Bay Area and has lived in Seattle for over a decade._x000D_
_x000D_
Karma here is good; eleven Buddhist monks stay in the house for a week!  _x000D_
</t>
  </si>
  <si>
    <t>https://a1.muscache.com/ac/users/9791687/profile_pic/1408134948/original.jpg?interpolation=lanczos-none&amp;crop=w:w;*,*&amp;crop=h:h;*,*&amp;resize=50:*&amp;output-format=jpg&amp;output-quality=70</t>
  </si>
  <si>
    <t>https://a1.muscache.com/ac/users/9791687/profile_pic/1408134948/original.jpg?interpolation=lanczos-none&amp;crop=w:w;*,*&amp;crop=h:h;*,*&amp;resize=225:*&amp;output-format=jpg&amp;output-quality=70</t>
  </si>
  <si>
    <t>East Mercer Street, Seattle, WA 98112, United States</t>
  </si>
  <si>
    <t>https://www.airbnb.com/rooms/7127036</t>
  </si>
  <si>
    <t>Lovely, light filled 1 Bedroom</t>
  </si>
  <si>
    <t>Beautiful hardwood floors, a comfy queen sized bed, cream colored walls, and an art studio in this one bedroom, a block off 19th in Capitol Hill.  You can enjoy coffee on 19th at Fuel Coffee, walk to Pine St. to go to the bars, or Car2Go to Amazon.</t>
  </si>
  <si>
    <t>Beautiful hardwood floors, a comfy queen sized bed, cream colored walls, and an art studio in this one bedroom, a block off 19th in Capitol Hill.  You can enjoy coffee on 19th at Fuel Coffee, walk to Pine St. to go to the bars, or Car2Go to Amazon. You'll have full access to the entire apartment. We'll meet you at the beginning of your stay, show you how the shower, sinks and heat work, give you a key and leave you be. There is a bus stop two blocks away from the apartment; one bus to Capitol Hill and the other downtown. Car2Gos everywhere and very easy to walk.</t>
  </si>
  <si>
    <t>There is a bus stop two blocks away from the apartment; one bus to Capitol Hill and the other downtown. Car2Gos everywhere and very easy to walk.</t>
  </si>
  <si>
    <t>https://a2.muscache.com/ac/pictures/92112972/bc2fa455_original.jpg?interpolation=lanczos-none&amp;size=small&amp;output-format=jpg&amp;output-quality=70</t>
  </si>
  <si>
    <t>https://a2.muscache.com/im/pictures/92112972/bc2fa455_original.jpg?aki_policy=medium</t>
  </si>
  <si>
    <t>https://a2.muscache.com/ac/pictures/92112972/bc2fa455_original.jpg?interpolation=lanczos-none&amp;size=large_cover&amp;output-format=jpg&amp;output-quality=70</t>
  </si>
  <si>
    <t>https://a2.muscache.com/ac/pictures/92112972/bc2fa455_original.jpg?interpolation=lanczos-none&amp;size=x_large_cover&amp;output-format=jpg&amp;output-quality=70</t>
  </si>
  <si>
    <t>https://www.airbnb.com/users/show/10662999</t>
  </si>
  <si>
    <t>I've lived in Seattle since 1999 and lived in Capitol Hill for almost 15 of them! I'm an artist (currently doing watercolor landscapes) and art teacher at a small private school for kids with dyslexia. I love doing yoga, making food, eating food, hiking, my friends, anything art related and thrifts shops. I'm originally from the East Coast and I love RUN DMC and Ben Howard.</t>
  </si>
  <si>
    <t>https://a1.muscache.com/ac/users/10662999/profile_pic/1435862552/original.jpg?interpolation=lanczos-none&amp;crop=w:w;*,*&amp;crop=h:h;*,*&amp;resize=50:*&amp;output-format=jpg&amp;output-quality=70</t>
  </si>
  <si>
    <t>https://a1.muscache.com/ac/users/10662999/profile_pic/1435862552/original.jpg?interpolation=lanczos-none&amp;crop=w:w;*,*&amp;crop=h:h;*,*&amp;resize=225:*&amp;output-format=jpg&amp;output-quality=70</t>
  </si>
  <si>
    <t>{"Wireless Internet",Kitchen,Heating,"Smoke Detector","Carbon Monoxide Detector","First Aid Kit","Fire Extinguisher",Essentials}</t>
  </si>
  <si>
    <t>https://www.airbnb.com/rooms/10248139</t>
  </si>
  <si>
    <t>Pullout Bed in CAP HILL on Pike St.</t>
  </si>
  <si>
    <t>Enjoy a comfy pull-out bed in the Capitol Hill neighborhood just blocks away from Seattle's trendiest restaurants, bars, and nightlife.  -5 minute walk from the heart of Capitol Hill -15 â€“ 20 minute walk / 5 minute drive from Downtown Seattle</t>
  </si>
  <si>
    <t>I live in a studio apartment in a historic vintage house (built in 1904) located in the Capitol Hill neighborhood. You will be renting out the pull-out bed, but you are more than welcome to make yourself feel at home. You will have access to everything, so feel free to use the kitchen and whatever it is you need to use. You will also have access to a washer and dryer in the building unless it is being used by another resident. The pull-out bed is optimal for one person, but it can fit two people if you don't mind being really close to your friend. Please note that we will be sharing the space of my studio apartment when I'm back home from work. There isn't much privacy; however, it is perfect for its great location and affordability!</t>
  </si>
  <si>
    <t>Enjoy a comfy pull-out bed in the Capitol Hill neighborhood just blocks away from Seattle's trendiest restaurants, bars, and nightlife.  -5 minute walk from the heart of Capitol Hill -15 â€“ 20 minute walk / 5 minute drive from Downtown Seattle I live in a studio apartment in a historic vintage house (built in 1904) located in the Capitol Hill neighborhood. You will be renting out the pull-out bed, but you are more than welcome to make yourself feel at home. You will have access to everything, so feel free to use the kitchen and whatever it is you need to use. You will also have access to a washer and dryer in the building unless it is being used by another resident. The pull-out bed is optimal for one person, but it can fit two people if you don't mind being really close to your friend. Please note that we will be sharing the space of my studio apartment when I'm back home from work. There isn't much privacy; however, it is perfect for its great location and affordability! I work Monday</t>
  </si>
  <si>
    <t>Capitol Hill is one of the city's most prominent nightlife and entertainment districts, and the center of the city's counterculture communities. It is littered with trendy bars, restaurants, clubs, coffeehouses, and retail shops. It gets a little crazy on weekends, but there is something going on every night. The apartment is also one block from away from a co-op grocery store, Trader Joe's, convenient stores, gas stations, and bus stops.</t>
  </si>
  <si>
    <t>As much as I love to party,</t>
  </si>
  <si>
    <t>The apartment is within walking distance to anywhere in the heart of Capitol Hill (5 mins), Seattle University (5 mins), International District (15 mins), Downtown (15-20 mins), South Lake Union (30 mins), Pike Place Market (30 mins), and the Space Needle (40 mins).  If you're not a big fan of walking, there is always Uber, Lyft, or public transportation. I don't take the bus, but I've been told by my guests that the bus system in Seattle is pretty good.  If you're driving a car, there is free street parking in my neighborhood :)</t>
  </si>
  <si>
    <t>https://a2.muscache.com/ac/pictures/c74a4a23-5b16-4940-a595-5bf5e8e53906.jpg?interpolation=lanczos-none&amp;size=small&amp;output-format=jpg&amp;output-quality=70</t>
  </si>
  <si>
    <t>https://a2.muscache.com/im/pictures/c74a4a23-5b16-4940-a595-5bf5e8e53906.jpg?aki_policy=medium</t>
  </si>
  <si>
    <t>https://a2.muscache.com/ac/pictures/c74a4a23-5b16-4940-a595-5bf5e8e53906.jpg?interpolation=lanczos-none&amp;size=large_cover&amp;output-format=jpg&amp;output-quality=70</t>
  </si>
  <si>
    <t>https://a2.muscache.com/ac/pictures/c74a4a23-5b16-4940-a595-5bf5e8e53906.jpg?interpolation=lanczos-none&amp;size=x_large_cover&amp;output-format=jpg&amp;output-quality=70</t>
  </si>
  <si>
    <t>https://www.airbnb.com/users/show/28883039</t>
  </si>
  <si>
    <t>J. Ildrich</t>
  </si>
  <si>
    <t>My name is Ildrich. I was born and raised in the Philippines, but did most of my growing up in Las Vegas. I recently moved and currently living the life in Seattle. I like to eat, drink, and twerk. Haha. I'm super easy going and enjoy pretty much everything... from a night out of partying to hiking and camping to just chilling and drinking at a random dive bar._x000D_
_x000D_
I'm an avid traveler and have been to 36 countries (and counting). I'm a backpacker and do most of my traveling couchsurfing and/or staying in hostels. So even though I'm fairly new to Airbnb, the idea of hosting/staying with fellow travelers isn't new to me._x000D_
_x000D_
I enjoy getting to know the local culture and very much into trying out local cuisines (the more exotic, the better!). I also tend to travel alone, so meeting locals are always on my agenda while traveling._x000D_
_x000D_
When I'm in town, I enjoy hosting people from all over the world and showing them around the Seattle!</t>
  </si>
  <si>
    <t>https://a2.muscache.com/ac/pictures/eda98052-9759-49db-a0e1-15dc22328e32.jpg?interpolation=lanczos-none&amp;crop=w:w;*,*&amp;crop=h:h;*,*&amp;resize=50:*&amp;output-format=jpg&amp;output-quality=70</t>
  </si>
  <si>
    <t>https://a2.muscache.com/ac/pictures/eda98052-9759-49db-a0e1-15dc22328e32.jpg?interpolation=lanczos-none&amp;crop=w:w;*,*&amp;crop=h:h;*,*&amp;resize=225:*&amp;output-format=jpg&amp;output-quality=70</t>
  </si>
  <si>
    <t>{"Wireless Internet",Kitchen,"Free Parking on Premises",Heating,Washer,Dryer,"Smoke Detector","Carbon Monoxide Detector","Fire Extinguisher",Essentials,Shampoo,Hangers,Iron}</t>
  </si>
  <si>
    <t>https://www.airbnb.com/rooms/1974131</t>
  </si>
  <si>
    <t>Amazing Studio Apt on Capitol Hill!</t>
  </si>
  <si>
    <t>Big, beautiful, comfy studio apartment in a sweet 1902 Craftsman house, w/ loads of amenities. This is flat out the coolest place in one of the coolest neighborhoods in Seattle. No cleaning fee or deposit, sweet. This is what awesome looks like!</t>
  </si>
  <si>
    <t>"Dreampop Studio" is swanky... and it's big!  It's almost 1000 square feet... that's a lot of swankiness!  Includes a full kitchen, a full bath w/ a cozy claw foot tub and shower, a dining table + a sunlit bistro area, living room, and lots of sleep options for up to 4 guests with a comfy queen bed, two REI airbeds, and two sofas.  Also includes a washer/dryer and speedy wi-fi, + a 40" flatscreen.</t>
  </si>
  <si>
    <t>Big, beautiful, comfy studio apartment in a sweet 1902 Craftsman house, w/ loads of amenities. This is flat out the coolest place in one of the coolest neighborhoods in Seattle. No cleaning fee or deposit, sweet. This is what awesome looks like! "Dreampop Studio" is swanky... and it's big!  It's almost 1000 square feet... that's a lot of swankiness!  Includes a full kitchen, a full bath w/ a cozy claw foot tub and shower, a dining table + a sunlit bistro area, living room, and lots of sleep options for up to 4 guests with a comfy queen bed, two REI airbeds, and two sofas.  Also includes a washer/dryer and speedy wi-fi, + a 40" flatscreen. This is not an apartment or condo building with people coming and going all day. Your entry and entire space is completely separate and private from the main house upstairs.  Please check your Airbnb Itinerary after booking to receive your door code. If you're new to the area and want some highlights, I'm all over it... I'll even give you a quick 10 m</t>
  </si>
  <si>
    <t>We are just a block from dozens of quaint and wonderful local restaurants, bars, coffee &amp; tea shops, and grocery stores... everything you want is around the corner, and then you get to come home to this quiet, amazing studio apartment, tucked into the lower level of our charming 1902 Craftsman bungalow. All the cool kids hop a 2 minute Uber (or flat 15 min walk) to do the Pike/Pine corridor where you'll find approximately 3 million restaurants, shops, galleries, craft beer, and weirdos (and i mean that in a good way).   Volunteer Park, with the Asian Art Museum, The Conservatory, and the historic brick Water Tower (with observation deck) is just a 10 minute walk north. The house itself is on a serene, tree-lined street full of classic Craftsman homes... this is truly the perfect walking, shopping, and dining neighborhood!</t>
  </si>
  <si>
    <t>Queen-size bed sleeps two.  Additional guests can be accommodated with comfy REI air mattresses (one queen and one single).  There are also two sofas you can easily doze off to dreamland on, while watching Sleepless In Seattle, which of course I saved on the DVR for you. The kitchen has everything to get you started, plus coffee and tea. Three grocery stores (Super Safeway, QFC, Trader Joes) are within blocks. The studio is not suited for children under 10 because of all the fancy schmancy doodads that make this place pop.  Also, We do have a little dog (Bart), but he does not have access to the studio.</t>
  </si>
  <si>
    <t>This is a highly walkable area to a multitude of wonderful restaurants, shopping, parks, and attractions. Walk Score is 95, Bike Score is 94. If you have a car, I will issue you a guest permit for unlimited, free parking in our neighborhood. The bus #8 and #43 are just one block away: The #8 bus takes you to The Space Needle and Science Center, The Chihuly Glass Museum, and The Experience Music Project (EMP) at Seattle Center.   The #43 bus takes you downtown shopping, The Pike Place Market, the Convention Center, and the Waterfront. You can bounce between Seattle Center &amp; downtown on our super cool Monorail, built for the 1962 World's Fair for Elvis Presley.  Not really.... although he was here making the movie "It Happened at The World's Fair".  Elvis plays a crop duster.  The more you know... For a real time bus schedule download One Bus Away on your smart phone and there'll be no waiting at all!   A convenient Orca Card is good on all buses, Link Light Rail, and ferries.  No need t</t>
  </si>
  <si>
    <t>https://a0.muscache.com/ac/pictures/36296445/eea9a180_original.jpg?interpolation=lanczos-none&amp;size=small&amp;output-format=jpg&amp;output-quality=70</t>
  </si>
  <si>
    <t>https://a0.muscache.com/im/pictures/36296445/eea9a180_original.jpg?aki_policy=medium</t>
  </si>
  <si>
    <t>https://a0.muscache.com/ac/pictures/36296445/eea9a180_original.jpg?interpolation=lanczos-none&amp;size=large_cover&amp;output-format=jpg&amp;output-quality=70</t>
  </si>
  <si>
    <t>https://a0.muscache.com/ac/pictures/36296445/eea9a180_original.jpg?interpolation=lanczos-none&amp;size=x_large_cover&amp;output-format=jpg&amp;output-quality=70</t>
  </si>
  <si>
    <t>https://www.airbnb.com/users/show/9195336</t>
  </si>
  <si>
    <t>My name is Scooter, real name is Michael but there are way too many of those, so I go by my nickname Scooter. I am a photographer, shooting mostly portraiture and weddings, and some travel work. I love to BBQ, travel, and adore my city, Seattle._x000D_
I enjoy long walks on the beach. I also enjoy short walks, it all depends on how much time I have.</t>
  </si>
  <si>
    <t>https://a1.muscache.com/ac/users/9195336/profile_pic/1380763554/original.jpg?interpolation=lanczos-none&amp;crop=w:w;*,*&amp;crop=h:h;*,*&amp;resize=50:*&amp;output-format=jpg&amp;output-quality=70</t>
  </si>
  <si>
    <t>https://a1.muscache.com/ac/users/9195336/profile_pic/1380763554/original.jpg?interpolation=lanczos-none&amp;crop=w:w;*,*&amp;crop=h:h;*,*&amp;resize=225:*&amp;output-format=jpg&amp;output-quality=70</t>
  </si>
  <si>
    <t>https://www.airbnb.com/rooms/8306581</t>
  </si>
  <si>
    <t>Cozy 2BR/2BA Apt. in  Seattle!</t>
  </si>
  <si>
    <t>This cozy two bedroom, two bathroom apartment is located in the Hilltop area of Seattle. It has an open living area, perfect for relaxing with friends and family. Hilltop is considered a sub-neighborhood of the greater Capitol Hill area of Seattle.</t>
  </si>
  <si>
    <t xml:space="preserve">The Space This cozy two bedroom, two bathroom apartment is located in the Hilltop area of Seattle. It has an open living area, perfect for relaxing with friends and family.  It's also perfect for anyone who is on a career track looking for a hip, and fun place to live while applying for jobs, in transition, or looking for a permanent place to reside.  The Neighborhood  This hilltop location is considered a sub-neighborhood of the greater Capitol Hill area of Seattle. It's a popular neighborhood, and is known for its restaurants and nightlife scene. Eight blocks from Broadway where gallerias and musicians can be found in every ally way.   This apartment is close to the Group Health Capitol Hill Campus and other nearby neighborhoods include Pike/Pine and Miller Park.  Getting Around  This apartment has two reserved parking places so you can rent a car and park easily, or if on foot, is surrounded by bus stops on the nearby 19th Avenue so getting to other neighborhoods is easy. It's also </t>
  </si>
  <si>
    <t>This cozy two bedroom, two bathroom apartment is located in the Hilltop area of Seattle. It has an open living area, perfect for relaxing with friends and family. Hilltop is considered a sub-neighborhood of the greater Capitol Hill area of Seattle. The Space This cozy two bedroom, two bathroom apartment is located in the Hilltop area of Seattle. It has an open living area, perfect for relaxing with friends and family.  It's also perfect for anyone who is on a career track looking for a hip, and fun place to live while applying for jobs, in transition, or looking for a permanent place to reside.  The Neighborhood  This hilltop location is considered a sub-neighborhood of the greater Capitol Hill area of Seattle. It's a popular neighborhood, and is known for its restaurants and nightlife scene. Eight blocks from Broadway where gallerias and musicians can be found in every ally way.   This apartment is close to the Group Health Capitol Hill Campus and other nearby neighborhoods include Pi</t>
  </si>
  <si>
    <t>https://a2.muscache.com/ac/pictures/108634039/1189253b_original.jpg?interpolation=lanczos-none&amp;size=small&amp;output-format=jpg&amp;output-quality=70</t>
  </si>
  <si>
    <t>https://a2.muscache.com/im/pictures/108634039/1189253b_original.jpg?aki_policy=medium</t>
  </si>
  <si>
    <t>https://a2.muscache.com/ac/pictures/108634039/1189253b_original.jpg?interpolation=lanczos-none&amp;size=large_cover&amp;output-format=jpg&amp;output-quality=70</t>
  </si>
  <si>
    <t>https://a2.muscache.com/ac/pictures/108634039/1189253b_original.jpg?interpolation=lanczos-none&amp;size=x_large_cover&amp;output-format=jpg&amp;output-quality=70</t>
  </si>
  <si>
    <t>https://www.airbnb.com/users/show/43795299</t>
  </si>
  <si>
    <t>Rob And Ann</t>
  </si>
  <si>
    <t>https://a2.muscache.com/ac/pictures/706e13ce-d872-42ce-ba70-f9fa948eff38.jpg?interpolation=lanczos-none&amp;crop=w:w;*,*&amp;crop=h:h;*,*&amp;resize=50:*&amp;output-format=jpg&amp;output-quality=70</t>
  </si>
  <si>
    <t>https://a2.muscache.com/ac/pictures/706e13ce-d872-42ce-ba70-f9fa948eff38.jpg?interpolation=lanczos-none&amp;crop=w:w;*,*&amp;crop=h:h;*,*&amp;resize=225:*&amp;output-format=jpg&amp;output-quality=70</t>
  </si>
  <si>
    <t>{TV,"Cable TV",Internet,"Wireless Internet","Wheelchair Accessible",Kitchen,"Free Parking on Premises","Pets Allowed","Elevator in Building","Buzzer/Wireless Intercom",Heating,"Family/Kid Friendly",Washer,Dryer,"Smoke Detector","Fire Extinguisher",Essentials}</t>
  </si>
  <si>
    <t>https://www.airbnb.com/rooms/6627184</t>
  </si>
  <si>
    <t>Sunny cottage style home with views</t>
  </si>
  <si>
    <t>This quaint, cottage-style home has an eastern view to the Cascade Mountains with lots of morning light and a small deck for morning coffee.  Surrounded by gardens of flowers, plants and birds.  A large, sunny living area, eating nook with skylights.</t>
  </si>
  <si>
    <t>This is a perfect house for a small family or couple.  It is great for a summer visit with fantastic views of the mountains, trees and a small deck with BBQ and firepit.   All set up with a Christmas tree and lights for a festive holiday.</t>
  </si>
  <si>
    <t>This quaint, cottage-style home has an eastern view to the Cascade Mountains with lots of morning light and a small deck for morning coffee.  Surrounded by gardens of flowers, plants and birds.  A large, sunny living area, eating nook with skylights. This is a perfect house for a small family or couple.  It is great for a summer visit with fantastic views of the mountains, trees and a small deck with BBQ and firepit.   All set up with a Christmas tree and lights for a festive holiday. Friends living nearby will let you into the home when you arrive. Friends and family available to help with any questions. We live in the Capitol Hill neighborhood walking distance to a very good soccer field, play park and a short distance to the edge of Lake Washington and Madison Beach for swimming and lounging.  Close to lots of fun restaurants and bars.  (the house is located on a quiet street but can be accessed by a major thoroughfare  which you need to croos to the back side of Capitol Hill). We a</t>
  </si>
  <si>
    <t>We live in the Capitol Hill neighborhood walking distance to a very good soccer field, play park and a short distance to the edge of Lake Washington and Madison Beach for swimming and lounging.  Close to lots of fun restaurants and bars.  (the house is located on a quiet street but can be accessed by a major thoroughfare  which you need to croos to the back side of Capitol Hill).</t>
  </si>
  <si>
    <t>There is a couch in living room for 5th person</t>
  </si>
  <si>
    <t>We are 1/2 block from two major bus lines to downtown Seattle.  Bus takes about 20 minutes to downtown.</t>
  </si>
  <si>
    <t>https://a1.muscache.com/ac/pictures/83520537/5b634de1_original.jpg?interpolation=lanczos-none&amp;size=small&amp;output-format=jpg&amp;output-quality=70</t>
  </si>
  <si>
    <t>https://a1.muscache.com/im/pictures/83520537/5b634de1_original.jpg?aki_policy=medium</t>
  </si>
  <si>
    <t>https://a1.muscache.com/ac/pictures/83520537/5b634de1_original.jpg?interpolation=lanczos-none&amp;size=large_cover&amp;output-format=jpg&amp;output-quality=70</t>
  </si>
  <si>
    <t>https://a1.muscache.com/ac/pictures/83520537/5b634de1_original.jpg?interpolation=lanczos-none&amp;size=x_large_cover&amp;output-format=jpg&amp;output-quality=70</t>
  </si>
  <si>
    <t>https://www.airbnb.com/users/show/8115582</t>
  </si>
  <si>
    <t>We love Seattle, its vibrant neighborhoods, outdoor activities and nightlife. Being close to the mountain is essential since I am a big climber and camper.  I am a big traveler and have been around the world.   I run a small nonprofit travel company and hope to some day open a world music bar and cafe in Seattle.  My husband is from Cameroon and is a musician and soccer player.   Our son is 6 years old and loves soccer, music and travel.</t>
  </si>
  <si>
    <t>https://a2.muscache.com/ac/users/8115582/profile_pic/1433165551/original.jpg?interpolation=lanczos-none&amp;crop=w:w;*,*&amp;crop=h:h;*,*&amp;resize=50:*&amp;output-format=jpg&amp;output-quality=70</t>
  </si>
  <si>
    <t>https://a2.muscache.com/ac/users/8115582/profile_pic/1433165551/original.jpg?interpolation=lanczos-none&amp;crop=w:w;*,*&amp;crop=h:h;*,*&amp;resize=225:*&amp;output-format=jpg&amp;output-quality=70</t>
  </si>
  <si>
    <t>{TV,"Cable TV",Internet,"Wireless Internet","Air Conditioning",Kitchen,"Free Parking on Premises","Pets Allowed","Indoor Fireplace",Heating,"Family/Kid Friendly",Washer,Dryer,"Smoke Detector","Fire Extinguisher",Shampoo,"24-Hour Check-in",Hangers,"Hair Dryer","Laptop Friendly Workspace"}</t>
  </si>
  <si>
    <t>https://www.airbnb.com/rooms/2211594</t>
  </si>
  <si>
    <t>Modern Townhouse in Capitol Hill</t>
  </si>
  <si>
    <t>You are welcome to stay in a modern townhouse at the center of the universe.  Lovely, quiet location, yet just a skip away from amazing restaurants, bars, grocery stores, and  transportation.  Direct buses to downtown are a block away.</t>
  </si>
  <si>
    <t>This is a three story townhouse that has it all: modern amenities, a quiet location, and proximity to all that Seattle has to offer. The kitchen and living area are on the main floor with half a bathroom. On the third floor you will find the master bedroom, the second bedroom and two full bathrooms.</t>
  </si>
  <si>
    <t>You are welcome to stay in a modern townhouse at the center of the universe.  Lovely, quiet location, yet just a skip away from amazing restaurants, bars, grocery stores, and  transportation.  Direct buses to downtown are a block away. This is a three story townhouse that has it all: modern amenities, a quiet location, and proximity to all that Seattle has to offer. The kitchen and living area are on the main floor with half a bathroom. On the third floor you will find the master bedroom, the second bedroom and two full bathrooms. You will be able to check in using key-code entry system to enter the unit (detailed instructions will be sent prior to your arrival).  This means you do not need to worry about keys. Guests will have access to the entire townhouse, which includes a master bedroom, adjacent bedroom with queen bed. Fully stocked kitchen and washer and dryer are available for use as well. Netflix and internet access are included in the rental as well. We provide towels and clea</t>
  </si>
  <si>
    <t>With a Walk Score of 95/100, this is a fantastic location for anyone who wants to experience Capitol Hill and explore  Seattle.   If you're in town for business, pleasure, or both, this is a great place for you.</t>
  </si>
  <si>
    <t>This space is not handicap-accessible.</t>
  </si>
  <si>
    <t>Public transportation is only a minute's walk away, and with convenient ride-sharing services like Uber and Lyft always around, there is never an excuse for not having a ride. Parking is available on the street. There are some parking lots near by that do charge fees. Make sure to check posted signs. Parking can be difficult in our area especially during nights, weekends and during special events. While typically most guests have found parking a few blocks from the unit, it may take some time to find parking.</t>
  </si>
  <si>
    <t>https://a1.muscache.com/ac/pictures/29845332/ff1a5835_original.jpg?interpolation=lanczos-none&amp;size=small&amp;output-format=jpg&amp;output-quality=70</t>
  </si>
  <si>
    <t>https://a1.muscache.com/im/pictures/29845332/ff1a5835_original.jpg?aki_policy=medium</t>
  </si>
  <si>
    <t>https://a1.muscache.com/ac/pictures/29845332/ff1a5835_original.jpg?interpolation=lanczos-none&amp;size=large_cover&amp;output-format=jpg&amp;output-quality=70</t>
  </si>
  <si>
    <t>https://a1.muscache.com/ac/pictures/29845332/ff1a5835_original.jpg?interpolation=lanczos-none&amp;size=x_large_cover&amp;output-format=jpg&amp;output-quality=70</t>
  </si>
  <si>
    <t>https://www.airbnb.com/users/show/11058653</t>
  </si>
  <si>
    <t>David And Amelia</t>
  </si>
  <si>
    <t>Interested in sports, exercising, music, psychology, arts, traveling, technology and food. Big fans of the Seattle Sounders FC. When we're at home, we spend most of the time watching movies and playing videogames._x000D_
_x000D_
Also, dancing!_x000D_
_x000D_
We love hosting people. Whenever possible, we like helping people get to know the city and the neighborhood. Feel free to ask us about places to eat, things to do and where to get a good drink nearby.</t>
  </si>
  <si>
    <t>https://a2.muscache.com/ac/users/11058653/profile_pic/1408738531/original.jpg?interpolation=lanczos-none&amp;crop=w:w;*,*&amp;crop=h:h;*,*&amp;resize=50:*&amp;output-format=jpg&amp;output-quality=70</t>
  </si>
  <si>
    <t>https://a2.muscache.com/ac/users/11058653/profile_pic/1408738531/original.jpg?interpolation=lanczos-none&amp;crop=w:w;*,*&amp;crop=h:h;*,*&amp;resize=225:*&amp;output-format=jpg&amp;output-quality=70</t>
  </si>
  <si>
    <t>{TV,Internet,"Wireless Internet",Kitchen,"Indoor Fireplace",Heating,"Family/Kid Friendly","Smoke Detector","Carbon Monoxide Detector","Fire Extinguisher",Essentials}</t>
  </si>
  <si>
    <t>https://www.airbnb.com/rooms/8613792</t>
  </si>
  <si>
    <t>Room in house</t>
  </si>
  <si>
    <t>Our house has two rooms. This is for one.</t>
  </si>
  <si>
    <t>https://a2.muscache.com/ac/pictures/109396588/1c3caa1d_original.jpg?interpolation=lanczos-none&amp;size=small&amp;output-format=jpg&amp;output-quality=70</t>
  </si>
  <si>
    <t>https://a2.muscache.com/im/pictures/109396588/1c3caa1d_original.jpg?aki_policy=medium</t>
  </si>
  <si>
    <t>https://a2.muscache.com/ac/pictures/109396588/1c3caa1d_original.jpg?interpolation=lanczos-none&amp;size=large_cover&amp;output-format=jpg&amp;output-quality=70</t>
  </si>
  <si>
    <t>https://a2.muscache.com/ac/pictures/109396588/1c3caa1d_original.jpg?interpolation=lanczos-none&amp;size=x_large_cover&amp;output-format=jpg&amp;output-quality=70</t>
  </si>
  <si>
    <t>https://www.airbnb.com/users/show/45313817</t>
  </si>
  <si>
    <t>https://a0.muscache.com/ac/users/45313817/profile_pic/1444104526/original.jpg?interpolation=lanczos-none&amp;crop=w:w;*,*&amp;crop=h:h;*,*&amp;resize=50:*&amp;output-format=jpg&amp;output-quality=70</t>
  </si>
  <si>
    <t>https://a0.muscache.com/ac/users/45313817/profile_pic/1444104526/original.jpg?interpolation=lanczos-none&amp;crop=w:w;*,*&amp;crop=h:h;*,*&amp;resize=225:*&amp;output-format=jpg&amp;output-quality=70</t>
  </si>
  <si>
    <t>{TV,Internet,"Wireless Internet",Kitchen,"Pets live on this property",Cat(s),Heating,"Smoke Detector","Carbon Monoxide Detector","First Aid Kit","Fire Extinguisher",Essentials}</t>
  </si>
  <si>
    <t>https://www.airbnb.com/rooms/2367298</t>
  </si>
  <si>
    <t>Adorable Walkable Vintage Apartment</t>
  </si>
  <si>
    <t>A cozy haven in the heart of Seattle's beloved Madison Valley neighborhood! You're sure to love this recently renovated apartment with its suite of fun vintage touches, from the clawfoot tub to sliding barn doors and a 1950's Wedgewood stove.</t>
  </si>
  <si>
    <t xml:space="preserve">Enjoy your vacation home in Seattle's best neighborhood. Madison Valley offers some of the city's best restaurants and shopping, and a 5-block walk to the arboretum, 230-acres of gardens, greenery, walking trails, and kayaking.  Venturing further, a quick five-minute car or bus ride (starting at the bus stop just 3 blocks from the apartment) will take you to Downtown and the Convention Center, Capitol Hill, The Space Needle, Pike Place Market, the Pacific Science Center, Experience Music Project, and the University of Washington Your home away from home is on a gorgeous tree-lined street, and was just remodeled in 2013 (originally built in 1908!). We live here, too, but your home is completely private/separate from the remainder of the house with your own private entrance to come &amp; go as you please.  Features: â€¢ Completely private, 4-room apartment with separate entry (2 bedrooms, 1 bathroom, and open kitchen/dining room) â€¢ Full private bathroom with a clawfoot tub â€¢ Full kitchen with </t>
  </si>
  <si>
    <t xml:space="preserve">A cozy haven in the heart of Seattle's beloved Madison Valley neighborhood! You're sure to love this recently renovated apartment with its suite of fun vintage touches, from the clawfoot tub to sliding barn doors and a 1950's Wedgewood stove. Enjoy your vacation home in Seattle's best neighborhood. Madison Valley offers some of the city's best restaurants and shopping, and a 5-block walk to the arboretum, 230-acres of gardens, greenery, walking trails, and kayaking.  Venturing further, a quick five-minute car or bus ride (starting at the bus stop just 3 blocks from the apartment) will take you to Downtown and the Convention Center, Capitol Hill, The Space Needle, Pike Place Market, the Pacific Science Center, Experience Music Project, and the University of Washington Your home away from home is on a gorgeous tree-lined street, and was just remodeled in 2013 (originally built in 1908!). We live here, too, but your home is completely private/separate from the remainder of the house with </t>
  </si>
  <si>
    <t xml:space="preserve">Madison Valley is a charming neighborhood in the heart of Seattle.  The apartment is within 5 blocks of:  â€¢ Cafe Flora (Rated among the country's top 10 vegetarian restaurants) â€¢ Essential Bakery (Some of the city's best pastries, sandwiches, and coffee) â€¢ Luc (French restaurant by celebrity chef Thierry Rautureau) â€¢ The Arboretum (A 230-acre lush green park with plentiful trails for walking or running, plus an assortment of beautiful gardens)  â€¢ City People's (Beautiful home, garden, and gift store) â€¢ And countless other well-loved stores, restaurants, and amenities. </t>
  </si>
  <si>
    <t>-To get downtown or to the Washington Convention Center, take one of two buses (the 11 or the 43) - both run frequently, pick you up within 2-5 blocks of the house, and take only 12-15 minutes to get to the convention center (an easy, one-seat ride!). Or even faster, take Uber for about $10. -This is a daylight basement apartment; you will hear occasional noise from the house above</t>
  </si>
  <si>
    <t>â€¢ Plentiful on-street parking â€¢ Walk Score of 75 out of 100. "This location is Very Walkable so most errands can be accomplished on foot." â€¢ Near transportation - great bus access to the 8, 11, 84, and 180, taking you directly to Capitol Hill,  downtown, Pike Place Market, Seattle Art Museum, the Seattle Center (Space Needle/Experience Music Project/Key Arena), Kent, Auburn, Madrona, and Lake Washington Key groceries are available within walking distance at Village Mart, and within a 5-minute drive at Trader Joe's (1700 E Madison St) and Safeway (2201 E Madison St).</t>
  </si>
  <si>
    <t>https://a2.muscache.com/ac/pictures/35294821/a950c8c7_original.jpg?interpolation=lanczos-none&amp;size=small&amp;output-format=jpg&amp;output-quality=70</t>
  </si>
  <si>
    <t>https://a2.muscache.com/im/pictures/35294821/a950c8c7_original.jpg?aki_policy=medium</t>
  </si>
  <si>
    <t>https://a2.muscache.com/ac/pictures/35294821/a950c8c7_original.jpg?interpolation=lanczos-none&amp;size=large_cover&amp;output-format=jpg&amp;output-quality=70</t>
  </si>
  <si>
    <t>https://a2.muscache.com/ac/pictures/35294821/a950c8c7_original.jpg?interpolation=lanczos-none&amp;size=x_large_cover&amp;output-format=jpg&amp;output-quality=70</t>
  </si>
  <si>
    <t>https://www.airbnb.com/users/show/1545100</t>
  </si>
  <si>
    <t>Erin &amp; Nat</t>
  </si>
  <si>
    <t xml:space="preserve">We're young professionals based in Seattle. We absolutely adore this city and enjoy sharing it with others. Some of our favorite Seattle things are:_x000D_
-Fresh, local, artisan Northwest food - so many amazing spots for a life-changing dinner or craft cocktail!_x000D_
-Lush greenery EVERYWHERE. _x000D_
-All the great spots a 5-minute drive from the house including Capitol Hill, Downtown, Pike Place Market, &amp; more._x000D_
_x000D_
</t>
  </si>
  <si>
    <t>https://a0.muscache.com/ac/users/1545100/profile_pic/1401463174/original.jpg?interpolation=lanczos-none&amp;crop=w:w;*,*&amp;crop=h:h;*,*&amp;resize=50:*&amp;output-format=jpg&amp;output-quality=70</t>
  </si>
  <si>
    <t>https://a0.muscache.com/ac/users/1545100/profile_pic/1401463174/original.jpg?interpolation=lanczos-none&amp;crop=w:w;*,*&amp;crop=h:h;*,*&amp;resize=225:*&amp;output-format=jpg&amp;output-quality=70</t>
  </si>
  <si>
    <t>{Internet,"Wireless Internet",Kitchen,Heating,"Family/Kid Friendly","Smoke Detector","Carbon Monoxide Detector",Essentials,Shampoo,"24-Hour Check-in",Hangers,"Hair Dryer",Iron,"Laptop Friendly Workspace"}</t>
  </si>
  <si>
    <t>https://www.airbnb.com/rooms/7871885</t>
  </si>
  <si>
    <t>Capitol Hill Carriage House</t>
  </si>
  <si>
    <t>Our newly remodeled guest house is private, cute, clean, airy, bright and is now ready to base your Seattle adventure.  It has a mini kitchen, a spacious bathroom and a nice queen bed in an open layout tucked away in a tony Capitol Hill neighborhood.</t>
  </si>
  <si>
    <t>The Carriage House is a totally private lovely 240 square feet with new hardwood flooring and a nice mini kitchen that includes a large sink, a butcher block counter, microwave, toaster, coffee maker, half height refrigerator and kitchenware.  The tiled bathroom has a large shower and a handsome pedestal sink.  There is a comfortable queen-sized bed with generous blankets and a comforter.  A small covered porch is a perfect spot for your morning coffee.</t>
  </si>
  <si>
    <t xml:space="preserve">Our newly remodeled guest house is private, cute, clean, airy, bright and is now ready to base your Seattle adventure.  It has a mini kitchen, a spacious bathroom and a nice queen bed in an open layout tucked away in a tony Capitol Hill neighborhood. The Carriage House is a totally private lovely 240 square feet with new hardwood flooring and a nice mini kitchen that includes a large sink, a butcher block counter, microwave, toaster, coffee maker, half height refrigerator and kitchenware.  The tiled bathroom has a large shower and a handsome pedestal sink.  There is a comfortable queen-sized bed with generous blankets and a comforter.  A small covered porch is a perfect spot for your morning coffee. The Carriage House is extremely private with a lovely small porch.  There is a yard for your private use that includes a small basketball court and a golf practice hole suitable for practicing your wedge shots with a whiffle golf ball.  Your yard also has a Weber charcoal grill and a small </t>
  </si>
  <si>
    <t>Our Capitol Hill neighborhood was established in the early 20th century and includes many stately homes built at that time.  There are grocery stores and many restaurants within ten blocks of the Carriage House and Seattle's 48 acre Volunteer Park which includes the Asian Art Museum is three blocks away.  Also within walking distance is the Washington Park Arboretum comprising 200 acres and 40,000 trees from all over the world.</t>
  </si>
  <si>
    <t>Wireless internet is extended from the main house.  Did we mention total privacy?</t>
  </si>
  <si>
    <t>There are bus lines to downtown (#12, #43) or the University of Washington (#43) within two blocks.  There is ample free street parking on our block.</t>
  </si>
  <si>
    <t>https://a2.muscache.com/ac/pictures/101291694/555b6df1_original.jpg?interpolation=lanczos-none&amp;size=small&amp;output-format=jpg&amp;output-quality=70</t>
  </si>
  <si>
    <t>https://a2.muscache.com/im/pictures/101291694/555b6df1_original.jpg?aki_policy=medium</t>
  </si>
  <si>
    <t>https://a2.muscache.com/ac/pictures/101291694/555b6df1_original.jpg?interpolation=lanczos-none&amp;size=large_cover&amp;output-format=jpg&amp;output-quality=70</t>
  </si>
  <si>
    <t>https://a2.muscache.com/ac/pictures/101291694/555b6df1_original.jpg?interpolation=lanczos-none&amp;size=x_large_cover&amp;output-format=jpg&amp;output-quality=70</t>
  </si>
  <si>
    <t>https://www.airbnb.com/users/show/41487915</t>
  </si>
  <si>
    <t>Eric &amp; Amy have lived on Capitol Hill for 35 years and have watched Seattle grow through some big changes.  We love to travel and entertain and are thrilled to have visitors in our guest house.  Both of our boomerang sons spent time in the carriage house while easing into independence after college.  We have since been able to make significant improvements to the bungalow while retaining some of its carriage house character for our visitors.  Eric is generally around the house when he is not off skiing or fishing and can be as available as you wish.   Let us know what you need and we will do what we can for you.</t>
  </si>
  <si>
    <t>https://a2.muscache.com/ac/users/41487915/profile_pic/1439601576/original.jpg?interpolation=lanczos-none&amp;crop=w:w;*,*&amp;crop=h:h;*,*&amp;resize=50:*&amp;output-format=jpg&amp;output-quality=70</t>
  </si>
  <si>
    <t>https://a2.muscache.com/ac/users/41487915/profile_pic/1439601576/original.jpg?interpolation=lanczos-none&amp;crop=w:w;*,*&amp;crop=h:h;*,*&amp;resize=225:*&amp;output-format=jpg&amp;output-quality=70</t>
  </si>
  <si>
    <t>https://www.airbnb.com/rooms/7025898</t>
  </si>
  <si>
    <t>TL "New York": renovated 2bed/2bath</t>
  </si>
  <si>
    <t>***Note: The photos and reviews shown here are all pre-renovation!*** Thomas Lodge "New York" is fresh off of a complete overhaul.  It is located on the upper floor of a small building with just 4 homes. You enter into the building and into your home with your own chosen code that will be programmed into the electronic locks... no cumbersome organizing for a key exchange!  No concerns about arriving and departing at odd hours. The condo opens to the kitchen and living area.  The open concept living area/kitchen features a dining table for 6 (expands to accommodate more), wall-mounted television with robust DirecTV package and DVD player, queen size sleeper sofa (with highest end sofa bed mattress on the market) and a kitchen counter with three bar stools.  The kitchen has brand new stainless steel appliances including dishwasher, oven, electric range and microwave.  The living room has French doors leading to a large balcony (over 100 square feet) with a beautiful view of Madison Valle</t>
  </si>
  <si>
    <t>Brand new everything! TOTAL renovation in November 2015: *Flooring *Counters *Cabinets *Paint *Decor *Appliances *Furniture Sleeps up to 6 (king room, queen room, queen sleeper sofa) Washer/dryer and garage parking are nice bonuses ***Note: The photos and reviews shown here are all pre-renovation!*** Thomas Lodge "New York" is fresh off of a complete overhaul.  It is located on the upper floor of a small building with just 4 homes. You enter into the building and into your home with your own chosen code that will be programmed into the electronic locks... no cumbersome organizing for a key exchange!  No concerns about arriving and departing at odd hours. The condo opens to the kitchen and living area.  The open concept living area/kitchen features a dining table for 6 (expands to accommodate more), wall-mounted television with robust DirecTV package and DVD player, queen size sleeper sofa (with highest end sofa bed mattress on the market) and a kitchen counter with three bar stools.  T</t>
  </si>
  <si>
    <t>https://a1.muscache.com/ac/pictures/89095652/e2be0e4d_original.jpg?interpolation=lanczos-none&amp;size=small&amp;output-format=jpg&amp;output-quality=70</t>
  </si>
  <si>
    <t>https://a1.muscache.com/im/pictures/89095652/e2be0e4d_original.jpg?aki_policy=medium</t>
  </si>
  <si>
    <t>https://a1.muscache.com/ac/pictures/89095652/e2be0e4d_original.jpg?interpolation=lanczos-none&amp;size=large_cover&amp;output-format=jpg&amp;output-quality=70</t>
  </si>
  <si>
    <t>https://a1.muscache.com/ac/pictures/89095652/e2be0e4d_original.jpg?interpolation=lanczos-none&amp;size=x_large_cover&amp;output-format=jpg&amp;output-quality=70</t>
  </si>
  <si>
    <t>https://www.airbnb.com/rooms/722537</t>
  </si>
  <si>
    <t>Garden Suite in North Capitol Hill</t>
  </si>
  <si>
    <t>This is a newly refinished garden suite in North Capitol Hill, close to Volunteer Park. It is located in a quiet residential neighborhood, yet allows easy and convenient access to all of the Capitol Hill thoroughfares as well as downtown. It is a ver</t>
  </si>
  <si>
    <t>This is a newly refinished garden suite in North Capitol Hill, close to Volunteer Park. It is located in a quiet residential neighborhood, yet allows easy and convenient access to all of the Capitol Hill thoroughfares as well as downtown. It is a very bright and open space, with full windows and access to a private backyard. Details and amenities: - Two bedrooms, one furnished with a queen bed and the other with two twin beds - Den with a desk and double-sized futon - Main room with a couch, chairs and flat screen TV - One full bathroom with tub and shower - Fully equipped kitchen with gas stove, dishwasher, microwave, coffee makers, etc. - Front load washer and dryer - Cable TV, WiFi, and phone Surroundings: - Short walk to bus lines with downtown access (#10 on 15th Ave, #12 on 19th Ave) - Easy access to the University of Washington (1.8 mile walk or use bus #48 or #43 in only 15 mins.) - Walking distance to numerous great restaurants (Kingfish, Vios, Monsoon on 19th Ave.; Smith, Coa</t>
  </si>
  <si>
    <t>There are two grocery stores nearby on 15th Ave E, a QFC between E Republican St. and E Harrison St., and a Safeway at E Thomas St. There are a number of good restaurants nearby, with some of the highlights being Kingfish CafÃ© at 19th Ave E and E Mercer St., the Volunteer Park CafÃ© at 17th Ave E and E Galer St., and Smith near 15th Ave E and E Harrison St. For delicious baked goods, try Bakery Nouveau at 15th Ave E and E John St. Some of the spots worth checking out nearby at the Arboretum which has a Japanese Garden and a wide range of plant and tree species, Interlaken Park which has some nice walking trails, and Volunteer Park which has an Asian Art Museum and the Volunteer Park Conservatory.</t>
  </si>
  <si>
    <t>It takes about 40 minutes to walk downtown, or there are two bus lines that will take you there: the #10 bus goes along 15th Ave E before heading downtown, and the #12 bus goes along 19th Ave E before heading downtown. Seattle has a new bike share system, the closest station is a few blocks away at 15th Ave and Harrison St. (URL HIDDEN) Free street parking is readily available across the street from the house.</t>
  </si>
  <si>
    <t>https://a2.muscache.com/ac/pictures/10154182/bf675fb0_original.jpg?interpolation=lanczos-none&amp;size=small&amp;output-format=jpg&amp;output-quality=70</t>
  </si>
  <si>
    <t>https://a2.muscache.com/im/pictures/10154182/bf675fb0_original.jpg?aki_policy=medium</t>
  </si>
  <si>
    <t>https://a2.muscache.com/ac/pictures/10154182/bf675fb0_original.jpg?interpolation=lanczos-none&amp;size=large_cover&amp;output-format=jpg&amp;output-quality=70</t>
  </si>
  <si>
    <t>https://a2.muscache.com/ac/pictures/10154182/bf675fb0_original.jpg?interpolation=lanczos-none&amp;size=x_large_cover&amp;output-format=jpg&amp;output-quality=70</t>
  </si>
  <si>
    <t>https://www.airbnb.com/users/show/3731681</t>
  </si>
  <si>
    <t>I am an Electrical Engineer happily living in the Pacific Northwest. Most of my free time is spent outside, either riding my bike, rock climbing, skiing, or running. Seattle is a great place to live if you love the outdoors (as long as you don't mind getting a little wet every now and then), and I do my best to make the most of our beautiful surroundings.</t>
  </si>
  <si>
    <t>https://a0.muscache.com/ac/users/3731681/profile_pic/1412575711/original.jpg?interpolation=lanczos-none&amp;crop=w:w;*,*&amp;crop=h:h;*,*&amp;resize=50:*&amp;output-format=jpg&amp;output-quality=70</t>
  </si>
  <si>
    <t>https://a0.muscache.com/ac/users/3731681/profile_pic/1412575711/original.jpg?interpolation=lanczos-none&amp;crop=w:w;*,*&amp;crop=h:h;*,*&amp;resize=225:*&amp;output-format=jpg&amp;output-quality=70</t>
  </si>
  <si>
    <t>E Prospect St, Seattle, WA 98112, United States</t>
  </si>
  <si>
    <t>{TV,"Cable TV","Wireless Internet",Kitchen,"Free Parking on Premises",Heating,"Family/Kid Friendly",Washer,Dryer,"Smoke Detector"}</t>
  </si>
  <si>
    <t>https://www.airbnb.com/rooms/9435279</t>
  </si>
  <si>
    <t>Spacious Suite on Capitol Hill</t>
  </si>
  <si>
    <t>The Foxglove Guesthouse, an intimate bed and breakfast, is a lovingly restored authentic Arts and Crafts house furnished with period furniture. This room: spacious suite, queen size bed, sitting room, 4 large windows overlook tree-lined street.</t>
  </si>
  <si>
    <t>The Foxglove Guesthouse, an intimate bed and breakfast, is a lovingly restored 1905 "Seattle Box." This is an authentic Arts and Crafts house furnished with period furniture, American art pottery and Northwest Native American art. It offers the perfect blend of tranquility, privacy and accessibility. Our room rates include a fresh, seasonal continental breakfast.  This spacious suite has a comfortable sitting room and four large windows overlook the tree-lined street. It has a queen-size bed and features a larger private bath with claw foot tub/shower â€“ perfect for soaking. Comes with in-room refrigerator, voice mail, wireless internet and cable television. We have an outstanding rating on sites like TripAdvisor and Yelp and we're located on a quiet tree-lined, residential street, within walking distance of Volunteer Park. The Broadway and Pine/Pike corridor night life is a short walk away and our 15th Avenue â€œhigh street" offers a variety of shops and restaurants. Major bus routes, pr</t>
  </si>
  <si>
    <t>The Foxglove Guesthouse, an intimate bed and breakfast, is a lovingly restored authentic Arts and Crafts house furnished with period furniture. This room: spacious suite, queen size bed, sitting room, 4 large windows overlook tree-lined street. The Foxglove Guesthouse, an intimate bed and breakfast, is a lovingly restored 1905 "Seattle Box." This is an authentic Arts and Crafts house furnished with period furniture, American art pottery and Northwest Native American art. It offers the perfect blend of tranquility, privacy and accessibility. Our room rates include a fresh, seasonal continental breakfast.  This spacious suite has a comfortable sitting room and four large windows overlook the tree-lined street. It has a queen-size bed and features a larger private bath with claw foot tub/shower â€“ perfect for soaking. Comes with in-room refrigerator, voice mail, wireless internet and cable television. We have an outstanding rating on sites like TripAdvisor and Yelp and we're located on a q</t>
  </si>
  <si>
    <t>https://a2.muscache.com/ac/pictures/8413dd34-b488-4d75-a09c-9d6ce0686c9c.jpg?interpolation=lanczos-none&amp;size=small&amp;output-format=jpg&amp;output-quality=70</t>
  </si>
  <si>
    <t>https://a2.muscache.com/im/pictures/8413dd34-b488-4d75-a09c-9d6ce0686c9c.jpg?aki_policy=medium</t>
  </si>
  <si>
    <t>https://a2.muscache.com/ac/pictures/8413dd34-b488-4d75-a09c-9d6ce0686c9c.jpg?interpolation=lanczos-none&amp;size=large_cover&amp;output-format=jpg&amp;output-quality=70</t>
  </si>
  <si>
    <t>https://a2.muscache.com/ac/pictures/8413dd34-b488-4d75-a09c-9d6ce0686c9c.jpg?interpolation=lanczos-none&amp;size=x_large_cover&amp;output-format=jpg&amp;output-quality=70</t>
  </si>
  <si>
    <t>https://www.airbnb.com/rooms/10135468</t>
  </si>
  <si>
    <t>Modern Master on Capitol Hill</t>
  </si>
  <si>
    <t>Master Bedroom Suite on fourth floor in brand new Townhouse on Capitol Hill.  Huge bedroom with walk-in closet, full bath with dual sink, large walk-in shower and back porch. We are a small family of 3 with a 15 month old!</t>
  </si>
  <si>
    <t>Modern and airy 4-story townhouse.  Garage is on the first floor.  Kitchen, dining, and living room on the second floor.  Two bedrooms on the 3rd floor where me, my wife, and our 15 month-old live.  Third floor also has our bathroom and washer/dryer.  Master Suite on the top floor.</t>
  </si>
  <si>
    <t>Master Bedroom Suite on fourth floor in brand new Townhouse on Capitol Hill.  Huge bedroom with walk-in closet, full bath with dual sink, large walk-in shower and back porch. We are a small family of 3 with a 15 month old! Modern and airy 4-story townhouse.  Garage is on the first floor.  Kitchen, dining, and living room on the second floor.  Two bedrooms on the 3rd floor where me, my wife, and our 15 month-old live.  Third floor also has our bathroom and washer/dryer.  Master Suite on the top floor. You will have access to the first-floor entrance, all the amenities on the 2nd floor, washer and dryer on the third floor, and the entire fourth floor. We would love to offer help throughout your stay!  We will be glad to point out fun and exciting stuff in the neighborhood, give directions, and tell you about cool upcoming events happening nightly. Capitol Hill is the "heart" of Seattle.  2 minute walk to a grocery store.  6 minute walk to Trader Joe's and an Organic Co-op.  10 minute wal</t>
  </si>
  <si>
    <t>Capitol Hill is the "heart" of Seattle.  2 minute walk to a grocery store.  6 minute walk to Trader Joe's and an Organic Co-op.  10 minute walk to the pike/pine corridor which offers world class culture, restaurants, and night-life.  88 Walk score!  Two blocks south of a great park.  Coffee shops EVERYWHERE.</t>
  </si>
  <si>
    <t>Third person can either sleep on couch in master or on sleeping pad we will provide on floor.</t>
  </si>
  <si>
    <t>One block away from the 12 which takes you downtown.  Two blocks from the 8 which will jet you to Seattle Center (home of the space needle) and South Lake Union (Amazon and other tech company hubs).  15 minute walk to the light rail which is complete in the beginning of 2016.</t>
  </si>
  <si>
    <t>https://a2.muscache.com/ac/pictures/4c7c0b88-ba4d-4a5d-bf19-a15e66bfbbd1.jpg?interpolation=lanczos-none&amp;size=small&amp;output-format=jpg&amp;output-quality=70</t>
  </si>
  <si>
    <t>https://a2.muscache.com/im/pictures/4c7c0b88-ba4d-4a5d-bf19-a15e66bfbbd1.jpg?aki_policy=medium</t>
  </si>
  <si>
    <t>https://a2.muscache.com/ac/pictures/4c7c0b88-ba4d-4a5d-bf19-a15e66bfbbd1.jpg?interpolation=lanczos-none&amp;size=large_cover&amp;output-format=jpg&amp;output-quality=70</t>
  </si>
  <si>
    <t>https://a2.muscache.com/ac/pictures/4c7c0b88-ba4d-4a5d-bf19-a15e66bfbbd1.jpg?interpolation=lanczos-none&amp;size=x_large_cover&amp;output-format=jpg&amp;output-quality=70</t>
  </si>
  <si>
    <t>https://www.airbnb.com/users/show/3371229</t>
  </si>
  <si>
    <t xml:space="preserve">I'm really into the music scene here in Seattle, so I'd like to check out some of the local music scene . </t>
  </si>
  <si>
    <t>https://a2.muscache.com/ac/pictures/ed9f90c2-f624-4293-8f7d-ed87b0d1f643.jpg?interpolation=lanczos-none&amp;crop=w:w;*,*&amp;crop=h:h;*,*&amp;resize=50:*&amp;output-format=jpg&amp;output-quality=70</t>
  </si>
  <si>
    <t>https://a2.muscache.com/ac/pictures/ed9f90c2-f624-4293-8f7d-ed87b0d1f643.jpg?interpolation=lanczos-none&amp;crop=w:w;*,*&amp;crop=h:h;*,*&amp;resize=225:*&amp;output-format=jpg&amp;output-quality=70</t>
  </si>
  <si>
    <t>{TV,Internet,"Wireless Internet",Kitchen,Heating,"Family/Kid Friendly",Washer,Dryer,"Smoke Detector","Carbon Monoxide Detector","Fire Extinguisher",Essentials,"Lock on Bedroom Door",Hangers}</t>
  </si>
  <si>
    <t>https://www.airbnb.com/rooms/2882641</t>
  </si>
  <si>
    <t>Quiet yet urban Capitol Hill house</t>
  </si>
  <si>
    <t>The best of both worlds; a quiet neighborhood in an urban area.  Near downtown, the University of Washington and the 520 freeway. Walk one block to either the 43 or 48 bus lines, or walk three blocks to a small local grocery store and dining.</t>
  </si>
  <si>
    <t xml:space="preserve">This listing is for the entire first floor of my home and includes three bedrooms, one bathroom, a living room, a dining room, new laundry appliances, and a patio with a gas bbq and a waterfall. Two of the three bedrooms have queen sized beds, whereas the third bedroom offers double use as an office.  The office couch converts into a full sized bed if needed (bedding available).  One of the bedrooms has an air conditioning unit in it, but this unit is portable and may be moved to any other room. The office has a USB scanner and a printer available for your use. Six people could easily sleep in this unit; two in each bedroom, one on the office / bedroom couch that converts into a bed and one on the living room couch.  With a single bathroom this might lead to lines to use the shower, however. This listing is in a unique location; near University of Washington, downtown, and the 520 freeway.  It is also a one block walk from two bus lines, a three block walk from a coffee shop (Fuel), a </t>
  </si>
  <si>
    <t>The best of both worlds; a quiet neighborhood in an urban area.  Near downtown, the University of Washington and the 520 freeway. Walk one block to either the 43 or 48 bus lines, or walk three blocks to a small local grocery store and dining. This listing is for the entire first floor of my home and includes three bedrooms, one bathroom, a living room, a dining room, new laundry appliances, and a patio with a gas bbq and a waterfall. Two of the three bedrooms have queen sized beds, whereas the third bedroom offers double use as an office.  The office couch converts into a full sized bed if needed (bedding available).  One of the bedrooms has an air conditioning unit in it, but this unit is portable and may be moved to any other room. The office has a USB scanner and a printer available for your use. Six people could easily sleep in this unit; two in each bedroom, one on the office / bedroom couch that converts into a bed and one on the living room couch.  With a single bathroom this mi</t>
  </si>
  <si>
    <t>The neighborhood is quiet and residential.  While this house is in Capitol Hill and close to many stores, it still retains a calm residential feel.</t>
  </si>
  <si>
    <t>Check in time is 4pm or later. Check out time is at 11am or earlier.</t>
  </si>
  <si>
    <t>This house is located a single block's walk from the 43 and 48 bus lines, which will take the rider to downtown, the University of Washington, or to another bus to get across the 520 bridge (single transfer). A three block walk away, the 12 bus line is easily caught on 19th Ave E, headed downtown as well.  With a Walk Score of 77/100 and a Transit Score of 58/100, this location is rated as "Very Walkable" and "Good Transit", respectively.</t>
  </si>
  <si>
    <t>https://a1.muscache.com/ac/pictures/37256884/83ada2e6_original.jpg?interpolation=lanczos-none&amp;size=small&amp;output-format=jpg&amp;output-quality=70</t>
  </si>
  <si>
    <t>https://a1.muscache.com/im/pictures/37256884/83ada2e6_original.jpg?aki_policy=medium</t>
  </si>
  <si>
    <t>https://a1.muscache.com/ac/pictures/37256884/83ada2e6_original.jpg?interpolation=lanczos-none&amp;size=large_cover&amp;output-format=jpg&amp;output-quality=70</t>
  </si>
  <si>
    <t>https://a1.muscache.com/ac/pictures/37256884/83ada2e6_original.jpg?interpolation=lanczos-none&amp;size=x_large_cover&amp;output-format=jpg&amp;output-quality=70</t>
  </si>
  <si>
    <t>{TV,"Cable TV",Internet,"Wireless Internet","Air Conditioning",Kitchen,"Smoking Allowed","Pets Allowed","Pets live on this property",Dog(s),Heating,"Family/Kid Friendly",Washer,Dryer,"Smoke Detector","Carbon Monoxide Detector","First Aid Kit","Fire Extinguisher",Essentials,Shampoo}</t>
  </si>
  <si>
    <t>https://www.airbnb.com/rooms/7805332</t>
  </si>
  <si>
    <t>Cozy Studio Near Capitol Hill</t>
  </si>
  <si>
    <t>Studio is recently re-vamped with colorful paint and new carpets.  Within walking distance of several great restaurants, both Washington Park and the Arboretum, and the Madison bus line which provides access to all of Seattle.</t>
  </si>
  <si>
    <t>Studio is recently re-vamped with colorful paint and new carpets.  Within walking distance of several great restaurants, both Washington Park and the Arboretum, and the Madison bus line which provides access to all of Seattle. In addition to the spacious basement studio, guests will have access to a private patio area outside of the studio.  -- The space is entirely independent, and we are happy to provide you as much privacy as desired.  However, we are both friendly and easy going people who are genuinely interested in the experiences of others. We would welcome the opportunity to learn more about the world from our guests. If you are interested in sharing a meal or an adventure we would be happy to take you to some of our favorite places or have you for dinner. Just let us know! Our neighborhood sits in a cozy valley nestled between the colorful neighborhood of Capital Hill and the spectacular views of Mt. Rainier and Lake Washington.  Just a couple blocks away from the Washington P</t>
  </si>
  <si>
    <t>Our neighborhood sits in a cozy valley nestled between the colorful neighborhood of Capital Hill and the spectacular views of Mt. Rainier and Lake Washington.  Just a couple blocks away from the Washington Park Arboretum, this is a great place to unwind and go for a nice walk or run when you need a break from the city.  We are also just a couple blocks from some excellent restaurants. Lish's favorite is Cafe Flora, whose menu can accommodate most any diet.  We feel like we have the best of both worlds here being so close to everything (10 minutes from downtown, the U District, the stadiums, Bellevue), but also being tucked away in a quiet little neighborhood where neighbors know your name.</t>
  </si>
  <si>
    <t>The house is three blocks from Madison, along which the popular #8 and 11, bus line run.  The #8 runs to Seattle Center, the #11 runs through Capitol Hill to downtown.  Also close by are the bus lines along 23rd, including the #43 which runs from downtown to University (UW) district.  There is also lots of free street parking on the block.</t>
  </si>
  <si>
    <t>https://a1.muscache.com/ac/pictures/99326954/889127a7_original.jpg?interpolation=lanczos-none&amp;size=small&amp;output-format=jpg&amp;output-quality=70</t>
  </si>
  <si>
    <t>https://a1.muscache.com/im/pictures/99326954/889127a7_original.jpg?aki_policy=medium</t>
  </si>
  <si>
    <t>https://a1.muscache.com/ac/pictures/99326954/889127a7_original.jpg?interpolation=lanczos-none&amp;size=large_cover&amp;output-format=jpg&amp;output-quality=70</t>
  </si>
  <si>
    <t>https://a1.muscache.com/ac/pictures/99326954/889127a7_original.jpg?interpolation=lanczos-none&amp;size=x_large_cover&amp;output-format=jpg&amp;output-quality=70</t>
  </si>
  <si>
    <t>https://www.airbnb.com/users/show/16966680</t>
  </si>
  <si>
    <t>Sam And Lish</t>
  </si>
  <si>
    <t>In my mid-20s, pretty laid-back though inclined towards philosophical/self-reflective discussion.  Like to camp, read, watch sports, river raft. _x000D_
_x000D_
Currently in school for a Masters in Psychology to become a mental health counselor. _x000D_
_x000D_
 Any more questions?  Just ask!</t>
  </si>
  <si>
    <t>https://a1.muscache.com/ac/users/16966680/profile_pic/1439442358/original.jpg?interpolation=lanczos-none&amp;crop=w:w;*,*&amp;crop=h:h;*,*&amp;resize=50:*&amp;output-format=jpg&amp;output-quality=70</t>
  </si>
  <si>
    <t>https://a1.muscache.com/ac/users/16966680/profile_pic/1439442358/original.jpg?interpolation=lanczos-none&amp;crop=w:w;*,*&amp;crop=h:h;*,*&amp;resize=225:*&amp;output-format=jpg&amp;output-quality=70</t>
  </si>
  <si>
    <t>East Aloha Street, Seattle, WA 98112, United States</t>
  </si>
  <si>
    <t>{TV,"Cable TV",Internet,"Wireless Internet",Kitchen,"Free Parking on Premises",Heating,"Family/Kid Friendly",Washer,Dryer,"Smoke Detector","Carbon Monoxide Detector","First Aid Kit",Essentials}</t>
  </si>
  <si>
    <t>https://www.airbnb.com/rooms/7584142</t>
  </si>
  <si>
    <t>Capitol Hill MIL (women only)</t>
  </si>
  <si>
    <t>Mother-in-law apartment. Garden level. Stays cool in the summer. Convenient to anyone visiting UW, Seattle U., First Hill.  Appx. 400 sq ft. Kitchen -- fridge, stove, microwave, but no dishwasher Washer/dryer Bathroom with shower.</t>
  </si>
  <si>
    <t>https://a0.muscache.com/ac/pictures/96246990/da3e8346_original.jpg?interpolation=lanczos-none&amp;size=small&amp;output-format=jpg&amp;output-quality=70</t>
  </si>
  <si>
    <t>https://a0.muscache.com/im/pictures/96246990/da3e8346_original.jpg?aki_policy=medium</t>
  </si>
  <si>
    <t>https://a0.muscache.com/ac/pictures/96246990/da3e8346_original.jpg?interpolation=lanczos-none&amp;size=large_cover&amp;output-format=jpg&amp;output-quality=70</t>
  </si>
  <si>
    <t>https://a0.muscache.com/ac/pictures/96246990/da3e8346_original.jpg?interpolation=lanczos-none&amp;size=x_large_cover&amp;output-format=jpg&amp;output-quality=70</t>
  </si>
  <si>
    <t>https://www.airbnb.com/users/show/39772105</t>
  </si>
  <si>
    <t>https://a2.muscache.com/ac/users/39772105/profile_pic/1438058386/original.jpg?interpolation=lanczos-none&amp;crop=w:w;*,*&amp;crop=h:h;*,*&amp;resize=50:*&amp;output-format=jpg&amp;output-quality=70</t>
  </si>
  <si>
    <t>https://a2.muscache.com/ac/users/39772105/profile_pic/1438058386/original.jpg?interpolation=lanczos-none&amp;crop=w:w;*,*&amp;crop=h:h;*,*&amp;resize=225:*&amp;output-format=jpg&amp;output-quality=70</t>
  </si>
  <si>
    <t>{TV,Internet,"Wireless Internet",Kitchen,"Free Parking on Premises",Heating,Washer,Dryer,"Smoke Detector",Essentials}</t>
  </si>
  <si>
    <t>https://www.airbnb.com/rooms/1307898</t>
  </si>
  <si>
    <t>Large Capitol Hill Single Family</t>
  </si>
  <si>
    <t>Beautiful, updated 100 year old home in one of Seattle's best in-city neighborhoods.  Five bedrooms, 4 1/2 baths.  Backyard, patio, and charming location.  Easy access to downtown, UW, ferries, biking, and all that Seattle has to offer.  Great house!</t>
  </si>
  <si>
    <t xml:space="preserve">North Capitol Hill is a great urban neighborhood, combining a quiet environment with fabulous access to downtown, UW, Lake WA, parks, bike trails, etc.  Our home has two ensuite Master bedrooms located at opposite ends of the second floor, where four of the five bedrooms are located.  We have five bathrooms (one main floor half bath) with three on the second floor and one in the basement.  At 3500sf, there is plenty of room for everyone.   The house is available for your use.  The garage is locked, as are a few drawers, but otherwise all is accessible.     We are available by mobile or email but otherwise have no intereaction with our guests.  Access is easy as we have a punch code accessible front door (code changed for each guest).  We are ready to assist if needed but otherwise stay out of the way and allow you to enjoy your stay. Lots of families, good neighbors, quiet environment with incredible access to wonderful restaurants, parks, biking, etc.  Easy walk downtown, to farmers' </t>
  </si>
  <si>
    <t>Beautiful, updated 100 year old home in one of Seattle's best in-city neighborhoods.  Five bedrooms, 4 1/2 baths.  Backyard, patio, and charming location.  Easy access to downtown, UW, ferries, biking, and all that Seattle has to offer.  Great house! North Capitol Hill is a great urban neighborhood, combining a quiet environment with fabulous access to downtown, UW, Lake WA, parks, bike trails, etc.  Our home has two ensuite Master bedrooms located at opposite ends of the second floor, where four of the five bedrooms are located.  We have five bathrooms (one main floor half bath) with three on the second floor and one in the basement.  At 3500sf, there is plenty of room for everyone.   The house is available for your use.  The garage is locked, as are a few drawers, but otherwise all is accessible.     We are available by mobile or email but otherwise have no intereaction with our guests.  Access is easy as we have a punch code accessible front door (code changed for each guest).  We a</t>
  </si>
  <si>
    <t>Lots of families, good neighbors, quiet environment with incredible access to wonderful restaurants, parks, biking, etc.  Easy walk downtown, to farmers' market, UW, Lake WA.</t>
  </si>
  <si>
    <t>Walking and biking our great options in our neighborhood, but we also have a convenient busline to downtown, UW, and other locales about 200 feet from the house.  Easy, easy, easy...</t>
  </si>
  <si>
    <t>https://a0.muscache.com/ac/pictures/58252924/5a830cc8_original.jpg?interpolation=lanczos-none&amp;size=small&amp;output-format=jpg&amp;output-quality=70</t>
  </si>
  <si>
    <t>https://a0.muscache.com/im/pictures/58252924/5a830cc8_original.jpg?aki_policy=medium</t>
  </si>
  <si>
    <t>https://a0.muscache.com/ac/pictures/58252924/5a830cc8_original.jpg?interpolation=lanczos-none&amp;size=large_cover&amp;output-format=jpg&amp;output-quality=70</t>
  </si>
  <si>
    <t>https://a0.muscache.com/ac/pictures/58252924/5a830cc8_original.jpg?interpolation=lanczos-none&amp;size=x_large_cover&amp;output-format=jpg&amp;output-quality=70</t>
  </si>
  <si>
    <t>https://www.airbnb.com/users/show/6569937</t>
  </si>
  <si>
    <t>Originally from Rhode Island, Glenn and Amanda moved to Seattle about 20 years ago.  No regrets, they love it here and so will you.</t>
  </si>
  <si>
    <t>https://a1.muscache.com/ac/users/6569937/profile_pic/1372179395/original.jpg?interpolation=lanczos-none&amp;crop=w:w;*,*&amp;crop=h:h;*,*&amp;resize=50:*&amp;output-format=jpg&amp;output-quality=70</t>
  </si>
  <si>
    <t>https://a1.muscache.com/ac/users/6569937/profile_pic/1372179395/original.jpg?interpolation=lanczos-none&amp;crop=w:w;*,*&amp;crop=h:h;*,*&amp;resize=225:*&amp;output-format=jpg&amp;output-quality=70</t>
  </si>
  <si>
    <t>https://www.airbnb.com/rooms/9435483</t>
  </si>
  <si>
    <t>Private Getaway Among the Trees</t>
  </si>
  <si>
    <t>The Foxglove Guesthouse, an intimate B&amp;B, is a lovingly restored authentic Arts&amp;Crafts house furnished w/ period furniture. This room is on the top floor, a comfy private getaway among the trees. Skylights offer glimpses of the stars at night.</t>
  </si>
  <si>
    <t>The Foxglove Guesthouse, an intimate bed and breakfast, is a lovingly restored 1905 "Seattle Box." This is an authentic Arts and Crafts house furnished with period furniture, American art pottery and Northwest Native American art. It offers the perfect blend of tranquility, privacy and accessibility. Our room rates include a fresh, seasonal continental breakfast.  This top floor room is a comfortable private getaway among the trees. Skylights offer glimpses of the stars at night â€“ well worth the extra flight of stairs! It has a queen-size bed; the private bathroom has a tiled shower; comes with in-room refrigerator, voice mail, wireless internet and cable television.  We have an outstanding rating on sites like TripAdvisor and Yelp and we're located on a quiet tree-lined, residential street, within walking distance of Volunteer Park. The Broadway and Pine/Pike corridor night life is a short walk away and our 15th Avenue â€œhigh street" offers a variety of shops and restaurants. Major bus</t>
  </si>
  <si>
    <t>The Foxglove Guesthouse, an intimate B&amp;B, is a lovingly restored authentic Arts&amp;Crafts house furnished w/ period furniture. This room is on the top floor, a comfy private getaway among the trees. Skylights offer glimpses of the stars at night. The Foxglove Guesthouse, an intimate bed and breakfast, is a lovingly restored 1905 "Seattle Box." This is an authentic Arts and Crafts house furnished with period furniture, American art pottery and Northwest Native American art. It offers the perfect blend of tranquility, privacy and accessibility. Our room rates include a fresh, seasonal continental breakfast.  This top floor room is a comfortable private getaway among the trees. Skylights offer glimpses of the stars at night â€“ well worth the extra flight of stairs! It has a queen-size bed; the private bathroom has a tiled shower; comes with in-room refrigerator, voice mail, wireless internet and cable television.  We have an outstanding rating on sites like TripAdvisor and Yelp and we're loca</t>
  </si>
  <si>
    <t>https://a2.muscache.com/ac/pictures/ae0d5064-94d4-4d4f-b27f-f86ad0245bb6.jpg?interpolation=lanczos-none&amp;size=small&amp;output-format=jpg&amp;output-quality=70</t>
  </si>
  <si>
    <t>https://a2.muscache.com/im/pictures/ae0d5064-94d4-4d4f-b27f-f86ad0245bb6.jpg?aki_policy=medium</t>
  </si>
  <si>
    <t>https://a2.muscache.com/ac/pictures/ae0d5064-94d4-4d4f-b27f-f86ad0245bb6.jpg?interpolation=lanczos-none&amp;size=large_cover&amp;output-format=jpg&amp;output-quality=70</t>
  </si>
  <si>
    <t>https://a2.muscache.com/ac/pictures/ae0d5064-94d4-4d4f-b27f-f86ad0245bb6.jpg?interpolation=lanczos-none&amp;size=x_large_cover&amp;output-format=jpg&amp;output-quality=70</t>
  </si>
  <si>
    <t>{TV,"Cable TV",Internet,"Wireless Internet",Breakfast,"Pets live on this property",Dog(s),Cat(s),"Indoor Fireplace",Heating,"Smoke Detector","Carbon Monoxide Detector","Fire Extinguisher",Essentials,Shampoo,"Lock on Bedroom Door",Hangers,"Hair Dryer",Iron}</t>
  </si>
  <si>
    <t>https://www.airbnb.com/rooms/3446274</t>
  </si>
  <si>
    <t>Single room close to it all...</t>
  </si>
  <si>
    <t xml:space="preserve">Nestled in Capitol Hill, on a quiet street just a few blocks away from Zagat rated dining, cafe's, shopping, nightlife and a vibrant music scene. This locally prized urban inn offers modern amenities, friendly hospitality and modest rates. Come see! </t>
  </si>
  <si>
    <t>The room listed here is a lower level room with a single (twin) bed and shared bath that EXCLUDES BREAKFAST SERVICE and PARKING on purpose to keep the rate the lowest.  We also offer larger rooms with double or queen size beds that include breakfast and parking. If you are traveling with a friend and would like separate beds, inquire about our rooms with two beds. Please ask about our 420 friendly rooms as well.</t>
  </si>
  <si>
    <t>Nestled in Capitol Hill, on a quiet street just a few blocks away from Zagat rated dining, cafe's, shopping, nightlife and a vibrant music scene. This locally prized urban inn offers modern amenities, friendly hospitality and modest rates. Come see! The room listed here is a lower level room with a single (twin) bed and shared bath that EXCLUDES BREAKFAST SERVICE and PARKING on purpose to keep the rate the lowest.  We also offer larger rooms with double or queen size beds that include breakfast and parking. If you are traveling with a friend and would like separate beds, inquire about our rooms with two beds. Please ask about our 420 friendly rooms as well. The main living room and covered porch is also available for relaxing and socializing. As much or as little as you like. We are experienced innkeepers and have a knack for providing the appropriate amount of assistance without being intrusive. I am a Seattle native and I love my city. Capitol Hill is a vibrant area that appeals to a</t>
  </si>
  <si>
    <t>4 night minimum on weekends, 3 nights midweek.</t>
  </si>
  <si>
    <t>https://a2.muscache.com/ac/pictures/68456739/933e44ee_original.jpg?interpolation=lanczos-none&amp;size=small&amp;output-format=jpg&amp;output-quality=70</t>
  </si>
  <si>
    <t>https://a2.muscache.com/im/pictures/68456739/933e44ee_original.jpg?aki_policy=medium</t>
  </si>
  <si>
    <t>https://a2.muscache.com/ac/pictures/68456739/933e44ee_original.jpg?interpolation=lanczos-none&amp;size=large_cover&amp;output-format=jpg&amp;output-quality=70</t>
  </si>
  <si>
    <t>https://a2.muscache.com/ac/pictures/68456739/933e44ee_original.jpg?interpolation=lanczos-none&amp;size=x_large_cover&amp;output-format=jpg&amp;output-quality=70</t>
  </si>
  <si>
    <t>{"Wireless Internet",Heating,Essentials,Shampoo}</t>
  </si>
  <si>
    <t>https://www.airbnb.com/rooms/3041619</t>
  </si>
  <si>
    <t>House in the trees w/amazing views</t>
  </si>
  <si>
    <t>Light-filled house in the trees, bordering lush Interlaken Park. Great walking/hiking/biking, and yet right in the heart of the city. Easy freeway access (I-5 and SR-520 to East Side), close to University of Washington and Capitol Hill night life.</t>
  </si>
  <si>
    <t>A true Northwest sanctuary... There are only a handful of houses allowed in Interlaken Park, and this is one. Situated in a beautiful tree-filled park right in the heart of the city. Locals often don't believe a park like this exists. Peaceful, yet not very far away from everything Seattle has to offer. Top floor:  - Larger bedroom with two Twin beds plus an additional twin mattress that can be pulled out onto the floor (great for kids). Skylights and window overlooking the park. Ideal as a kids room, includes toys and books.  - Master bedroom with King-sized bed and a private deck with outdoor seating.  - Bathroom with shower/tub and two sinks Lower level:  - Bedroom with Queen size bed  - Large living/dining room with vaulted ceilings and 7' windows looking over the trees into the University District and beyond. Three couches, one of which pulls out into a Queen-sized bed (note that this room is very bright in the summer - it has full-size windows, so if you have people sleeping here</t>
  </si>
  <si>
    <t>Light-filled house in the trees, bordering lush Interlaken Park. Great walking/hiking/biking, and yet right in the heart of the city. Easy freeway access (I-5 and SR-520 to East Side), close to University of Washington and Capitol Hill night life. A true Northwest sanctuary... There are only a handful of houses allowed in Interlaken Park, and this is one. Situated in a beautiful tree-filled park right in the heart of the city. Locals often don't believe a park like this exists. Peaceful, yet not very far away from everything Seattle has to offer. Top floor:  - Larger bedroom with two Twin beds plus an additional twin mattress that can be pulled out onto the floor (great for kids). Skylights and window overlooking the park. Ideal as a kids room, includes toys and books.  - Master bedroom with King-sized bed and a private deck with outdoor seating.  - Bathroom with shower/tub and two sinks Lower level:  - Bedroom with Queen size bed  - Large living/dining room with vaulted ceilings and 7</t>
  </si>
  <si>
    <t>Two parking spots. 8 min walk up a trail to the bus line (#49) and local coffee shop/bar/pizza/etc.</t>
  </si>
  <si>
    <t>https://a2.muscache.com/ac/pictures/55002380/4ac56c96_original.jpg?interpolation=lanczos-none&amp;size=small&amp;output-format=jpg&amp;output-quality=70</t>
  </si>
  <si>
    <t>https://a2.muscache.com/im/pictures/55002380/4ac56c96_original.jpg?aki_policy=medium</t>
  </si>
  <si>
    <t>https://a2.muscache.com/ac/pictures/55002380/4ac56c96_original.jpg?interpolation=lanczos-none&amp;size=large_cover&amp;output-format=jpg&amp;output-quality=70</t>
  </si>
  <si>
    <t>https://a2.muscache.com/ac/pictures/55002380/4ac56c96_original.jpg?interpolation=lanczos-none&amp;size=x_large_cover&amp;output-format=jpg&amp;output-quality=70</t>
  </si>
  <si>
    <t>{Internet,"Wireless Internet","Wheelchair Accessible",Kitchen,"Free Parking on Premises",Cat(s),Heating,"Family/Kid Friendly",Washer,Dryer,"Smoke Detector","Carbon Monoxide Detector","First Aid Kit","Safety Card","Fire Extinguisher",Essentials,Shampoo}</t>
  </si>
  <si>
    <t>https://www.airbnb.com/rooms/10139271</t>
  </si>
  <si>
    <t>Capitol Hill Modern retreat</t>
  </si>
  <si>
    <t>This modern 700 sqft  apartment it's a home away from home. It's a gated and secure. Has European appliances, washer and dryer. Huge bathroom and pets welcome. A block away from 15th Ave Starbucks, restaurants, bars, grocery stores and so much more.</t>
  </si>
  <si>
    <t>https://a2.muscache.com/ac/pictures/512ffa16-2f31-4296-9e8e-00fcca8e9bef.jpg?interpolation=lanczos-none&amp;size=small&amp;output-format=jpg&amp;output-quality=70</t>
  </si>
  <si>
    <t>https://a2.muscache.com/im/pictures/512ffa16-2f31-4296-9e8e-00fcca8e9bef.jpg?aki_policy=medium</t>
  </si>
  <si>
    <t>https://a2.muscache.com/ac/pictures/512ffa16-2f31-4296-9e8e-00fcca8e9bef.jpg?interpolation=lanczos-none&amp;size=large_cover&amp;output-format=jpg&amp;output-quality=70</t>
  </si>
  <si>
    <t>https://a2.muscache.com/ac/pictures/512ffa16-2f31-4296-9e8e-00fcca8e9bef.jpg?interpolation=lanczos-none&amp;size=x_large_cover&amp;output-format=jpg&amp;output-quality=70</t>
  </si>
  <si>
    <t>https://www.airbnb.com/users/show/17022129</t>
  </si>
  <si>
    <t>Johnica</t>
  </si>
  <si>
    <t>https://a1.muscache.com/ac/users/17022129/profile_pic/1413907568/original.jpg?interpolation=lanczos-none&amp;crop=w:w;*,*&amp;crop=h:h;*,*&amp;resize=50:*&amp;output-format=jpg&amp;output-quality=70</t>
  </si>
  <si>
    <t>https://a1.muscache.com/ac/users/17022129/profile_pic/1413907568/original.jpg?interpolation=lanczos-none&amp;crop=w:w;*,*&amp;crop=h:h;*,*&amp;resize=225:*&amp;output-format=jpg&amp;output-quality=70</t>
  </si>
  <si>
    <t>{TV,Internet,"Wireless Internet",Kitchen,"Free Parking on Premises","Pets Allowed","Elevator in Building","Buzzer/Wireless Intercom",Heating,"Family/Kid Friendly",Washer,Essentials,"24-Hour Check-in","Laptop Friendly Workspace"}</t>
  </si>
  <si>
    <t>https://www.airbnb.com/rooms/47196</t>
  </si>
  <si>
    <t>Capitol Hill Suite + Free Parking</t>
  </si>
  <si>
    <t>Walk to Pike/Pine cafes, clubs &amp; bars. Private bed &amp; bath on separate floor, feels like your own flat. Free street parking &amp; private patio. Easy, frequent bus service to other hoods. Park, walk ,or bus easily to all parts of the city.</t>
  </si>
  <si>
    <t>**Free Street Parking**Free WiFi**Your Own Private Bathroom**No Breakfast/Kitchen Access**Pet Free** Our Walkscore is 91 &amp; we are a block away from 4 bus lines that take you to the Market, Downtown &amp; Space Needle. In addition, you have the option of walking to Downtown (the convention center is 1.3 miles away &amp; will take you 25-30 minutes).  We have an extra room downstairs with a full bed &amp; an attached bathroom for your use. The private suite is on the ground level of a 3-story townhouse. We are less than half a mile from Elysian Brewpub, Rione XIII, Anchovies &amp; Olives, Spinasse, Cafe Flora, Crush, Luc and Victrola Coffee. We are less than half a mile away from Seattle U and Seattle Central Community College We are a block away from Safeway &amp; 3 blocks away from Trader Joe's &amp; Madison Market</t>
  </si>
  <si>
    <t>Walk to Pike/Pine cafes, clubs &amp; bars. Private bed &amp; bath on separate floor, feels like your own flat. Free street parking &amp; private patio. Easy, frequent bus service to other hoods. Park, walk ,or bus easily to all parts of the city. **Free Street Parking**Free WiFi**Your Own Private Bathroom**No Breakfast/Kitchen Access**Pet Free** Our Walkscore is 91 &amp; we are a block away from 4 bus lines that take you to the Market, Downtown &amp; Space Needle. In addition, you have the option of walking to Downtown (the convention center is 1.3 miles away &amp; will take you 25-30 minutes).  We have an extra room downstairs with a full bed &amp; an attached bathroom for your use. The private suite is on the ground level of a 3-story townhouse. We are less than half a mile from Elysian Brewpub, Rione XIII, Anchovies &amp; Olives, Spinasse, Cafe Flora, Crush, Luc and Victrola Coffee. We are less than half a mile away from Seattle U and Seattle Central Community College We are a block away from Safeway &amp; 3 blocks aw</t>
  </si>
  <si>
    <t xml:space="preserve">We live in Capitol Hill, one of the most urban and diverse neighborhoods in Seattle. I write about food and drink, so I am a good resource for recommendations of where to go, what to do, etc. </t>
  </si>
  <si>
    <t>4 bus lines a block away</t>
  </si>
  <si>
    <t>https://a1.muscache.com/ac/pictures/1708958/32ab0c0b_original.jpg?interpolation=lanczos-none&amp;size=small&amp;output-format=jpg&amp;output-quality=70</t>
  </si>
  <si>
    <t>https://a1.muscache.com/im/pictures/1708958/32ab0c0b_original.jpg?aki_policy=medium</t>
  </si>
  <si>
    <t>https://a1.muscache.com/ac/pictures/1708958/32ab0c0b_original.jpg?interpolation=lanczos-none&amp;size=large_cover&amp;output-format=jpg&amp;output-quality=70</t>
  </si>
  <si>
    <t>https://a1.muscache.com/ac/pictures/1708958/32ab0c0b_original.jpg?interpolation=lanczos-none&amp;size=x_large_cover&amp;output-format=jpg&amp;output-quality=70</t>
  </si>
  <si>
    <t>https://www.airbnb.com/users/show/212740</t>
  </si>
  <si>
    <t>traveler, epicurean, writer, photographer, desi, gamer</t>
  </si>
  <si>
    <t>https://a2.muscache.com/ac/users/212740/profile_pic/1282760781/original.jpg?interpolation=lanczos-none&amp;crop=w:w;*,*&amp;crop=h:h;*,*&amp;resize=50:*&amp;output-format=jpg&amp;output-quality=70</t>
  </si>
  <si>
    <t>https://a2.muscache.com/ac/users/212740/profile_pic/1282760781/original.jpg?interpolation=lanczos-none&amp;crop=w:w;*,*&amp;crop=h:h;*,*&amp;resize=225:*&amp;output-format=jpg&amp;output-quality=70</t>
  </si>
  <si>
    <t>{"Wireless Internet",Heating,"Smoke Detector","Carbon Monoxide Detector",Essentials,Shampoo,"24-Hour Check-in",Hangers,"Hair Dryer",Iron,"Laptop Friendly Workspace"}</t>
  </si>
  <si>
    <t>https://www.airbnb.com/rooms/8296857</t>
  </si>
  <si>
    <t>Cap Hill Modern 3BR Townhome w/view</t>
  </si>
  <si>
    <t>This 3bedroom/3bathroom townhouse is located in Capitol Hill area of Seattle, a desirable location for Seattle natives and tourists alike. Capitol Hill has a mix of unique restaurants and shops as well as museums and entertainment venues.</t>
  </si>
  <si>
    <t>This 3bedroom/2.5 bathroom modern townhouse is located in the Capitol Hill area of Seattle, a desirable location for Seattle natives and tourists alike. Our 3rd bedroom features 3 ottomans that unfold to become sturdy twin size beds. The location is a walker's paradise with a walk score of 92! Walking distance from supermarkets, convenience stores, parks, mass transit, numerous restaurants and bars. The Neighborhood This townhouse is in Capitol Hill, specifically in the Hilltop neighborhood. This area is historically diverse and is just blocks away from the Group Health Capitol Hill Campus and several local parks. Capitol Hill has a mix of unique restaurants and shops as well as museums and entertainment venues. Getting Around There are several bus stops all within walking distance of the home, especially on the adjacent 19th Avenue and East Madison Street. If you  have a car, the I-5 Expressway is easily accessible which can take you to greater Seattle area.  Other Things to Note Come</t>
  </si>
  <si>
    <t>This 3bedroom/3bathroom townhouse is located in Capitol Hill area of Seattle, a desirable location for Seattle natives and tourists alike. Capitol Hill has a mix of unique restaurants and shops as well as museums and entertainment venues. This 3bedroom/2.5 bathroom modern townhouse is located in the Capitol Hill area of Seattle, a desirable location for Seattle natives and tourists alike. Our 3rd bedroom features 3 ottomans that unfold to become sturdy twin size beds. The location is a walker's paradise with a walk score of 92! Walking distance from supermarkets, convenience stores, parks, mass transit, numerous restaurants and bars. The Neighborhood This townhouse is in Capitol Hill, specifically in the Hilltop neighborhood. This area is historically diverse and is just blocks away from the Group Health Capitol Hill Campus and several local parks. Capitol Hill has a mix of unique restaurants and shops as well as museums and entertainment venues. Getting Around There are several bus st</t>
  </si>
  <si>
    <t>Cleaners Extra Attention: Cleaners must verify that the parking permit is returned after every guest stay. We'll charge $250 for an unreturned parking permit</t>
  </si>
  <si>
    <t>https://a2.muscache.com/ac/pictures/a3e0f9f2-688d-4369-9ec7-a868b95dea64.jpg?interpolation=lanczos-none&amp;size=small&amp;output-format=jpg&amp;output-quality=70</t>
  </si>
  <si>
    <t>https://a2.muscache.com/im/pictures/a3e0f9f2-688d-4369-9ec7-a868b95dea64.jpg?aki_policy=medium</t>
  </si>
  <si>
    <t>https://a2.muscache.com/ac/pictures/a3e0f9f2-688d-4369-9ec7-a868b95dea64.jpg?interpolation=lanczos-none&amp;size=large_cover&amp;output-format=jpg&amp;output-quality=70</t>
  </si>
  <si>
    <t>https://a2.muscache.com/ac/pictures/a3e0f9f2-688d-4369-9ec7-a868b95dea64.jpg?interpolation=lanczos-none&amp;size=x_large_cover&amp;output-format=jpg&amp;output-quality=70</t>
  </si>
  <si>
    <t>https://www.airbnb.com/users/show/43483497</t>
  </si>
  <si>
    <t>Sumie</t>
  </si>
  <si>
    <t>https://a2.muscache.com/ac/pictures/55e25626-1680-4748-b733-760863dc7824.jpg?interpolation=lanczos-none&amp;crop=w:w;*,*&amp;crop=h:h;*,*&amp;resize=50:*&amp;output-format=jpg&amp;output-quality=70</t>
  </si>
  <si>
    <t>https://a2.muscache.com/ac/pictures/55e25626-1680-4748-b733-760863dc7824.jpg?interpolation=lanczos-none&amp;crop=w:w;*,*&amp;crop=h:h;*,*&amp;resize=225:*&amp;output-format=jpg&amp;output-quality=70</t>
  </si>
  <si>
    <t>{TV,"Cable TV",Internet,"Wireless Internet",Kitchen,"Smoking Allowed","Pets Allowed",Heating,Washer,Dryer,"Smoke Detector","Carbon Monoxide Detector","First Aid Kit","Fire Extinguisher",Essentials}</t>
  </si>
  <si>
    <t>https://www.airbnb.com/rooms/8845144</t>
  </si>
  <si>
    <t>Ultra Cozy Room in Highly-Rated BnB</t>
  </si>
  <si>
    <t>The Foxglove Guesthouse, an intimate bed and breakfast, is a lovingly restored authentic Arts and Crafts house furnished with period furniture, American art pottery and Northwest Native American art. Located on a quiet tree-lined, residential street.</t>
  </si>
  <si>
    <t>The Foxglove Guesthouse, an intimate bed and breakfast, is a lovingly restored 1905 "Seattle Box." This is an authentic Arts and Crafts house furnished with period furniture, American art pottery and Northwest Native American art. It offers the perfect blend of tranquility, privacy and accessibility. Our room rates include a fresh, seasonal continental breakfast.  This bright, airy room also overlooks the garden â€“ a small stained glass window adds to the room's charm. It has a queen-size bed, private bathroom with tiled shower, cable TV and refrigerator.  We have an outstanding rating on sites like TripAdvisor and Yelp and we're located on a quiet tree-lined, residential street, within walking distance of Volunteer Park. The Broadway and Pine/Pike corridor night life is a short walk away and our 15th Avenue â€œhigh street" offers a variety of shops and restaurants. Major bus routes, providing easy access to all major Seattle attractions, are nearby which are also accessible via a five to</t>
  </si>
  <si>
    <t>The Foxglove Guesthouse, an intimate bed and breakfast, is a lovingly restored authentic Arts and Crafts house furnished with period furniture, American art pottery and Northwest Native American art. Located on a quiet tree-lined, residential street. The Foxglove Guesthouse, an intimate bed and breakfast, is a lovingly restored 1905 "Seattle Box." This is an authentic Arts and Crafts house furnished with period furniture, American art pottery and Northwest Native American art. It offers the perfect blend of tranquility, privacy and accessibility. Our room rates include a fresh, seasonal continental breakfast.  This bright, airy room also overlooks the garden â€“ a small stained glass window adds to the room's charm. It has a queen-size bed, private bathroom with tiled shower, cable TV and refrigerator.  We have an outstanding rating on sites like TripAdvisor and Yelp and we're located on a quiet tree-lined, residential street, within walking distance of Volunteer Park. The Broadway and P</t>
  </si>
  <si>
    <t>https://a2.muscache.com/ac/pictures/111885386/1a2bf466_original.jpg?interpolation=lanczos-none&amp;size=small&amp;output-format=jpg&amp;output-quality=70</t>
  </si>
  <si>
    <t>https://a2.muscache.com/im/pictures/111885386/1a2bf466_original.jpg?aki_policy=medium</t>
  </si>
  <si>
    <t>https://a2.muscache.com/ac/pictures/111885386/1a2bf466_original.jpg?interpolation=lanczos-none&amp;size=large_cover&amp;output-format=jpg&amp;output-quality=70</t>
  </si>
  <si>
    <t>https://a2.muscache.com/ac/pictures/111885386/1a2bf466_original.jpg?interpolation=lanczos-none&amp;size=x_large_cover&amp;output-format=jpg&amp;output-quality=70</t>
  </si>
  <si>
    <t>{"Cable TV",Internet,"Wireless Internet",Breakfast,"Indoor Fireplace",Heating,"Smoke Detector","Carbon Monoxide Detector","First Aid Kit","Safety Card","Fire Extinguisher",Essentials,"Lock on Bedroom Door"}</t>
  </si>
  <si>
    <t>https://www.airbnb.com/rooms/5969069</t>
  </si>
  <si>
    <t>Urban oasis, perfect for dog owners</t>
  </si>
  <si>
    <t>This is a basement apartment with a fenced yard, perfect for a dog. A quiet neighborhood in an urban area. Near downtown, the UW and the 520 freeway.  Walk one block to either the 43 or 48 bus lines, or walk three blocks to a local grocer.</t>
  </si>
  <si>
    <t>This is a beautiful basement apartment in the North East Capitol Hill neighborhood.  While it is a quiet area, it is very centrally located, with both downtown Seattle and the University of Washington very nearby. While this is a quiet space, you will be able to to hear some noise from the tenants on the floor above you; it is, after all, a basement apartment.  Hearing some footsteps and sounds from the floor above will be normal, although the ceiling is insulated with an audio dampening material.</t>
  </si>
  <si>
    <t xml:space="preserve">This is a basement apartment with a fenced yard, perfect for a dog. A quiet neighborhood in an urban area. Near downtown, the UW and the 520 freeway.  Walk one block to either the 43 or 48 bus lines, or walk three blocks to a local grocer. This is a beautiful basement apartment in the North East Capitol Hill neighborhood.  While it is a quiet area, it is very centrally located, with both downtown Seattle and the University of Washington very nearby. While this is a quiet space, you will be able to to hear some noise from the tenants on the floor above you; it is, after all, a basement apartment.  Hearing some footsteps and sounds from the floor above will be normal, although the ceiling is insulated with an audio dampening material. New laundry appliances, your own kitchen, a private and fenced back yard with a propane grill, a fire pit, a table and six chairs. I generally meet each guest to give them the keys and go over the household rules.  Sometimes I am not able to meet guests in </t>
  </si>
  <si>
    <t>The commercial district at 19th and Mercer boasts excellent restaurants (Tallulah's, Monsoon and one more coming soon), a small grocer (Cone &amp; Steiner) that also fills beer growlers and a great coffee shop (Fuel Coffee). It is a beautiful and quiet neighborhood, yet close to everything the city has to offer!</t>
  </si>
  <si>
    <t>As noted in another area of this listing, this is a basement apartment, and it is possible to hear the tenants on the main floor.  It's not distracting, but I want to ensure that anyone staying in this unit knows about this before arriving. If these tenants are being loud after 10pm, please alert your host.</t>
  </si>
  <si>
    <t>The following 43 and 48 bus routes are one block away, whereas the 12 route is three blocks away on 19th Avenue. Lyft, Uber and Sidecar are all available in Seattle, and I prefer them to taxicabs.  These services are clean, easy and economical - especially when traveling to downtown Seattle, where parking can be very difficult to find and expensive. Unless you plan on taking a long drive during your visit to Seattle, I definitely recommend skipping a car rental and using the car services or public transit instead!</t>
  </si>
  <si>
    <t>https://a2.muscache.com/ac/pictures/74327731/3e2a1ab3_original.jpg?interpolation=lanczos-none&amp;size=small&amp;output-format=jpg&amp;output-quality=70</t>
  </si>
  <si>
    <t>https://a2.muscache.com/im/pictures/74327731/3e2a1ab3_original.jpg?aki_policy=medium</t>
  </si>
  <si>
    <t>https://a2.muscache.com/ac/pictures/74327731/3e2a1ab3_original.jpg?interpolation=lanczos-none&amp;size=large_cover&amp;output-format=jpg&amp;output-quality=70</t>
  </si>
  <si>
    <t>https://a2.muscache.com/ac/pictures/74327731/3e2a1ab3_original.jpg?interpolation=lanczos-none&amp;size=x_large_cover&amp;output-format=jpg&amp;output-quality=70</t>
  </si>
  <si>
    <t>{TV,"Cable TV",Internet,"Wireless Internet",Kitchen,"Pets Allowed",Heating,"Family/Kid Friendly",Washer,Dryer,"Smoke Detector","Carbon Monoxide Detector","First Aid Kit","Fire Extinguisher",Essentials,Shampoo}</t>
  </si>
  <si>
    <t>https://www.airbnb.com/rooms/9368677</t>
  </si>
  <si>
    <t>Cozy 2BR/1BA Capitol Hill Apartment</t>
  </si>
  <si>
    <t>Our cozy 2 bedroom apartment is located on a quiet street. We are just 3 blocks from restaurants, bars, Volunteer Park, and just a 10 minute bus or Uber ride to downtown. Located close to 3 bus lines and light rail.</t>
  </si>
  <si>
    <t>Spacious apartment in the heart of Capitol Hill. We live within a few blocks of parks and some of the best bars and restaurants in the city.</t>
  </si>
  <si>
    <t>Our cozy 2 bedroom apartment is located on a quiet street. We are just 3 blocks from restaurants, bars, Volunteer Park, and just a 10 minute bus or Uber ride to downtown. Located close to 3 bus lines and light rail. Spacious apartment in the heart of Capitol Hill. We live within a few blocks of parks and some of the best bars and restaurants in the city. Guests have access to all areas of the apartment including full kitchen, washer and dryer (on request) and wifi. The door has a keypad lock for easy access and no chance of losing a key! We live upstairs but the entrance to the AirBnB is completely separate. We can be available to meet you and show you through the apartment. Other than that you'll have complete privacy. Our neighborhood is full of fun bars and restaurants within just a few minutes walk - we'll give you a list of some of our fav's.  Downtown Seattle is just about 2 miles away, just down the hill. There are 4-5 convenient bus lines that run right by the house, we'll leav</t>
  </si>
  <si>
    <t>Our neighborhood is full of fun bars and restaurants within just a few minutes walk - we'll give you a list of some of our fav's.  Downtown Seattle is just about 2 miles away, just down the hill.</t>
  </si>
  <si>
    <t>There are 4-5 convenient bus lines that run right by the house, we'll leave details.  Seattle has great Uber coverage and a ride downtown is about $7.   Most of the things you'll need - groceries, bars, restaurants, and parks - are within a 5 minute walk.  15 minutes of walking will get you to dozens of great spots.</t>
  </si>
  <si>
    <t>https://a2.muscache.com/ac/pictures/f24adc3c-e144-475a-afc6-f5feb892ee8e.jpg?interpolation=lanczos-none&amp;size=small&amp;output-format=jpg&amp;output-quality=70</t>
  </si>
  <si>
    <t>https://a2.muscache.com/im/pictures/f24adc3c-e144-475a-afc6-f5feb892ee8e.jpg?aki_policy=medium</t>
  </si>
  <si>
    <t>https://a2.muscache.com/ac/pictures/f24adc3c-e144-475a-afc6-f5feb892ee8e.jpg?interpolation=lanczos-none&amp;size=large_cover&amp;output-format=jpg&amp;output-quality=70</t>
  </si>
  <si>
    <t>https://a2.muscache.com/ac/pictures/f24adc3c-e144-475a-afc6-f5feb892ee8e.jpg?interpolation=lanczos-none&amp;size=x_large_cover&amp;output-format=jpg&amp;output-quality=70</t>
  </si>
  <si>
    <t>https://www.airbnb.com/users/show/6431924</t>
  </si>
  <si>
    <t>Shawn &amp; Lakshmi</t>
  </si>
  <si>
    <t>Periodontist &amp; Software Engineer from Seattle. Likes running and eating out. Clean and responsible.</t>
  </si>
  <si>
    <t>https://a2.muscache.com/ac/pictures/5ae8fc98-c8b7-4871-9e85-aa36b76a3a5a.jpg?interpolation=lanczos-none&amp;crop=w:w;*,*&amp;crop=h:h;*,*&amp;resize=50:*&amp;output-format=jpg&amp;output-quality=70</t>
  </si>
  <si>
    <t>https://a2.muscache.com/ac/pictures/5ae8fc98-c8b7-4871-9e85-aa36b76a3a5a.jpg?interpolation=lanczos-none&amp;crop=w:w;*,*&amp;crop=h:h;*,*&amp;resize=225:*&amp;output-format=jpg&amp;output-quality=70</t>
  </si>
  <si>
    <t>{Internet,"Wireless Internet",Kitchen,Heating,Washer,Dryer,"Smoke Detector","Carbon Monoxide Detector","Fire Extinguisher",Essentials,Shampoo,"24-Hour Check-in",Hangers,Iron,"Laptop Friendly Workspace"}</t>
  </si>
  <si>
    <t>https://www.airbnb.com/rooms/6837338</t>
  </si>
  <si>
    <t>Capitol Hill Treehouse Sanctuary</t>
  </si>
  <si>
    <t>Our home, located in the Capitol Hill district, is modern and comfortable. The layout of our home is open, but you'll have a comfortable room and bathroom all to yourself, as well as access to our private deck with sublime mountain and lake views.</t>
  </si>
  <si>
    <t>Our style is a modern mix between nordic and industrial interior design. The floor plan is open and your room is right off of the kitchen and living room.</t>
  </si>
  <si>
    <t>Our home, located in the Capitol Hill district, is modern and comfortable. The layout of our home is open, but you'll have a comfortable room and bathroom all to yourself, as well as access to our private deck with sublime mountain and lake views. Our style is a modern mix between nordic and industrial interior design. The floor plan is open and your room is right off of the kitchen and living room. You'll have a room all to yourself as well as a 3/4 bathroom, and access to our kitchen and private deck. We're foodies and love to cook, and you're welcome to join in. We work 9-5 jobs and tend to be around a lot during our off hours. We're always happy to talk about Seattle and share our experiences with the city around us. Capitol Hill is a vibrant part of the city. It has 4 major commercial districts. The first two, 19th Ave E and 15th Ave E comprise the quieter side of 'the Hill', full of local bars, restaurants, ice creameries and coffee shops. Nightlight here is quiet, but robust. Th</t>
  </si>
  <si>
    <t>Capitol Hill is a vibrant part of the city. It has 4 major commercial districts. The first two, 19th Ave E and 15th Ave E comprise the quieter side of 'the Hill', full of local bars, restaurants, ice creameries and coffee shops. Nightlight here is quiet, but robust. The 'other side' of Capitol Hill starts on Broadway Ave E, like upper part of hill it has many bars and restaurants, including our favorite taqueria, but also an eclectic collection of shops, thrift-and-second hand stores. The Pike/Pine corridor, which Macklemore sings about on his album 'the Heist' (and you might just see him around), is what Capitol Hill is famous for. This bustling commercial center, like the ones before is loaded with restaurants, bars and special treats (Cupcake Royale comes to mind) - at night, especially on the weekends, it transforms into a food truck lined center of nightlife.</t>
  </si>
  <si>
    <t>We have two old lady cats named Beta and Toast. They are both super friendly and love to cuddle and play.</t>
  </si>
  <si>
    <t>Free street parking is available right outside - you can almost always find a spot within a block of our apartment.  Capitol Hill is centrally located within the city, you can easily walk downtown, or anywhere on 'the Hill'. Besides that Capitol Hill has some of the best bus routes in the city and we'll help you figure that system out. You can easily get around with a combination of (website hidden)'s transit maps and Seattle's bus scheduling app - One Bus Away.</t>
  </si>
  <si>
    <t>https://a2.muscache.com/ac/pictures/93966621/bb47d4d1_original.jpg?interpolation=lanczos-none&amp;size=small&amp;output-format=jpg&amp;output-quality=70</t>
  </si>
  <si>
    <t>https://a2.muscache.com/im/pictures/93966621/bb47d4d1_original.jpg?aki_policy=medium</t>
  </si>
  <si>
    <t>https://a2.muscache.com/ac/pictures/93966621/bb47d4d1_original.jpg?interpolation=lanczos-none&amp;size=large_cover&amp;output-format=jpg&amp;output-quality=70</t>
  </si>
  <si>
    <t>https://a2.muscache.com/ac/pictures/93966621/bb47d4d1_original.jpg?interpolation=lanczos-none&amp;size=x_large_cover&amp;output-format=jpg&amp;output-quality=70</t>
  </si>
  <si>
    <t>https://www.airbnb.com/users/show/17796129</t>
  </si>
  <si>
    <t>Emma And Chris</t>
  </si>
  <si>
    <t xml:space="preserve">One of us is from New York and the other grew up in northern Washington, but neither of those things matter now as we love calling Seattle our home. Chris is a web-developer for a small design and branding studio, and Emma is a graphic designer for Nordstrom corporate.  We love traveling, in fact it's one of the corner stones of our relationship. Chris has traveled around the world (literally), and together we've been to almost 20 countries. We're frequent users of airbnb and it's totally changed the way we see the world. _x000D_
_x000D_
Airbnb has totally opened up our ability to travel and experience other cultures. We love travel guide books, and do a lot of research into where to stay, what to do, and where to eat, but airbnb helps you feel like a local and find places that you're less likely to find online or in a book. Which is super helpful for us since we're total foodies._x000D_
_x000D_
We started hosting guests in the summer of 2015. We have a cute spare room that we've put a lot of energy into. We love buying small gifts for our guests and sharing the beauty of our neighborhood and city. We provide guidebooks and an interactive map to help you explore Seattle and feel like a local. </t>
  </si>
  <si>
    <t>https://a0.muscache.com/ac/users/17796129/profile_pic/1433354733/original.jpg?interpolation=lanczos-none&amp;crop=w:w;*,*&amp;crop=h:h;*,*&amp;resize=50:*&amp;output-format=jpg&amp;output-quality=70</t>
  </si>
  <si>
    <t>https://a0.muscache.com/ac/users/17796129/profile_pic/1433354733/original.jpg?interpolation=lanczos-none&amp;crop=w:w;*,*&amp;crop=h:h;*,*&amp;resize=225:*&amp;output-format=jpg&amp;output-quality=70</t>
  </si>
  <si>
    <t>{Internet,"Wireless Internet",Kitchen,"Pets live on this property",Cat(s),Heating,Washer,Dryer,"Smoke Detector","Carbon Monoxide Detector","First Aid Kit","Fire Extinguisher",Essentials,Shampoo}</t>
  </si>
  <si>
    <t>https://www.airbnb.com/rooms/6865696</t>
  </si>
  <si>
    <t>Vintage light-filled apartment</t>
  </si>
  <si>
    <t>We live on the top floor of a vintage building. Close to the Co-op, Safeway and several 24 hours corner stores. Walkable to every Capitol Hill venue. Gas range stove in the kitchen and clawfoot tub w/ shower in the bathroom &amp; a small shared backyard.</t>
  </si>
  <si>
    <t>https://a2.muscache.com/ac/pictures/823bd641-3157-40ff-9418-c50b2c1589ed.jpg?interpolation=lanczos-none&amp;size=small&amp;output-format=jpg&amp;output-quality=70</t>
  </si>
  <si>
    <t>https://a2.muscache.com/im/pictures/823bd641-3157-40ff-9418-c50b2c1589ed.jpg?aki_policy=medium</t>
  </si>
  <si>
    <t>https://a2.muscache.com/ac/pictures/823bd641-3157-40ff-9418-c50b2c1589ed.jpg?interpolation=lanczos-none&amp;size=large_cover&amp;output-format=jpg&amp;output-quality=70</t>
  </si>
  <si>
    <t>https://a2.muscache.com/ac/pictures/823bd641-3157-40ff-9418-c50b2c1589ed.jpg?interpolation=lanczos-none&amp;size=x_large_cover&amp;output-format=jpg&amp;output-quality=70</t>
  </si>
  <si>
    <t>https://www.airbnb.com/users/show/35976192</t>
  </si>
  <si>
    <t>https://a1.muscache.com/ac/users/35976192/profile_pic/1434479642/original.jpg?interpolation=lanczos-none&amp;crop=w:w;*,*&amp;crop=h:h;*,*&amp;resize=50:*&amp;output-format=jpg&amp;output-quality=70</t>
  </si>
  <si>
    <t>https://a1.muscache.com/ac/users/35976192/profile_pic/1434479642/original.jpg?interpolation=lanczos-none&amp;crop=w:w;*,*&amp;crop=h:h;*,*&amp;resize=225:*&amp;output-format=jpg&amp;output-quality=70</t>
  </si>
  <si>
    <t>{TV,Internet,"Wireless Internet",Kitchen,"Pets live on this property",Cat(s),Heating,"Smoke Detector","Carbon Monoxide Detector","First Aid Kit","Fire Extinguisher",Essentials,"Hair Dryer",Iron,"Laptop Friendly Workspace"}</t>
  </si>
  <si>
    <t>https://www.airbnb.com/rooms/6591894</t>
  </si>
  <si>
    <t>Crayola Home - Purple Room Bunk 4</t>
  </si>
  <si>
    <t>Our house is closed to the 43 and 48 Metro bus lines. The 43 bus goes downtown and has a stop by the Westlake Light Rail Station.  The 48 bus goes to the MT Baker Light rail station. The Light Rail goes from downtown to the Sea Tac airport. Lyft, Uber and SideCar are popular car services in Seattle. Leah, our house manager, is a Lyft driver. IF you are new to the service and sign up using the referral code "crayolahome" you can receive a free ride up to $20.</t>
  </si>
  <si>
    <t>https://a2.muscache.com/ac/pictures/83016627/aa99124e_original.jpg?interpolation=lanczos-none&amp;size=small&amp;output-format=jpg&amp;output-quality=70</t>
  </si>
  <si>
    <t>https://a2.muscache.com/im/pictures/83016627/aa99124e_original.jpg?aki_policy=medium</t>
  </si>
  <si>
    <t>https://a2.muscache.com/ac/pictures/83016627/aa99124e_original.jpg?interpolation=lanczos-none&amp;size=large_cover&amp;output-format=jpg&amp;output-quality=70</t>
  </si>
  <si>
    <t>https://a2.muscache.com/ac/pictures/83016627/aa99124e_original.jpg?interpolation=lanczos-none&amp;size=x_large_cover&amp;output-format=jpg&amp;output-quality=70</t>
  </si>
  <si>
    <t>https://www.airbnb.com/rooms/3773784</t>
  </si>
  <si>
    <t>Cozy Gay getaway on Capitol Hill</t>
  </si>
  <si>
    <t>Vintage brick building close to bus lines, parks, tennis courts, huge arboretum. peaceful and well lit. Hardwood floors, french doors, claw foot tub, equipped kitchen, and hide-a-bed. Cable, wi-fi, games, instruments and art. Laundry on premise! Have fun and get some ;)</t>
  </si>
  <si>
    <t>A few things to note about the space that are important and feedback from previous guests that will help you make a decision I will add more as I am made aware 1) the fold out couch is old, and not that comfortable for people with sleep sensitivity.  I would only recommend using it out of necessity or if your not too picky. There's extra sheets in the entry cupboards and extra blankets too! 2) the bed is a full, so not the best for 2 VERY large people ( or 3 if that's your thing :)</t>
  </si>
  <si>
    <t>Vintage brick building close to bus lines, parks, tennis courts, huge arboretum. peaceful and well lit. Hardwood floors, french doors, claw foot tub, equipped kitchen, and hide-a-bed. Cable, wi-fi, games, instruments and art. Laundry on premise! Have fun and get some ;) A few things to note about the space that are important and feedback from previous guests that will help you make a decision I will add more as I am made aware 1) the fold out couch is old, and not that comfortable for people with sleep sensitivity.  I would only recommend using it out of necessity or if your not too picky. There's extra sheets in the entry cupboards and extra blankets too! 2) the bed is a full, so not the best for 2 VERY large people ( or 3 if that's your thing :) Anything in the fridge is fair game!! I have instruments you're welcome to play with! All sorts of games and books! And tons of art supplies. I encourage your creativity. Use what you like, within reason-art supplies are expensive so don't be</t>
  </si>
  <si>
    <t>Seattle has an amazing arboretum only 8 blocks away with a famously maintained Japanese garden! Tennis courts, basketball court, and soccer field are 2 blocks away, bus lines to the university of Washington and the heart of capital hill and downtown are literally outside the front door! Lake Washington beach parks are less then 2 miles away down Madison street. Fuel coffee shop, monsoon restaurant, Tallulah's, and harvest vine all less then 6 blocks away (famous and delicious) the building is contemplative and the tenants are great!!</t>
  </si>
  <si>
    <t>The heater is loud!! But it's like a huge fire tornado and heats the apartment in minutes. The switch is in the clothes closet next to the light and the thermostat is next to the armoir in the living room. So use sparingly and don't forget to turn it off before you go to sleep like I do sometimes *grumble......grumble*</t>
  </si>
  <si>
    <t>https://a0.muscache.com/ac/pictures/47490029/4fffe53b_original.jpg?interpolation=lanczos-none&amp;size=small&amp;output-format=jpg&amp;output-quality=70</t>
  </si>
  <si>
    <t>https://a0.muscache.com/im/pictures/47490029/4fffe53b_original.jpg?aki_policy=medium</t>
  </si>
  <si>
    <t>https://a0.muscache.com/ac/pictures/47490029/4fffe53b_original.jpg?interpolation=lanczos-none&amp;size=large_cover&amp;output-format=jpg&amp;output-quality=70</t>
  </si>
  <si>
    <t>https://a0.muscache.com/ac/pictures/47490029/4fffe53b_original.jpg?interpolation=lanczos-none&amp;size=x_large_cover&amp;output-format=jpg&amp;output-quality=70</t>
  </si>
  <si>
    <t>https://www.airbnb.com/users/show/17471347</t>
  </si>
  <si>
    <t xml:space="preserve">I manage a very popular restaurant called Staple and Fancy. It's owned by Ethan Stowell. If you enjoy good food and wine. I'm on the inside track ;) in my free time I am a multimedia artist with a strong background in painting, drawing, and.... Dance! I perform and put on gallery shows. I do to yoga, play tennis, volunteer, and make merry! I have a great home, simple and well situated. </t>
  </si>
  <si>
    <t>https://a1.muscache.com/ac/users/17471347/profile_pic/1407007168/original.jpg?interpolation=lanczos-none&amp;crop=w:w;*,*&amp;crop=h:h;*,*&amp;resize=50:*&amp;output-format=jpg&amp;output-quality=70</t>
  </si>
  <si>
    <t>https://a1.muscache.com/ac/users/17471347/profile_pic/1407007168/original.jpg?interpolation=lanczos-none&amp;crop=w:w;*,*&amp;crop=h:h;*,*&amp;resize=225:*&amp;output-format=jpg&amp;output-quality=70</t>
  </si>
  <si>
    <t>https://www.airbnb.com/rooms/10318171</t>
  </si>
  <si>
    <t>Cozy basement room with shared bath</t>
  </si>
  <si>
    <t>Includes full size bed, a coffee maker, desk and ample storage. It is furnished with a down comforter, wool kilim rug, and has two south facing window; it gets nice natural light.  Bathroom is across the hall, with your own storage and claw foot tub.</t>
  </si>
  <si>
    <t>https://a2.muscache.com/ac/pictures/4ae82394-4e55-4c66-85a3-32145ff86625.jpg?interpolation=lanczos-none&amp;size=small&amp;output-format=jpg&amp;output-quality=70</t>
  </si>
  <si>
    <t>https://a2.muscache.com/im/pictures/4ae82394-4e55-4c66-85a3-32145ff86625.jpg?aki_policy=medium</t>
  </si>
  <si>
    <t>https://a2.muscache.com/ac/pictures/4ae82394-4e55-4c66-85a3-32145ff86625.jpg?interpolation=lanczos-none&amp;size=large_cover&amp;output-format=jpg&amp;output-quality=70</t>
  </si>
  <si>
    <t>https://a2.muscache.com/ac/pictures/4ae82394-4e55-4c66-85a3-32145ff86625.jpg?interpolation=lanczos-none&amp;size=x_large_cover&amp;output-format=jpg&amp;output-quality=70</t>
  </si>
  <si>
    <t>{Internet,"Wireless Internet",Washer,"Smoke Detector","Carbon Monoxide Detector","First Aid Kit",Essentials,Shampoo,"Laptop Friendly Workspace"}</t>
  </si>
  <si>
    <t>https://www.airbnb.com/rooms/3666970</t>
  </si>
  <si>
    <t>Crayola Home - Purple Room Bunk 3</t>
  </si>
  <si>
    <t>Our house is closed to the 43 and 48 Metro bus lines. The 43 bus goes downtown and has a stop by the Westlake Light Rail Station. The Light Rail goes from downtown to the Sea Tac airport.  Lyft, Uber and SideCar are popular car services in Seattle. Leah, our house manager, is a Lyft driver. IF you are new to the service and sign up using the referral code "crayolahome" you can receive a free ride up to $20.</t>
  </si>
  <si>
    <t>https://a1.muscache.com/ac/pictures/74893107/fcd42aa6_original.jpg?interpolation=lanczos-none&amp;size=small&amp;output-format=jpg&amp;output-quality=70</t>
  </si>
  <si>
    <t>https://a1.muscache.com/im/pictures/74893107/fcd42aa6_original.jpg?aki_policy=medium</t>
  </si>
  <si>
    <t>https://a1.muscache.com/ac/pictures/74893107/fcd42aa6_original.jpg?interpolation=lanczos-none&amp;size=large_cover&amp;output-format=jpg&amp;output-quality=70</t>
  </si>
  <si>
    <t>https://a1.muscache.com/ac/pictures/74893107/fcd42aa6_original.jpg?interpolation=lanczos-none&amp;size=x_large_cover&amp;output-format=jpg&amp;output-quality=70</t>
  </si>
  <si>
    <t>{"Wireless Internet",Kitchen,"Free Parking on Premises",Washer,Dryer,"Smoke Detector","Carbon Monoxide Detector","First Aid Kit","Fire Extinguisher",Essentials}</t>
  </si>
  <si>
    <t>https://www.airbnb.com/rooms/3994634</t>
  </si>
  <si>
    <t>Crayola Home Green room-Bunk Bed 6</t>
  </si>
  <si>
    <t>https://a2.muscache.com/ac/pictures/95344954/e0c382c9_original.jpg?interpolation=lanczos-none&amp;size=small&amp;output-format=jpg&amp;output-quality=70</t>
  </si>
  <si>
    <t>https://a2.muscache.com/im/pictures/95344954/e0c382c9_original.jpg?aki_policy=medium</t>
  </si>
  <si>
    <t>https://a2.muscache.com/ac/pictures/95344954/e0c382c9_original.jpg?interpolation=lanczos-none&amp;size=large_cover&amp;output-format=jpg&amp;output-quality=70</t>
  </si>
  <si>
    <t>https://a2.muscache.com/ac/pictures/95344954/e0c382c9_original.jpg?interpolation=lanczos-none&amp;size=x_large_cover&amp;output-format=jpg&amp;output-quality=70</t>
  </si>
  <si>
    <t>{"Wireless Internet",Kitchen,"Free Parking on Premises",Heating,Washer,Dryer,"Smoke Detector","Carbon Monoxide Detector","First Aid Kit","Fire Extinguisher"}</t>
  </si>
  <si>
    <t>https://www.airbnb.com/rooms/8090541</t>
  </si>
  <si>
    <t>Urban Capitol Hill Townhome</t>
  </si>
  <si>
    <t>Spacious 3-story townhome located on the top of Capitol Hill. Beautiful neighborhood near Seattle's most prominent restaurant and nightlife district. Please email with any questions.</t>
  </si>
  <si>
    <t>https://a2.muscache.com/ac/pictures/103086357/1451b5da_original.jpg?interpolation=lanczos-none&amp;size=small&amp;output-format=jpg&amp;output-quality=70</t>
  </si>
  <si>
    <t>https://a2.muscache.com/im/pictures/103086357/1451b5da_original.jpg?aki_policy=medium</t>
  </si>
  <si>
    <t>https://a2.muscache.com/ac/pictures/103086357/1451b5da_original.jpg?interpolation=lanczos-none&amp;size=large_cover&amp;output-format=jpg&amp;output-quality=70</t>
  </si>
  <si>
    <t>https://a2.muscache.com/ac/pictures/103086357/1451b5da_original.jpg?interpolation=lanczos-none&amp;size=x_large_cover&amp;output-format=jpg&amp;output-quality=70</t>
  </si>
  <si>
    <t>https://www.airbnb.com/users/show/14976127</t>
  </si>
  <si>
    <t>https://a0.muscache.com/ac/users/14976127/profile_pic/1441870988/original.jpg?interpolation=lanczos-none&amp;crop=w:w;*,*&amp;crop=h:h;*,*&amp;resize=50:*&amp;output-format=jpg&amp;output-quality=70</t>
  </si>
  <si>
    <t>https://a0.muscache.com/ac/users/14976127/profile_pic/1441870988/original.jpg?interpolation=lanczos-none&amp;crop=w:w;*,*&amp;crop=h:h;*,*&amp;resize=225:*&amp;output-format=jpg&amp;output-quality=70</t>
  </si>
  <si>
    <t>https://www.airbnb.com/rooms/7222136</t>
  </si>
  <si>
    <t>Stylish 1 Bdrm in Capitol Hill</t>
  </si>
  <si>
    <t>Bright, 1 bedroom apartment in quiet area of Capitol Hill. Stylish furnishings, full kitchen, full bath, and hardwoods throughout. Conveniently located close to hip neighborhood shops + restaurants, bus routes, parks and a natural foods market.</t>
  </si>
  <si>
    <t>This clean and bright one bedroom apartment will welcome you with modern style and all of the old world charm and quirks that classic brick buildings have to offer. After a day of exploring it's a perfect place to unwind and rest.  There are 5 large windows in the main space with shades to offer light or privacy, whichever you prefer. There is no shortage of natural light in the bedroom either, where you'll find 2 more windows, both of which are equipped with shades. Closet space is ample and the bedroom is simple and calming. If you like to cook, a full kitchen awaits you with all of the basics. A small, antique dining table lives in the main space where you can enjoy morning coffee or any other home cooked meals. If you prefer eating out, I have worked in Seattle's restaurant industry for several years and will happily recommend the less touristy top spots in the city. While it undeniably needs an update, the bathroom is simple, clean, and charming in its way. Shampoo, conditioner, s</t>
  </si>
  <si>
    <t>Bright, 1 bedroom apartment in quiet area of Capitol Hill. Stylish furnishings, full kitchen, full bath, and hardwoods throughout. Conveniently located close to hip neighborhood shops + restaurants, bus routes, parks and a natural foods market. This clean and bright one bedroom apartment will welcome you with modern style and all of the old world charm and quirks that classic brick buildings have to offer. After a day of exploring it's a perfect place to unwind and rest.  There are 5 large windows in the main space with shades to offer light or privacy, whichever you prefer. There is no shortage of natural light in the bedroom either, where you'll find 2 more windows, both of which are equipped with shades. Closet space is ample and the bedroom is simple and calming. If you like to cook, a full kitchen awaits you with all of the basics. A small, antique dining table lives in the main space where you can enjoy morning coffee or any other home cooked meals. If you prefer eating out, I ha</t>
  </si>
  <si>
    <t>Capitol Hill is hip, lively, and culturally progressive. It is one of Seattle's fastest growing neighborhoods. New restaurants open almost weekly. Local coffee roasters, vintage clothing shops, various boutiques and a vibrant nightlife are what give this neighborhood its personality. If you enjoy walking, residential streets and neighborhood parks offer a lovely place to meander and explore. Three grocery stores (Madison Market Co-op, Trader Joe's, and Safeway) are conveniently within a few blocks of the apartment.</t>
  </si>
  <si>
    <t>There is no air conditioning, but a fan will be provided. There is no dishwasher or microwave in the kitchen.</t>
  </si>
  <si>
    <t>Several bus routes are within a block or two of the apartment. Uber to downtown usually costs about $7. If you like to walk you can be at Pike Place Market in about 30 minutes by foot.</t>
  </si>
  <si>
    <t>https://a2.muscache.com/ac/pictures/91572317/eb019973_original.jpg?interpolation=lanczos-none&amp;size=small&amp;output-format=jpg&amp;output-quality=70</t>
  </si>
  <si>
    <t>https://a2.muscache.com/im/pictures/91572317/eb019973_original.jpg?aki_policy=medium</t>
  </si>
  <si>
    <t>https://a2.muscache.com/ac/pictures/91572317/eb019973_original.jpg?interpolation=lanczos-none&amp;size=large_cover&amp;output-format=jpg&amp;output-quality=70</t>
  </si>
  <si>
    <t>https://a2.muscache.com/ac/pictures/91572317/eb019973_original.jpg?interpolation=lanczos-none&amp;size=x_large_cover&amp;output-format=jpg&amp;output-quality=70</t>
  </si>
  <si>
    <t>https://www.airbnb.com/users/show/7805364</t>
  </si>
  <si>
    <t>Hello! I'm a part time student who loves to travel and works in a french wine bar. I look forward to sharing my home with you!_x000D_
_x000D_
I AM: creative, thoughtful, and appreciate a sense of humor! _x000D_
_x000D_
I LOVE: food + wine, antiques+ salvaged goods, travel, design, fashion, people.</t>
  </si>
  <si>
    <t>https://a1.muscache.com/ac/users/7805364/profile_pic/1436297869/original.jpg?interpolation=lanczos-none&amp;crop=w:w;*,*&amp;crop=h:h;*,*&amp;resize=50:*&amp;output-format=jpg&amp;output-quality=70</t>
  </si>
  <si>
    <t>https://a1.muscache.com/ac/users/7805364/profile_pic/1436297869/original.jpg?interpolation=lanczos-none&amp;crop=w:w;*,*&amp;crop=h:h;*,*&amp;resize=225:*&amp;output-format=jpg&amp;output-quality=70</t>
  </si>
  <si>
    <t>{"Wireless Internet",Washer,Dryer,"Smoke Detector","Carbon Monoxide Detector",Essentials}</t>
  </si>
  <si>
    <t>https://www.airbnb.com/rooms/299817</t>
  </si>
  <si>
    <t>Cap Hill Mountain/Lake View Oasis</t>
  </si>
  <si>
    <t>Our entire beautiful Seattle capitol hill/arboretum neighborhood home is available to rent as a vacation rental.  It is within easy walking distance to all the shops and restaurants on capitol Hill as well as to the arboretum and volunteer park, and is on the bus route to Downtown and the University district.   There is street parking and never any problem parking directly in front of the house. We have an amazing view from the master bedroom of the lake, cascades and rainier! we have a gourmet kitchen and a lot of natural light. The house is in east cap hill a few blocks from the arboretum and is very quiet, There are two bedrooms and a bathroom upstairs. The master bedroom has a queen bed and wonderful views of lake washington and mountains. The second bedroom has a single bed and a pleasant territorial view. The main floor has a livingroom with a futon couch, a dinning room, kitchen, and 1/4 bath. There is a gated yard with deck and grill.  The house has WIFI It is $95/night or $665</t>
  </si>
  <si>
    <t>https://a0.muscache.com/ac/pictures/3149141/a4e84a17_original.jpg?interpolation=lanczos-none&amp;size=small&amp;output-format=jpg&amp;output-quality=70</t>
  </si>
  <si>
    <t>https://a0.muscache.com/im/pictures/3149141/a4e84a17_original.jpg?aki_policy=medium</t>
  </si>
  <si>
    <t>https://a0.muscache.com/ac/pictures/3149141/a4e84a17_original.jpg?interpolation=lanczos-none&amp;size=large_cover&amp;output-format=jpg&amp;output-quality=70</t>
  </si>
  <si>
    <t>https://a0.muscache.com/ac/pictures/3149141/a4e84a17_original.jpg?interpolation=lanczos-none&amp;size=x_large_cover&amp;output-format=jpg&amp;output-quality=70</t>
  </si>
  <si>
    <t>https://www.airbnb.com/users/show/1545026</t>
  </si>
  <si>
    <t xml:space="preserve">We are a Seattle family.  We love our home and consider it an oasis in the city.  It is so full of light and so convenient to everything.  I am an avid walker and love that I can walk to all the conveniences of a city and also be at the lake and in the arboretum or at volunteer park within minutes.  we love to cook and have built our new kitchen with the idea that we would be cooking and sharing laughs and meals in the kitchen most days during the week.   We hope you will take as good a care of our precious home as we do.  </t>
  </si>
  <si>
    <t>https://a2.muscache.com/ac/users/1545026/profile_pic/1367089051/original.jpg?interpolation=lanczos-none&amp;crop=w:w;*,*&amp;crop=h:h;*,*&amp;resize=50:*&amp;output-format=jpg&amp;output-quality=70</t>
  </si>
  <si>
    <t>https://a2.muscache.com/ac/users/1545026/profile_pic/1367089051/original.jpg?interpolation=lanczos-none&amp;crop=w:w;*,*&amp;crop=h:h;*,*&amp;resize=225:*&amp;output-format=jpg&amp;output-quality=70</t>
  </si>
  <si>
    <t>E Roy St, Seattle, WA 98112, United States</t>
  </si>
  <si>
    <t>https://www.airbnb.com/rooms/5927083</t>
  </si>
  <si>
    <t>Beautiful View Home- Garden Room</t>
  </si>
  <si>
    <t>Centrally located Capitol Hill Home .Room with mountain and garden views. Spacious kitchen, living room, decks, beautiful yard and garden. Walkable to restaurants, trails, Lake Washington, bus lines  We are easy going,  would love to share our home.</t>
  </si>
  <si>
    <t>https://a0.muscache.com/ac/pictures/73810217/e8c8fb6b_original.jpg?interpolation=lanczos-none&amp;size=small&amp;output-format=jpg&amp;output-quality=70</t>
  </si>
  <si>
    <t>https://a0.muscache.com/im/pictures/73810217/e8c8fb6b_original.jpg?aki_policy=medium</t>
  </si>
  <si>
    <t>https://a0.muscache.com/ac/pictures/73810217/e8c8fb6b_original.jpg?interpolation=lanczos-none&amp;size=large_cover&amp;output-format=jpg&amp;output-quality=70</t>
  </si>
  <si>
    <t>https://a0.muscache.com/ac/pictures/73810217/e8c8fb6b_original.jpg?interpolation=lanczos-none&amp;size=x_large_cover&amp;output-format=jpg&amp;output-quality=70</t>
  </si>
  <si>
    <t>24th Avenue East, Seattle, WA 98122, United States</t>
  </si>
  <si>
    <t>{"Cable TV","Wireless Internet",Kitchen,"Pets live on this property",Dog(s),"Indoor Fireplace",Heating,"Family/Kid Friendly",Washer,Dryer,"Smoke Detector","Carbon Monoxide Detector","Fire Extinguisher",Essentials,Shampoo}</t>
  </si>
  <si>
    <t>https://www.airbnb.com/rooms/6066185</t>
  </si>
  <si>
    <t>Stylish 1BR/1BA in Heart of Seattle</t>
  </si>
  <si>
    <t>In the heart of Seattle's trendy and energetic Capitol Hill neighborhood, this stylish 1BR/1BA condo is a perfect refuge from a long day exploring the city. A walkers dream at the nexus of Pike/Pine &amp; 15th Ave and a short walk to Downtown Seattle</t>
  </si>
  <si>
    <t>This beautiful 1BR/1BA apartment located in central seattle is a truly unique and artistic home base for any Seattle traveler. With hardwood floors throughout, large windows to let the natural light flow through, and modern, artistic furnishings, this creative aesthetic is bright and cheerful.  The apartment's Capitol Hill location in the heart of Seattle puts some of the city's best areas and attractions right at your fingertips. This trendy neighborhood is loaded with amazing options for dining and shopping, as well as bars, lounges, grocery stores, and public transport. Bus lines within easy walking distance can take you to Downtown or to the waterfront. Cal Anderson Park, known for its wonderful jogging and walking paths, is just three blocks away, so pack a picnic and enjoy the afternoon. If you're up for a longer walk, Downtown Seattle is 25 minutes on foot, or 7 minutes by car or cab. Please remember that you will be staying in a home, not a hotel. Therefore, we ask that you tre</t>
  </si>
  <si>
    <t>In the heart of Seattle's trendy and energetic Capitol Hill neighborhood, this stylish 1BR/1BA condo is a perfect refuge from a long day exploring the city. A walkers dream at the nexus of Pike/Pine &amp; 15th Ave and a short walk to Downtown Seattle This beautiful 1BR/1BA apartment located in central seattle is a truly unique and artistic home base for any Seattle traveler. With hardwood floors throughout, large windows to let the natural light flow through, and modern, artistic furnishings, this creative aesthetic is bright and cheerful.  The apartment's Capitol Hill location in the heart of Seattle puts some of the city's best areas and attractions right at your fingertips. This trendy neighborhood is loaded with amazing options for dining and shopping, as well as bars, lounges, grocery stores, and public transport. Bus lines within easy walking distance can take you to Downtown or to the waterfront. Cal Anderson Park, known for its wonderful jogging and walking paths, is just three blo</t>
  </si>
  <si>
    <t>https://a0.muscache.com/ac/pictures/79212408/c4c8abfe_original.jpg?interpolation=lanczos-none&amp;size=small&amp;output-format=jpg&amp;output-quality=70</t>
  </si>
  <si>
    <t>https://a0.muscache.com/im/pictures/79212408/c4c8abfe_original.jpg?aki_policy=medium</t>
  </si>
  <si>
    <t>https://a0.muscache.com/ac/pictures/79212408/c4c8abfe_original.jpg?interpolation=lanczos-none&amp;size=large_cover&amp;output-format=jpg&amp;output-quality=70</t>
  </si>
  <si>
    <t>https://a0.muscache.com/ac/pictures/79212408/c4c8abfe_original.jpg?interpolation=lanczos-none&amp;size=x_large_cover&amp;output-format=jpg&amp;output-quality=70</t>
  </si>
  <si>
    <t>https://www.airbnb.com/users/show/15110637</t>
  </si>
  <si>
    <t>Imaginative laid back free spirited Architect from the Islands of Hawaii.</t>
  </si>
  <si>
    <t>https://a1.muscache.com/ac/users/15110637/profile_pic/1429506641/original.jpg?interpolation=lanczos-none&amp;crop=w:w;*,*&amp;crop=h:h;*,*&amp;resize=50:*&amp;output-format=jpg&amp;output-quality=70</t>
  </si>
  <si>
    <t>https://a1.muscache.com/ac/users/15110637/profile_pic/1429506641/original.jpg?interpolation=lanczos-none&amp;crop=w:w;*,*&amp;crop=h:h;*,*&amp;resize=225:*&amp;output-format=jpg&amp;output-quality=70</t>
  </si>
  <si>
    <t>{TV,"Cable TV",Internet,"Wireless Internet","Wheelchair Accessible",Kitchen,Heating,Washer,Dryer,"Smoke Detector","Carbon Monoxide Detector","Fire Extinguisher",Essentials,Shampoo}</t>
  </si>
  <si>
    <t>https://www.airbnb.com/rooms/5685908</t>
  </si>
  <si>
    <t>Amazing Location, Luxury Townhouse!</t>
  </si>
  <si>
    <t>Enjoy a gourmet kitchen, heated floors, fireplace and private outdoor area with a grill! We've converted our bottom floor (with a private entrance) into a perfect guest room. Just steps away from the hippest and coolest area in Seattle: Capitol Hill!</t>
  </si>
  <si>
    <t>The location of this house is unbeatable.  Just a 5 minute walk from Safeway, Trader Joes, and an organic supermarket. Across the street from the best French bakery in Seattle: Bakery Nouveau ! A 10 minute walk to Volunteer Park, one of the most gorgeous parks that Seattle has to offer. Located on a quiet corner of a bustling area, near many bars, top restaurants, and boutique shops!</t>
  </si>
  <si>
    <t>Enjoy a gourmet kitchen, heated floors, fireplace and private outdoor area with a grill! We've converted our bottom floor (with a private entrance) into a perfect guest room. Just steps away from the hippest and coolest area in Seattle: Capitol Hill! The location of this house is unbeatable.  Just a 5 minute walk from Safeway, Trader Joes, and an organic supermarket. Across the street from the best French bakery in Seattle: Bakery Nouveau ! A 10 minute walk to Volunteer Park, one of the most gorgeous parks that Seattle has to offer. Located on a quiet corner of a bustling area, near many bars, top restaurants, and boutique shops! This is the perfect quiet area of the bustling and fun Capitol Hill neighborhood. You'll find the perfect balance of quiet, yet just steps away from the best nightlife that Seattle has to offer! Need to go downtown? The bus stop is just across the street! The 10 bus will get you from our doorstep to Pike Place Market in just 15 minutes! Bus stops going all dir</t>
  </si>
  <si>
    <t>This is the perfect quiet area of the bustling and fun Capitol Hill neighborhood. You'll find the perfect balance of quiet, yet just steps away from the best nightlife that Seattle has to offer!</t>
  </si>
  <si>
    <t>This room is the entire bottom floor of the house with a private entrance to the outside, as well as access from the garage. Although there is no door that closes the room from the upstairs, the room is completely separated from the rest of the house by a curtain divider, as well as a flight of stairs.</t>
  </si>
  <si>
    <t>Need to go downtown? The bus stop is just across the street! The 10 bus will get you from our doorstep to Pike Place Market in just 15 minutes! Bus stops going all directions are all located within one block of the house!</t>
  </si>
  <si>
    <t>https://a1.muscache.com/ac/pictures/81121778/a0d01289_original.jpg?interpolation=lanczos-none&amp;size=small&amp;output-format=jpg&amp;output-quality=70</t>
  </si>
  <si>
    <t>https://a1.muscache.com/im/pictures/81121778/a0d01289_original.jpg?aki_policy=medium</t>
  </si>
  <si>
    <t>https://a1.muscache.com/ac/pictures/81121778/a0d01289_original.jpg?interpolation=lanczos-none&amp;size=large_cover&amp;output-format=jpg&amp;output-quality=70</t>
  </si>
  <si>
    <t>https://a1.muscache.com/ac/pictures/81121778/a0d01289_original.jpg?interpolation=lanczos-none&amp;size=x_large_cover&amp;output-format=jpg&amp;output-quality=70</t>
  </si>
  <si>
    <t>https://www.airbnb.com/users/show/5320481</t>
  </si>
  <si>
    <t>Love to travel around the world and explore new places! I'm very clean and easygoing. I recently lived in Hong Kong, Shanghai, and New York City. _x000D_
Oh, and I love all kinds of food.</t>
  </si>
  <si>
    <t>https://a2.muscache.com/ac/users/5320481/profile_pic/1380764255/original.jpg?interpolation=lanczos-none&amp;crop=w:w;*,*&amp;crop=h:h;*,*&amp;resize=50:*&amp;output-format=jpg&amp;output-quality=70</t>
  </si>
  <si>
    <t>https://a2.muscache.com/ac/users/5320481/profile_pic/1380764255/original.jpg?interpolation=lanczos-none&amp;crop=w:w;*,*&amp;crop=h:h;*,*&amp;resize=225:*&amp;output-format=jpg&amp;output-quality=70</t>
  </si>
  <si>
    <t>https://www.airbnb.com/rooms/9023202</t>
  </si>
  <si>
    <t>Capital Hill Home in Seattle</t>
  </si>
  <si>
    <t>This home is located in a leafy North Capital Hill neighborhood on a street with all homes from (phone number hidden)'s.  Centrally located, 5 minute drive to Pike/Pine area, 8 minutes to downtown.    Bus line is 2 blocks away.   Enjoy the historical charm of our home</t>
  </si>
  <si>
    <t>This home is located in a leafy North Capital Hill neighborhood on a street with all homes from (phone number hidden)'s.  Centrally located, 5 minute drive to Pike/Pine area, 8 minutes to downtown.    Bus line is 2 blocks away.   Enjoy the historical charm of our home All the homes are from the (phone number hidden)'s #12/43/48 bus stops are a 3 minute walk We have basic cable, not the fancy kind with 1000's of stations There is an inflatable twin mattress that is super comfy</t>
  </si>
  <si>
    <t>All the homes are from the (phone number hidden)'s</t>
  </si>
  <si>
    <t>We have basic cable, not the fancy kind with 1000's of stations There is an inflatable twin mattress that is super comfy</t>
  </si>
  <si>
    <t>#12/43/48 bus stops are a 3 minute walk</t>
  </si>
  <si>
    <t>https://a2.muscache.com/ac/pictures/7f6d8377-dd60-4da6-93c1-1d70f8b034df.jpg?interpolation=lanczos-none&amp;size=small&amp;output-format=jpg&amp;output-quality=70</t>
  </si>
  <si>
    <t>https://a2.muscache.com/im/pictures/7f6d8377-dd60-4da6-93c1-1d70f8b034df.jpg?aki_policy=medium</t>
  </si>
  <si>
    <t>https://a2.muscache.com/ac/pictures/7f6d8377-dd60-4da6-93c1-1d70f8b034df.jpg?interpolation=lanczos-none&amp;size=large_cover&amp;output-format=jpg&amp;output-quality=70</t>
  </si>
  <si>
    <t>https://a2.muscache.com/ac/pictures/7f6d8377-dd60-4da6-93c1-1d70f8b034df.jpg?interpolation=lanczos-none&amp;size=x_large_cover&amp;output-format=jpg&amp;output-quality=70</t>
  </si>
  <si>
    <t>https://www.airbnb.com/users/show/47106886</t>
  </si>
  <si>
    <t>Born and raised on London, we moved to our home in 2001</t>
  </si>
  <si>
    <t>https://a2.muscache.com/ac/pictures/e1d4a9ed-e7f6-4f39-93ac-273685d013eb.jpg?interpolation=lanczos-none&amp;crop=w:w;*,*&amp;crop=h:h;*,*&amp;resize=50:*&amp;output-format=jpg&amp;output-quality=70</t>
  </si>
  <si>
    <t>https://a2.muscache.com/ac/pictures/e1d4a9ed-e7f6-4f39-93ac-273685d013eb.jpg?interpolation=lanczos-none&amp;crop=w:w;*,*&amp;crop=h:h;*,*&amp;resize=225:*&amp;output-format=jpg&amp;output-quality=70</t>
  </si>
  <si>
    <t>Peach Court East, Seattle, WA 98112, United States</t>
  </si>
  <si>
    <t>{TV,Internet,"Wireless Internet","Air Conditioning",Kitchen,"Free Parking on Premises","Indoor Fireplace",Heating,"Family/Kid Friendly",Washer,Dryer,"Smoke Detector","Carbon Monoxide Detector","First Aid Kit","Safety Card","Fire Extinguisher",Essentials,Shampoo}</t>
  </si>
  <si>
    <t>https://www.airbnb.com/rooms/707424</t>
  </si>
  <si>
    <t>A Garden Sanctuary in the City</t>
  </si>
  <si>
    <t xml:space="preserve">This beautifully and fun updated craftsman home is located on vibrant Capitol Hill. This 2 bedroom +, 2.5 bath has everything you need for a relaxing short-term stay in Seattle. You'll find a lush garden, original art, gleaming hardwood floors, a well-equipped kitchen stocked with the basics, updated bathrooms including a large soaking tub to melt away your travels, an extensive library, WIFI and cable TV... and a touch of whimsey wherever you look... One bedroom has a queen platform bed with the soaking tub bathroom attached, the other has a traditional queen bed. The lower level living room has privacy curtains for anyone sleeping on the luxury platform queen size hide-a-bed. With the fully equipped kitchen, W/D, extra towels/linens/toiletries, kitchen staples, music and media, and being just a short walk to your choice of grocery stores or the array of restaurants in Madison Park or down on 15th... Pack light!  I hope to have all of your needs covered! Staying here you will be just </t>
  </si>
  <si>
    <t>https://a0.muscache.com/ac/pictures/20191007/dd2413a5_original.jpg?interpolation=lanczos-none&amp;size=small&amp;output-format=jpg&amp;output-quality=70</t>
  </si>
  <si>
    <t>https://a0.muscache.com/im/pictures/20191007/dd2413a5_original.jpg?aki_policy=medium</t>
  </si>
  <si>
    <t>https://a0.muscache.com/ac/pictures/20191007/dd2413a5_original.jpg?interpolation=lanczos-none&amp;size=large_cover&amp;output-format=jpg&amp;output-quality=70</t>
  </si>
  <si>
    <t>https://a0.muscache.com/ac/pictures/20191007/dd2413a5_original.jpg?interpolation=lanczos-none&amp;size=x_large_cover&amp;output-format=jpg&amp;output-quality=70</t>
  </si>
  <si>
    <t>https://www.airbnb.com/users/show/3636326</t>
  </si>
  <si>
    <t xml:space="preserve">I'm a northwest native who loves my special Sanctuary in the city... and I love to travel elsewhere on a regular basis!  It is my pleasure to offer my home to you.  Even when I am away, you will find me responsive to any questions or needs you have about my property._x000D_
_x000D_
</t>
  </si>
  <si>
    <t>https://a2.muscache.com/ac/users/3636326/profile_pic/1348255615/original.jpg?interpolation=lanczos-none&amp;crop=w:w;*,*&amp;crop=h:h;*,*&amp;resize=50:*&amp;output-format=jpg&amp;output-quality=70</t>
  </si>
  <si>
    <t>https://a2.muscache.com/ac/users/3636326/profile_pic/1348255615/original.jpg?interpolation=lanczos-none&amp;crop=w:w;*,*&amp;crop=h:h;*,*&amp;resize=225:*&amp;output-format=jpg&amp;output-quality=70</t>
  </si>
  <si>
    <t>23rd Ave E, Seattle, WA 98122, United States</t>
  </si>
  <si>
    <t>{TV,"Cable TV","Wireless Internet","Air Conditioning",Kitchen,"Free Parking on Premises",Heating,Washer,Dryer}</t>
  </si>
  <si>
    <t>https://www.airbnb.com/rooms/7151093</t>
  </si>
  <si>
    <t>Seattle Explorer with double bed</t>
  </si>
  <si>
    <t>This cute room offers just enough space for a cozy bed to rest your head and to store your belongings while you are out and and about "exploring" all Seattle has to offer. Shared bath next door and bathrobes are provided. Continental Breakfast 8-10am. Three night minimum.</t>
  </si>
  <si>
    <t>https://a1.muscache.com/ac/pictures/95743414/b4f00bf3_original.jpg?interpolation=lanczos-none&amp;size=small&amp;output-format=jpg&amp;output-quality=70</t>
  </si>
  <si>
    <t>https://a1.muscache.com/im/pictures/95743414/b4f00bf3_original.jpg?aki_policy=medium</t>
  </si>
  <si>
    <t>https://a1.muscache.com/ac/pictures/95743414/b4f00bf3_original.jpg?interpolation=lanczos-none&amp;size=large_cover&amp;output-format=jpg&amp;output-quality=70</t>
  </si>
  <si>
    <t>https://a1.muscache.com/ac/pictures/95743414/b4f00bf3_original.jpg?interpolation=lanczos-none&amp;size=x_large_cover&amp;output-format=jpg&amp;output-quality=70</t>
  </si>
  <si>
    <t>{Internet,"Wireless Internet","Free Parking on Premises",Breakfast,Heating,"Family/Kid Friendly","Smoke Detector","First Aid Kit","Fire Extinguisher",Essentials,Shampoo}</t>
  </si>
  <si>
    <t>https://www.airbnb.com/rooms/8924032</t>
  </si>
  <si>
    <t>Stylish Classic 1 Bdrm Capitol Hill</t>
  </si>
  <si>
    <t>Just a few minutes walk from endless restaurants, bars, shops and nightlife. This Capitol Hill, early 1900's brick apartment is located in one of the most diverse and fun neighborhoods in the city. Full of natural light and central to everything.</t>
  </si>
  <si>
    <t>Just a few minutes walk from endless restaurants, bars, shops and nightlife. This Capitol Hill, early 1900's brick apartment is located in one of the most diverse and fun neighborhoods in the city. Full of natural light and central to everything. I am completely available throughout your stay to assist and any way needed and make you as comfortable as possible. I have hardwood floors so please be respectful to my downstairs neighbors.</t>
  </si>
  <si>
    <t>I have hardwood floors so please be respectful to my downstairs neighbors.</t>
  </si>
  <si>
    <t>https://a2.muscache.com/ac/pictures/d24b29a4-db4b-40fd-8377-73c500438363.jpg?interpolation=lanczos-none&amp;size=small&amp;output-format=jpg&amp;output-quality=70</t>
  </si>
  <si>
    <t>https://a2.muscache.com/im/pictures/d24b29a4-db4b-40fd-8377-73c500438363.jpg?aki_policy=medium</t>
  </si>
  <si>
    <t>https://a2.muscache.com/ac/pictures/d24b29a4-db4b-40fd-8377-73c500438363.jpg?interpolation=lanczos-none&amp;size=large_cover&amp;output-format=jpg&amp;output-quality=70</t>
  </si>
  <si>
    <t>https://a2.muscache.com/ac/pictures/d24b29a4-db4b-40fd-8377-73c500438363.jpg?interpolation=lanczos-none&amp;size=x_large_cover&amp;output-format=jpg&amp;output-quality=70</t>
  </si>
  <si>
    <t>https://www.airbnb.com/users/show/5679192</t>
  </si>
  <si>
    <t xml:space="preserve">Seattle native  who is excited to share the city I love with guests from around the world. I'm lost without a great cup of coffee, the water, chap stick and a close friend or family member near by. I'm always planning my next travel adventure and love getting lost wandering the streets of a new city. _x000D_
_x000D_
My goal is to make my guests as comfortable as possible by providing them a more authentic and convenient  place to call home base while visiting Seattle._x000D_
_x000D_
  </t>
  </si>
  <si>
    <t>https://a2.muscache.com/ac/pictures/db7bdb16-d8dd-4c80-b76b-fb8f3c6cb2d2.jpg?interpolation=lanczos-none&amp;crop=w:w;*,*&amp;crop=h:h;*,*&amp;resize=50:*&amp;output-format=jpg&amp;output-quality=70</t>
  </si>
  <si>
    <t>https://a2.muscache.com/ac/pictures/db7bdb16-d8dd-4c80-b76b-fb8f3c6cb2d2.jpg?interpolation=lanczos-none&amp;crop=w:w;*,*&amp;crop=h:h;*,*&amp;resize=225:*&amp;output-format=jpg&amp;output-quality=70</t>
  </si>
  <si>
    <t>{TV,"Cable TV","Wireless Internet","Air Conditioning",Kitchen,"Buzzer/Wireless Intercom",Heating,"Smoke Detector","Carbon Monoxide Detector",Essentials,Shampoo}</t>
  </si>
  <si>
    <t>https://www.airbnb.com/rooms/1002835</t>
  </si>
  <si>
    <t>Comfortable condo in Madison Valley</t>
  </si>
  <si>
    <t xml:space="preserve">I have a cozy apartment located in Madison Valley a very charming area of Seattle. The apartment is close to downtown, Lake Washington, Capitol Hill, The Arboretum, UW, restaurants coffee shops and stores.  The place has bamboo floors and a recently renovated kitchen, I can provide towels. Price includes all utilities and parking. It has a room with a double bed and and a big closet and a smaller room with a bunk bed and a closet. The washer and dryer are in a laundry room downstairs in front of the parking space. There is a bus stop in front of the place and you can walk downtown about 20 minutes.  There are plenty of markets, restaurants and coffee shops and parks nearby. </t>
  </si>
  <si>
    <t>https://a2.muscache.com/ac/pictures/15061417/30921be3_original.jpg?interpolation=lanczos-none&amp;size=small&amp;output-format=jpg&amp;output-quality=70</t>
  </si>
  <si>
    <t>https://a2.muscache.com/im/pictures/15061417/30921be3_original.jpg?aki_policy=medium</t>
  </si>
  <si>
    <t>https://a2.muscache.com/ac/pictures/15061417/30921be3_original.jpg?interpolation=lanczos-none&amp;size=large_cover&amp;output-format=jpg&amp;output-quality=70</t>
  </si>
  <si>
    <t>https://a2.muscache.com/ac/pictures/15061417/30921be3_original.jpg?interpolation=lanczos-none&amp;size=x_large_cover&amp;output-format=jpg&amp;output-quality=70</t>
  </si>
  <si>
    <t>https://www.airbnb.com/users/show/2490446</t>
  </si>
  <si>
    <t>I'm a designer from Colombia located in Seattle, I love to travel and meet new people from all over the world.</t>
  </si>
  <si>
    <t>https://a0.muscache.com/ac/users/2490446/profile_pic/1352407186/original.jpg?interpolation=lanczos-none&amp;crop=w:w;*,*&amp;crop=h:h;*,*&amp;resize=50:*&amp;output-format=jpg&amp;output-quality=70</t>
  </si>
  <si>
    <t>https://a0.muscache.com/ac/users/2490446/profile_pic/1352407186/original.jpg?interpolation=lanczos-none&amp;crop=w:w;*,*&amp;crop=h:h;*,*&amp;resize=225:*&amp;output-format=jpg&amp;output-quality=70</t>
  </si>
  <si>
    <t>{TV,"Cable TV",Internet,"Wireless Internet",Kitchen,"Free Parking on Premises",Heating,"Family/Kid Friendly",Washer,Dryer,"Smoke Detector","Fire Extinguisher"}</t>
  </si>
  <si>
    <t>https://www.airbnb.com/rooms/8670484</t>
  </si>
  <si>
    <t>Crayola Home - Purple Room Bunk 5</t>
  </si>
  <si>
    <t>https://a2.muscache.com/ac/pictures/110028409/0a412327_original.jpg?interpolation=lanczos-none&amp;size=small&amp;output-format=jpg&amp;output-quality=70</t>
  </si>
  <si>
    <t>https://a2.muscache.com/im/pictures/110028409/0a412327_original.jpg?aki_policy=medium</t>
  </si>
  <si>
    <t>https://a2.muscache.com/ac/pictures/110028409/0a412327_original.jpg?interpolation=lanczos-none&amp;size=large_cover&amp;output-format=jpg&amp;output-quality=70</t>
  </si>
  <si>
    <t>https://a2.muscache.com/ac/pictures/110028409/0a412327_original.jpg?interpolation=lanczos-none&amp;size=x_large_cover&amp;output-format=jpg&amp;output-quality=70</t>
  </si>
  <si>
    <t>https://www.airbnb.com/rooms/9727246</t>
  </si>
  <si>
    <t>Sunny, clean Capitol Hill studio</t>
  </si>
  <si>
    <t>Vintage studio with cozy sleeping nook. Great location!</t>
  </si>
  <si>
    <t>Adorable studio in vintage building with a cozy sleeping nook! Steps to Capitol Hill and downtown. Spacious studio with bedroom nook in a charming vintage building. Includes a record player and records, cable TV with HBO, french press coffee maker, full kitchen, and more!  Close to Creative Co-Op and Trader Joe's grocery stores.</t>
  </si>
  <si>
    <t>Vintage studio with cozy sleeping nook. Great location! Adorable studio in vintage building with a cozy sleeping nook! Steps to Capitol Hill and downtown. Spacious studio with bedroom nook in a charming vintage building. Includes a record player and records, cable TV with HBO, french press coffee maker, full kitchen, and more!  Close to Creative Co-Op and Trader Joe's grocery stores. Beautiful roof deck available during summer months. Please feel free to contact me throughout your stay with any questions! Capitol Hill is a vibrant neighborhood, home to Skillet Diner, Rheinhaus bar, Chop Suey and Neumos music venues,  Rachel's Ginger Beer, Elysian brewery and more! Great bar and restaurant scene, and easy access to parks like Volunteer Park and the arboretum. Steps to the heart of Capitol Hill, 15th ave. and Broadway. Walking distance or an easy bus ride to downtown. Enough off of the busy streets of Capitol Hill that its easy parking and really quiet.  Zone guest pass street parking pr</t>
  </si>
  <si>
    <t>Capitol Hill is a vibrant neighborhood, home to Skillet Diner, Rheinhaus bar, Chop Suey and Neumos music venues,  Rachel's Ginger Beer, Elysian brewery and more! Great bar and restaurant scene, and easy access to parks like Volunteer Park and the arboretum.</t>
  </si>
  <si>
    <t>Full size bed with air mattress that can be a full or two twin size beds</t>
  </si>
  <si>
    <t>Steps to the heart of Capitol Hill, 15th ave. and Broadway. Walking distance or an easy bus ride to downtown. Enough off of the busy streets of Capitol Hill that its easy parking and really quiet.  Zone guest pass street parking provided for one vehicle to be returned upon checkout. ($15 fee for unreturned pass)</t>
  </si>
  <si>
    <t>https://a2.muscache.com/ac/pictures/a9a65bad-ec85-44e3-a6ee-e1dad96ad143.jpg?interpolation=lanczos-none&amp;size=small&amp;output-format=jpg&amp;output-quality=70</t>
  </si>
  <si>
    <t>https://a2.muscache.com/im/pictures/a9a65bad-ec85-44e3-a6ee-e1dad96ad143.jpg?aki_policy=medium</t>
  </si>
  <si>
    <t>https://a2.muscache.com/ac/pictures/a9a65bad-ec85-44e3-a6ee-e1dad96ad143.jpg?interpolation=lanczos-none&amp;size=large_cover&amp;output-format=jpg&amp;output-quality=70</t>
  </si>
  <si>
    <t>https://a2.muscache.com/ac/pictures/a9a65bad-ec85-44e3-a6ee-e1dad96ad143.jpg?interpolation=lanczos-none&amp;size=x_large_cover&amp;output-format=jpg&amp;output-quality=70</t>
  </si>
  <si>
    <t>https://www.airbnb.com/users/show/23077187</t>
  </si>
  <si>
    <t>https://a2.muscache.com/ac/pictures/51828946-0250-470a-9890-2e81d3e4ebf7.jpg?interpolation=lanczos-none&amp;crop=w:w;*,*&amp;crop=h:h;*,*&amp;resize=50:*&amp;output-format=jpg&amp;output-quality=70</t>
  </si>
  <si>
    <t>https://a2.muscache.com/ac/pictures/51828946-0250-470a-9890-2e81d3e4ebf7.jpg?interpolation=lanczos-none&amp;crop=w:w;*,*&amp;crop=h:h;*,*&amp;resize=225:*&amp;output-format=jpg&amp;output-quality=70</t>
  </si>
  <si>
    <t>{TV,"Cable TV",Internet,"Wireless Internet","Air Conditioning",Kitchen,Heating,Washer,Dryer,"Smoke Detector","Carbon Monoxide Detector",Essentials,Shampoo}</t>
  </si>
  <si>
    <t>https://www.airbnb.com/rooms/2526405</t>
  </si>
  <si>
    <t>Bright Private Room in Capitol Hill</t>
  </si>
  <si>
    <t>Our home is located in East Capitol Hill. The room is located upstairs with a shared common area and bathroom. The room has a south-facing window that gets excellent light when the sun decides to show up.</t>
  </si>
  <si>
    <t>Our home is located in Northeast Capitol Hill. The room is located upstairs with a shared common area and bathroom. The room has a south-facing window that gets excellent light when the sun decides to show up. The walkscore for our location is 89. We are just a few minutes by bus or walk from the vibrant Pike and Pine corridor, and 1 block from the 15th avenue shops and restaurants. Guests will have access to wireless internet and kitchen with all full sized appliances. Plus coffee! The bathroom and common area upstairs is shared with one (clean) couple. We are open to as little or as much interaction as the guest prefers, however, we are both busy people, and will likely not be around most of the time. Our neighborhood is perfectly convenient to all of the nightlife and parks of Capitol Hill, but tucked away in a quiet and quaint residential, family-friendly area.  There are several bus stops just a few minutes walk in every direction. There is a train from the airport to Westlake Cen</t>
  </si>
  <si>
    <t>Our home is located in East Capitol Hill. The room is located upstairs with a shared common area and bathroom. The room has a south-facing window that gets excellent light when the sun decides to show up. Our home is located in Northeast Capitol Hill. The room is located upstairs with a shared common area and bathroom. The room has a south-facing window that gets excellent light when the sun decides to show up. The walkscore for our location is 89. We are just a few minutes by bus or walk from the vibrant Pike and Pine corridor, and 1 block from the 15th avenue shops and restaurants. Guests will have access to wireless internet and kitchen with all full sized appliances. Plus coffee! The bathroom and common area upstairs is shared with one (clean) couple. We are open to as little or as much interaction as the guest prefers, however, we are both busy people, and will likely not be around most of the time. Our neighborhood is perfectly convenient to all of the nightlife and parks of Capi</t>
  </si>
  <si>
    <t xml:space="preserve">Our neighborhood is perfectly convenient to all of the nightlife and parks of Capitol Hill, but tucked away in a quiet and quaint residential, family-friendly area. </t>
  </si>
  <si>
    <t>There are several bus stops just a few minutes walk in every direction from our house that head all over the city. There is a train from the airport to Westlake Center downtown, from which guests can take any number of buses to Capitol Hill. You can also see many neighborhoods by foot. It's a short walk to Capitol Hill destinations, and a manageable walk to adjacent districts - very pleasant on a nice day.</t>
  </si>
  <si>
    <t>https://a0.muscache.com/ac/pictures/33382226/fb5f5f02_original.jpg?interpolation=lanczos-none&amp;size=small&amp;output-format=jpg&amp;output-quality=70</t>
  </si>
  <si>
    <t>https://a0.muscache.com/im/pictures/33382226/fb5f5f02_original.jpg?aki_policy=medium</t>
  </si>
  <si>
    <t>https://a0.muscache.com/ac/pictures/33382226/fb5f5f02_original.jpg?interpolation=lanczos-none&amp;size=large_cover&amp;output-format=jpg&amp;output-quality=70</t>
  </si>
  <si>
    <t>https://a0.muscache.com/ac/pictures/33382226/fb5f5f02_original.jpg?interpolation=lanczos-none&amp;size=x_large_cover&amp;output-format=jpg&amp;output-quality=70</t>
  </si>
  <si>
    <t>https://www.airbnb.com/users/show/5548892</t>
  </si>
  <si>
    <t>Born and raised in the Intermountain West, and I'll always belong in the mountains. I love biking, climbing, running, and skiing. Plus books. I am PhD student at the UW in economics.</t>
  </si>
  <si>
    <t>https://a1.muscache.com/ac/users/5548892/profile_pic/1400217896/original.jpg?interpolation=lanczos-none&amp;crop=w:w;*,*&amp;crop=h:h;*,*&amp;resize=50:*&amp;output-format=jpg&amp;output-quality=70</t>
  </si>
  <si>
    <t>https://a1.muscache.com/ac/users/5548892/profile_pic/1400217896/original.jpg?interpolation=lanczos-none&amp;crop=w:w;*,*&amp;crop=h:h;*,*&amp;resize=225:*&amp;output-format=jpg&amp;output-quality=70</t>
  </si>
  <si>
    <t>{Internet,"Wireless Internet","Air Conditioning",Kitchen,Breakfast,"Pets live on this property",Dog(s),Heating,Washer,Dryer,Essentials,Shampoo}</t>
  </si>
  <si>
    <t>https://www.airbnb.com/rooms/4710869</t>
  </si>
  <si>
    <t>Crayola Home - Purple Room Bunk 2</t>
  </si>
  <si>
    <t>https://a2.muscache.com/ac/pictures/67133156/57716301_original.jpg?interpolation=lanczos-none&amp;size=small&amp;output-format=jpg&amp;output-quality=70</t>
  </si>
  <si>
    <t>https://a2.muscache.com/im/pictures/67133156/57716301_original.jpg?aki_policy=medium</t>
  </si>
  <si>
    <t>https://a2.muscache.com/ac/pictures/67133156/57716301_original.jpg?interpolation=lanczos-none&amp;size=large_cover&amp;output-format=jpg&amp;output-quality=70</t>
  </si>
  <si>
    <t>https://a2.muscache.com/ac/pictures/67133156/57716301_original.jpg?interpolation=lanczos-none&amp;size=x_large_cover&amp;output-format=jpg&amp;output-quality=70</t>
  </si>
  <si>
    <t>{"Wireless Internet",Kitchen,"Free Parking on Premises",Heating,Washer,Dryer,"Smoke Detector","Carbon Monoxide Detector","Fire Extinguisher",Essentials}</t>
  </si>
  <si>
    <t>https://www.airbnb.com/rooms/3504521</t>
  </si>
  <si>
    <t>Bright Clean Studio w/View, CapHill</t>
  </si>
  <si>
    <t>Walk Score 95. Clean, bright studio w/view on Capitol Hill, close to downtown.  Charming, quaint, safe and convenient neighborhood surrounded by restaurants, bars, coffee shops, grocery stores and pharmacies, and bus stops to take you anywhere.</t>
  </si>
  <si>
    <t>You will have a full private studio to yourself. It is close to 15th Ave which has that small neighborhood feel with some of the best restaurants in town. It's a hip but quiet, safe, neighborhood and only 8 blocks from a major hub for Seattle nightlife venues. The views give the studio a peaceful feel.</t>
  </si>
  <si>
    <t xml:space="preserve">Walk Score 95. Clean, bright studio w/view on Capitol Hill, close to downtown.  Charming, quaint, safe and convenient neighborhood surrounded by restaurants, bars, coffee shops, grocery stores and pharmacies, and bus stops to take you anywhere. You will have a full private studio to yourself. It is close to 15th Ave which has that small neighborhood feel with some of the best restaurants in town. It's a hip but quiet, safe, neighborhood and only 8 blocks from a major hub for Seattle nightlife venues. The views give the studio a peaceful feel. Full studio to yourself which includes a full kitchen and bathroom. You will have access to my help as much or as little as you want or need it. The neighborhood is an ideal sized neighborhood with some of the best coffee shops, restaurants and bars in town. It also has a yoga studio, Safeway, and Bartell's within a block. It's also really close to downtown. There is off-street parking that will come with a parking pass. Very convenient bus stops </t>
  </si>
  <si>
    <t>The neighborhood is an ideal sized neighborhood with some of the best coffee shops, restaurants and bars in town. It also has a yoga studio, Safeway, and Bartell's within a block. It's also really close to downtown. There is off-street parking that will come with a parking pass.</t>
  </si>
  <si>
    <t>Very convenient bus stops close by that will get you anywhere you need to go in the city quickly.</t>
  </si>
  <si>
    <t>https://a1.muscache.com/ac/pictures/79649697/8831f340_original.jpg?interpolation=lanczos-none&amp;size=small&amp;output-format=jpg&amp;output-quality=70</t>
  </si>
  <si>
    <t>https://a1.muscache.com/im/pictures/79649697/8831f340_original.jpg?aki_policy=medium</t>
  </si>
  <si>
    <t>https://a1.muscache.com/ac/pictures/79649697/8831f340_original.jpg?interpolation=lanczos-none&amp;size=large_cover&amp;output-format=jpg&amp;output-quality=70</t>
  </si>
  <si>
    <t>https://a1.muscache.com/ac/pictures/79649697/8831f340_original.jpg?interpolation=lanczos-none&amp;size=x_large_cover&amp;output-format=jpg&amp;output-quality=70</t>
  </si>
  <si>
    <t>https://www.airbnb.com/users/show/17644043</t>
  </si>
  <si>
    <t xml:space="preserve">I love the opportunity that airbnb gives me to be a host!_x000D_
</t>
  </si>
  <si>
    <t>https://a0.muscache.com/ac/users/17644043/profile_pic/1427464383/original.jpg?interpolation=lanczos-none&amp;crop=w:w;*,*&amp;crop=h:h;*,*&amp;resize=50:*&amp;output-format=jpg&amp;output-quality=70</t>
  </si>
  <si>
    <t>https://a0.muscache.com/ac/users/17644043/profile_pic/1427464383/original.jpg?interpolation=lanczos-none&amp;crop=w:w;*,*&amp;crop=h:h;*,*&amp;resize=225:*&amp;output-format=jpg&amp;output-quality=70</t>
  </si>
  <si>
    <t>{Internet,"Wireless Internet","Wheelchair Accessible",Kitchen,"Elevator in Building","Buzzer/Wireless Intercom",Heating,"Smoke Detector","Carbon Monoxide Detector",Essentials,Shampoo}</t>
  </si>
  <si>
    <t>https://www.airbnb.com/rooms/6637899</t>
  </si>
  <si>
    <t>Sweet Dreams Capitol Hill</t>
  </si>
  <si>
    <t>Extra large bedroom with 6 windows--so much light! Look out to your private view of lush landscaping. Hotel quality queen mattress. Beautiful bath with skylight over shower.  Shared kitchen. Patio with dining, front porch with table for two!</t>
  </si>
  <si>
    <t>Lovely street with views to Lake Washington and the Cascade Mountains. Your room faces west to a lush and private garden. Windows on three sides. If you have more than two people we have an extra room that we will let for 70 dollars to our current guests. Email if you want me to send a photo of this room. Bath would be shared by both rooms.</t>
  </si>
  <si>
    <t>Extra large bedroom with 6 windows--so much light! Look out to your private view of lush landscaping. Hotel quality queen mattress. Beautiful bath with skylight over shower.  Shared kitchen. Patio with dining, front porch with table for two! Lovely street with views to Lake Washington and the Cascade Mountains. Your room faces west to a lush and private garden. Windows on three sides. If you have more than two people we have an extra room that we will let for 70 dollars to our current guests. Email if you want me to send a photo of this room. Bath would be shared by both rooms. Guests have access to a small shared kitchen with limited fridge and counter space. High end Viking cooktop and oven available for use. In summer a shared patio with a gas grill is also available. Guest is responsible for cleanup in all shared spaces. Strict recycling and composting rules in effect city wide. Guests must comply too! I love Seattle---my favorite city ever. Let me know how I can help you have a gr</t>
  </si>
  <si>
    <t>Located on the east slope of Capitol HIll with views to Lake Washington and the Cascade Mountains. Washington Park Arboretum, Volunteer Park walking distance. World class dining and weather!</t>
  </si>
  <si>
    <t>Must Love Dogs! I have a young male flat-coated retriever. He's friendly and very social. Part of our family--never met a stranger!</t>
  </si>
  <si>
    <t>Easy 20 minute bus commute to urban core or University of Washington.  Walk to grocery, world class restaurants and shopping.</t>
  </si>
  <si>
    <t>https://a1.muscache.com/ac/pictures/83663367/ddbb1b6d_original.jpg?interpolation=lanczos-none&amp;size=small&amp;output-format=jpg&amp;output-quality=70</t>
  </si>
  <si>
    <t>https://a1.muscache.com/im/pictures/83663367/ddbb1b6d_original.jpg?aki_policy=medium</t>
  </si>
  <si>
    <t>https://a1.muscache.com/ac/pictures/83663367/ddbb1b6d_original.jpg?interpolation=lanczos-none&amp;size=large_cover&amp;output-format=jpg&amp;output-quality=70</t>
  </si>
  <si>
    <t>https://a1.muscache.com/ac/pictures/83663367/ddbb1b6d_original.jpg?interpolation=lanczos-none&amp;size=x_large_cover&amp;output-format=jpg&amp;output-quality=70</t>
  </si>
  <si>
    <t>https://www.airbnb.com/users/show/26861553</t>
  </si>
  <si>
    <t>https://a2.muscache.com/ac/users/26861553/profile_pic/1422479850/original.jpg?interpolation=lanczos-none&amp;crop=w:w;*,*&amp;crop=h:h;*,*&amp;resize=50:*&amp;output-format=jpg&amp;output-quality=70</t>
  </si>
  <si>
    <t>https://a2.muscache.com/ac/users/26861553/profile_pic/1422479850/original.jpg?interpolation=lanczos-none&amp;crop=w:w;*,*&amp;crop=h:h;*,*&amp;resize=225:*&amp;output-format=jpg&amp;output-quality=70</t>
  </si>
  <si>
    <t>{Internet,"Wireless Internet",Kitchen,"Free Parking on Premises","Pets live on this property",Dog(s),Heating,Washer,Dryer,"Smoke Detector","Carbon Monoxide Detector","First Aid Kit",Essentials,Shampoo}</t>
  </si>
  <si>
    <t>https://www.airbnb.com/rooms/3811872</t>
  </si>
  <si>
    <t>Crayola Home Green Room-Bunk Bed 4</t>
  </si>
  <si>
    <t>https://a2.muscache.com/ac/pictures/93530030/644e4c7a_original.jpg?interpolation=lanczos-none&amp;size=small&amp;output-format=jpg&amp;output-quality=70</t>
  </si>
  <si>
    <t>https://a2.muscache.com/im/pictures/93530030/644e4c7a_original.jpg?aki_policy=medium</t>
  </si>
  <si>
    <t>https://a2.muscache.com/ac/pictures/93530030/644e4c7a_original.jpg?interpolation=lanczos-none&amp;size=large_cover&amp;output-format=jpg&amp;output-quality=70</t>
  </si>
  <si>
    <t>https://a2.muscache.com/ac/pictures/93530030/644e4c7a_original.jpg?interpolation=lanczos-none&amp;size=x_large_cover&amp;output-format=jpg&amp;output-quality=70</t>
  </si>
  <si>
    <t>https://www.airbnb.com/rooms/3720731</t>
  </si>
  <si>
    <t>Basement apartment.</t>
  </si>
  <si>
    <t>N Capitol Hill.  Separate entrance.  King size bed.  Kitchenette, 3/4 bath, cable TV, WIFI.  On major bus lines.  Convenient to restaurants, bars, shopping, UW, SU, hospital district.</t>
  </si>
  <si>
    <t>N Capitol Hill.  Convenient to I-5 I-520 and major bus lines.  Walking distance to shopping, restaurants, bars.  Close to hospital district, UW, SU, major stadiums (Seahawks, Mariners, Sounders, Huskies).</t>
  </si>
  <si>
    <t>N Capitol Hill.  Separate entrance.  King size bed.  Kitchenette, 3/4 bath, cable TV, WIFI.  On major bus lines.  Convenient to restaurants, bars, shopping, UW, SU, hospital district. N Capitol Hill.  Convenient to I-5 I-520 and major bus lines.  Walking distance to shopping, restaurants, bars.  Close to hospital district, UW, SU, major stadiums (Seahawks, Mariners, Sounders, Huskies). Studio Apartment with separate entrance. On check-in and check-out. Location.  Location.  Location. Approximately 4 blocks to major bus lines. $ 35 cleaning fee if staying for less than 3 nights.</t>
  </si>
  <si>
    <t>Location.  Location.  Location.</t>
  </si>
  <si>
    <t>$ 35 cleaning fee if staying for less than 3 nights.</t>
  </si>
  <si>
    <t>Approximately 4 blocks to major bus lines.</t>
  </si>
  <si>
    <t>https://a0.muscache.com/ac/pictures/47276124/331d3dcd_original.jpg?interpolation=lanczos-none&amp;size=small&amp;output-format=jpg&amp;output-quality=70</t>
  </si>
  <si>
    <t>https://a0.muscache.com/im/pictures/47276124/331d3dcd_original.jpg?aki_policy=medium</t>
  </si>
  <si>
    <t>https://a0.muscache.com/ac/pictures/47276124/331d3dcd_original.jpg?interpolation=lanczos-none&amp;size=large_cover&amp;output-format=jpg&amp;output-quality=70</t>
  </si>
  <si>
    <t>https://a0.muscache.com/ac/pictures/47276124/331d3dcd_original.jpg?interpolation=lanczos-none&amp;size=x_large_cover&amp;output-format=jpg&amp;output-quality=70</t>
  </si>
  <si>
    <t>https://www.airbnb.com/users/show/18150027</t>
  </si>
  <si>
    <t>We are all about sports and the outdoors.</t>
  </si>
  <si>
    <t>https://a2.muscache.com/ac/users/18150027/profile_pic/1406923761/original.jpg?interpolation=lanczos-none&amp;crop=w:w;*,*&amp;crop=h:h;*,*&amp;resize=50:*&amp;output-format=jpg&amp;output-quality=70</t>
  </si>
  <si>
    <t>https://a2.muscache.com/ac/users/18150027/profile_pic/1406923761/original.jpg?interpolation=lanczos-none&amp;crop=w:w;*,*&amp;crop=h:h;*,*&amp;resize=225:*&amp;output-format=jpg&amp;output-quality=70</t>
  </si>
  <si>
    <t>{"Cable TV","Wireless Internet",Kitchen,Heating,"Smoke Detector","Carbon Monoxide Detector","Fire Extinguisher",Shampoo}</t>
  </si>
  <si>
    <t>https://www.airbnb.com/rooms/3926008</t>
  </si>
  <si>
    <t>1 br apt/Capitol Hill Triplex</t>
  </si>
  <si>
    <t>Colorful one bedroom apartment, a classic Craftsman-style house in a quiet neighborhood 2 blocks from urban amenities of Capitol Hill.   Spacious living room, kitchen and dining room and secluded back garden.  Off-street parking is usually available.</t>
  </si>
  <si>
    <t xml:space="preserve">This space is ideal for 1-2 people.  There is a very comfortable queen size bed.  The bedroom has a desk and stereo, and private bathroom attached, with claw foot tub/shower.  There is a laundry room with (free) washer/dryer in the basement. The space is private, but there is a shared entrance with downstairs tenants, who are very nice and helpful. </t>
  </si>
  <si>
    <t>Colorful one bedroom apartment, a classic Craftsman-style house in a quiet neighborhood 2 blocks from urban amenities of Capitol Hill.   Spacious living room, kitchen and dining room and secluded back garden.  Off-street parking is usually available. This space is ideal for 1-2 people.  There is a very comfortable queen size bed.  The bedroom has a desk and stereo, and private bathroom attached, with claw foot tub/shower.  There is a laundry room with (free) washer/dryer in the basement. The space is private, but there is a shared entrance with downstairs tenants, who are very nice and helpful.  There will be a key in a lock box on the railing on the front porch.  I will send the code to you.  The space includes the living room, dining room, and kitchen, as well as the bedroom and bathroom.  There is laundry in the basement.  There is a driveway for one vehicle that you can sometimes use, just let me know if you need parking. I will be gone, but the house is a triplex, so there is a ba</t>
  </si>
  <si>
    <t xml:space="preserve">My neighborhood is fantastic!  It's very quiet and residential, but two blocks from urban amenities - cool restaurants, bars, cafes.  We are very close to Volunteer Park, a big green space that has beautiful views of the city.   We are close to bus lines, but also one could even walk downtown or to the waterfront in about 20 minutes or so.  </t>
  </si>
  <si>
    <t>My cat, Zoe, will be here.  She is very social, and may need feeding, depending on the basement dwellers' availability. Please do let me know if you enjoy having a cat around  not: I can often take her with me if not.</t>
  </si>
  <si>
    <t>We are near bus lines to downtown and other parts of the city.  This listing includes a private driveway for parking.</t>
  </si>
  <si>
    <t>https://a2.muscache.com/ac/pictures/77646158/17366ff5_original.jpg?interpolation=lanczos-none&amp;size=small&amp;output-format=jpg&amp;output-quality=70</t>
  </si>
  <si>
    <t>https://a2.muscache.com/im/pictures/77646158/17366ff5_original.jpg?aki_policy=medium</t>
  </si>
  <si>
    <t>https://a2.muscache.com/ac/pictures/77646158/17366ff5_original.jpg?interpolation=lanczos-none&amp;size=large_cover&amp;output-format=jpg&amp;output-quality=70</t>
  </si>
  <si>
    <t>https://a2.muscache.com/ac/pictures/77646158/17366ff5_original.jpg?interpolation=lanczos-none&amp;size=x_large_cover&amp;output-format=jpg&amp;output-quality=70</t>
  </si>
  <si>
    <t>{Internet,"Wireless Internet",Kitchen,"Free Parking on Premises","Pets live on this property",Cat(s),"Indoor Fireplace",Heating,"Family/Kid Friendly",Washer,Dryer,"Smoke Detector","Carbon Monoxide Detector","First Aid Kit",Essentials,Shampoo}</t>
  </si>
  <si>
    <t>https://www.airbnb.com/rooms/9863565</t>
  </si>
  <si>
    <t>Quiet Capitol Hill Studio</t>
  </si>
  <si>
    <t>Charming studio located on a cozy street in Seattle's iconic Capitol Hill; several trendy restaurants steps away, an ice creamery, and a soda stand market. A short walk to the bustling 15th Ave with restaurants, shops, libations, shopping and more!</t>
  </si>
  <si>
    <t>Charming studio in Seattle's Capitol Hill neighborhood, located on a cozy street, directly across from delicious restaurants, an ice creamery, and a small soda stand market. Minutes walk to almost anywhere on Capitol Hill!  Full kitchen + dishwaster, W/D in unity, and nespresso coffee machine right on the counter.</t>
  </si>
  <si>
    <t>Charming studio located on a cozy street in Seattle's iconic Capitol Hill; several trendy restaurants steps away, an ice creamery, and a soda stand market. A short walk to the bustling 15th Ave with restaurants, shops, libations, shopping and more! Charming studio in Seattle's Capitol Hill neighborhood, located on a cozy street, directly across from delicious restaurants, an ice creamery, and a small soda stand market. Minutes walk to almost anywhere on Capitol Hill!  Full kitchen + dishwaster, W/D in unity, and nespresso coffee machine right on the counter. Guests have access to full kitchen, in-unit washer and driver, and walking distance to restaurants, 4 blocks walk to 15th Ave, a busier, but still charming in with an assortment of restaurants, bars, grocery, and coffee shops! This is my first time for Airbnb! I am requiring a minimum 5 day stay over the Christmas holidays, but I'm giving a discount on week long stays. Traveling Dec 21-29!   Other days when I'm not away are availab</t>
  </si>
  <si>
    <t>North Capitol Hill's quiet, charming nature coupled with being directly across from wonderfully-atmospheric restaurants makes this spot a perfect mix of relaxation and fun.</t>
  </si>
  <si>
    <t>Nespresso Espresso machine with more coffee pods than you could fit in a bread box.</t>
  </si>
  <si>
    <t>Yes! Bus directly across from apartment.  Taking a bus in Seattle is so easy.  Cabs, Uber, and Lyfts are also plentiful.</t>
  </si>
  <si>
    <t>https://a2.muscache.com/ac/pictures/4d71c735-d2ab-4e98-9f47-b8fcccb34b2d.jpg?interpolation=lanczos-none&amp;size=small&amp;output-format=jpg&amp;output-quality=70</t>
  </si>
  <si>
    <t>https://a2.muscache.com/im/pictures/4d71c735-d2ab-4e98-9f47-b8fcccb34b2d.jpg?aki_policy=medium</t>
  </si>
  <si>
    <t>https://a2.muscache.com/ac/pictures/4d71c735-d2ab-4e98-9f47-b8fcccb34b2d.jpg?interpolation=lanczos-none&amp;size=large_cover&amp;output-format=jpg&amp;output-quality=70</t>
  </si>
  <si>
    <t>https://a2.muscache.com/ac/pictures/4d71c735-d2ab-4e98-9f47-b8fcccb34b2d.jpg?interpolation=lanczos-none&amp;size=x_large_cover&amp;output-format=jpg&amp;output-quality=70</t>
  </si>
  <si>
    <t>https://www.airbnb.com/users/show/50763436</t>
  </si>
  <si>
    <t>https://a2.muscache.com/ac/pictures/4e26391e-ea2c-45e9-b103-f3b07a0704f1.jpg?interpolation=lanczos-none&amp;crop=w:w;*,*&amp;crop=h:h;*,*&amp;resize=50:*&amp;output-format=jpg&amp;output-quality=70</t>
  </si>
  <si>
    <t>https://a2.muscache.com/ac/pictures/4e26391e-ea2c-45e9-b103-f3b07a0704f1.jpg?interpolation=lanczos-none&amp;crop=w:w;*,*&amp;crop=h:h;*,*&amp;resize=225:*&amp;output-format=jpg&amp;output-quality=70</t>
  </si>
  <si>
    <t>{TV,Internet,"Wireless Internet",Kitchen,Heating,"Family/Kid Friendly",Washer,Dryer,"Smoke Detector","Fire Extinguisher"}</t>
  </si>
  <si>
    <t>https://www.airbnb.com/rooms/7824426</t>
  </si>
  <si>
    <t>Spacious Cap Hill - Free Parking</t>
  </si>
  <si>
    <t>Large bedroom in a two bedroom apartment - airy and spacious with lots of room to do morning yoga. Steps to a main bus line and plenty of free parking. We are a pet and smoke free home with lots of plants, a working record player and great local coffee to wake up to! Lots of windows and light, an incredible bed and serene surroundings.   Perfectly located to many neighborhoods and within walking distance to central Capitol Hill, Madison Valley and the Central District. Safe and quiet!</t>
  </si>
  <si>
    <t>So much room to stretch out and do a morning yoga session! Listen to records purchased at the local shops, cook dinner in a well stocked kitchen (I'm a chef!) and wake up to great local coffee.</t>
  </si>
  <si>
    <t xml:space="preserve">Large bedroom in a two bedroom apartment - airy and spacious with lots of room to do morning yoga. Steps to a main bus line and plenty of free parking. We are a pet and smoke free home with lots of plants, a working record player and great local coffee to wake up to! Lots of windows and light, an incredible bed and serene surroundings.   Perfectly located to many neighborhoods and within walking distance to central Capitol Hill, Madison Valley and the Central District. Safe and quiet! So much room to stretch out and do a morning yoga session! Listen to records purchased at the local shops, cook dinner in a well stocked kitchen (I'm a chef!) and wake up to great local coffee. The kitchen, living room, bathroom and guest room are yours to explore. Washer and dryer are in the basement. I'll be around (and always available a text away) and at my restaurant for any additional assistance or recommendations! Centrally located in Capitol Hill, yet near Madison Valley and the Central District. </t>
  </si>
  <si>
    <t>Centrally located in Capitol Hill, yet near Madison Valley and the Central District. Walk and explore the best of Seattle!</t>
  </si>
  <si>
    <t>Please do not disturb the manager - if keys are misplaced or lost I can let you in the building.</t>
  </si>
  <si>
    <t>There is free parking all around the building and public transportation steps away from the door. Located on a major through fare and a direct shot over to the U District and University Village (excellent shopping and the apple store).</t>
  </si>
  <si>
    <t>https://a2.muscache.com/ac/pictures/99586796/e02a8540_original.jpg?interpolation=lanczos-none&amp;size=small&amp;output-format=jpg&amp;output-quality=70</t>
  </si>
  <si>
    <t>https://a2.muscache.com/im/pictures/99586796/e02a8540_original.jpg?aki_policy=medium</t>
  </si>
  <si>
    <t>https://a2.muscache.com/ac/pictures/99586796/e02a8540_original.jpg?interpolation=lanczos-none&amp;size=large_cover&amp;output-format=jpg&amp;output-quality=70</t>
  </si>
  <si>
    <t>https://a2.muscache.com/ac/pictures/99586796/e02a8540_original.jpg?interpolation=lanczos-none&amp;size=x_large_cover&amp;output-format=jpg&amp;output-quality=70</t>
  </si>
  <si>
    <t>https://www.airbnb.com/users/show/86885</t>
  </si>
  <si>
    <t xml:space="preserve">A Northwesterner and chef, an easy going traveler who enjoys the Airbnb experience and hosting in my large Capitol Hill apartment!_x000D_
_x000D_
</t>
  </si>
  <si>
    <t>https://a1.muscache.com/ac/users/86885/profile_pic/1384196502/original.jpg?interpolation=lanczos-none&amp;crop=w:w;*,*&amp;crop=h:h;*,*&amp;resize=50:*&amp;output-format=jpg&amp;output-quality=70</t>
  </si>
  <si>
    <t>https://a1.muscache.com/ac/users/86885/profile_pic/1384196502/original.jpg?interpolation=lanczos-none&amp;crop=w:w;*,*&amp;crop=h:h;*,*&amp;resize=225:*&amp;output-format=jpg&amp;output-quality=70</t>
  </si>
  <si>
    <t>{Internet,"Wireless Internet",Kitchen,"Free Parking on Premises",Breakfast,Heating,Washer,Dryer,"Smoke Detector","Carbon Monoxide Detector","First Aid Kit","Fire Extinguisher",Essentials,Shampoo}</t>
  </si>
  <si>
    <t>https://www.airbnb.com/rooms/2778101</t>
  </si>
  <si>
    <t xml:space="preserve">Dreamy Vintage Flat / 1000 sq. ft. </t>
  </si>
  <si>
    <t>Located in one of the most walkable &amp; desirable areas of the city, this 1920's light-filled apartment is close many fantastic bars, restaurants, cafes and points of interest. Located on a quiet street and 1 block from a grocery store. This is a gem!</t>
  </si>
  <si>
    <t>This is a beautiful historic 1920's building that has most of it's original features preserved, including a 1922 telephone. The apartment is a top floor corner unit that is decorated in vintage decor. Enjoy both sunrises and sunsets from the large windows on 3 sides of the space.</t>
  </si>
  <si>
    <t>Located in one of the most walkable &amp; desirable areas of the city, this 1920's light-filled apartment is close many fantastic bars, restaurants, cafes and points of interest. Located on a quiet street and 1 block from a grocery store. This is a gem! This is a beautiful historic 1920's building that has most of it's original features preserved, including a 1922 telephone. The apartment is a top floor corner unit that is decorated in vintage decor. Enjoy both sunrises and sunsets from the large windows on 3 sides of the space. Guest will have access to the entire house and kitchen as well as the laundry downstairs.  I will be available for anything you need! I've lived in this city for nearly a decade and can offer recommendations for your stay. I have never loved any neighborhood more. It's quiet, diverse, artistic and a foodie Mecca. If you want more buzz, Capitol Hill's famous Pike/Pine corridor is a 15 min. walk away and you can bus downtown in 10 minutes. This is one of the most wal</t>
  </si>
  <si>
    <t>I have never loved any neighborhood more. It's quiet, diverse, artistic and a foodie Mecca. If you want more buzz, Capitol Hill's famous Pike/Pine corridor is a 15 min. walk away and you can bus downtown in 10 minutes.</t>
  </si>
  <si>
    <t xml:space="preserve">The apartment is located on the top floor (of three) and does not have an elevator. </t>
  </si>
  <si>
    <t>This is one of the most walkable neighborhoods in the city. Groceries, farmer's markets, and dining are blocks away. 4 major bus lines are also minutes away that can take you to downtown, Seattle Center, and more.</t>
  </si>
  <si>
    <t>https://a1.muscache.com/ac/pictures/36126440/23bb808a_original.jpg?interpolation=lanczos-none&amp;size=small&amp;output-format=jpg&amp;output-quality=70</t>
  </si>
  <si>
    <t>https://a1.muscache.com/im/pictures/36126440/23bb808a_original.jpg?aki_policy=medium</t>
  </si>
  <si>
    <t>https://a1.muscache.com/ac/pictures/36126440/23bb808a_original.jpg?interpolation=lanczos-none&amp;size=large_cover&amp;output-format=jpg&amp;output-quality=70</t>
  </si>
  <si>
    <t>https://a1.muscache.com/ac/pictures/36126440/23bb808a_original.jpg?interpolation=lanczos-none&amp;size=x_large_cover&amp;output-format=jpg&amp;output-quality=70</t>
  </si>
  <si>
    <t>https://www.airbnb.com/users/show/11210607</t>
  </si>
  <si>
    <t>LEFTY / CREATIVE DIRECTOR / ALLERGIC TO WATERMELON _x000D_
_x000D_
 I have lived and breathed this city for over a decade and would love to share it with you! I'm a sarcastic creative type, occasional life of the party, urban mama, and wander. My hubs and I run a small creative agency which I founded in 2008 called The Soup Standard. It's not my job, it's my better half. It's in the heart of Capitol Hill less than a mile from the flat and our guests often pop in to play mini ping pong, have a beer and fly through the office on the rope swing. I'm a foodophile and storyteller so naturally I love entertaining and hosting guests._x000D_
_x000D_
The last trip we took was a 6 week surf/work stint in Central America through Nicaragua, Costa Rica and Panama. We are headed to San Diego for the Fourth of July, Sun Valley for Christmas with the family and are still debating our next big adventure. Iceland on motorcycles? Chile?  _x000D_
_x000D_
My Instagrams @shanfoisy and @soupstandard are probably better at this than I am.</t>
  </si>
  <si>
    <t>https://a0.muscache.com/ac/users/11210607/profile_pic/1435426371/original.jpg?interpolation=lanczos-none&amp;crop=w:w;*,*&amp;crop=h:h;*,*&amp;resize=50:*&amp;output-format=jpg&amp;output-quality=70</t>
  </si>
  <si>
    <t>https://a0.muscache.com/ac/users/11210607/profile_pic/1435426371/original.jpg?interpolation=lanczos-none&amp;crop=w:w;*,*&amp;crop=h:h;*,*&amp;resize=225:*&amp;output-format=jpg&amp;output-quality=70</t>
  </si>
  <si>
    <t>https://www.airbnb.com/rooms/10019082</t>
  </si>
  <si>
    <t>Spacious 1BR Capitol Hill Apartment</t>
  </si>
  <si>
    <t>This cozy 1 bedroom, 1 bathroom apartment is located in the Capitol Hill neighborhood of Seattle. Capitol Hill is a desirable Seattle neighborhood, known for its unique boutiques and restaurants.</t>
  </si>
  <si>
    <t>THE SPACE:  This spacious but cozy 1 bed, 1 bath apartment is located in the Capitol Hill neighborhood.   It has a big, open-plan living space that includes the dining table, living room, and kitchen with all the amenities you'll need: washer/ dryer in-unit, dishwasher, reserved off-street parking, queen sized bed, gas fireplace, private back patio... you name it.  A Trader Joes and Natural Foods Co-Op are a block away on Madison St.     As you'll see I've taken great care with the design of my space so please take care of it and everything in it!  Many of the items in the living room are antiques passed down from family members, but it's all tastefully mixed in with modern elements so I promise you won't feel like you're living in your grandma's house.   THE NEIGHBORHOOD:  Capitol Hill is the best neighborhood in Seattle, seriously... ask anyone.  It's conveniently located for access to Downtown, South Lake Union, or UW, with bus lines to each of those places within blocks of me.  The</t>
  </si>
  <si>
    <t>This cozy 1 bedroom, 1 bathroom apartment is located in the Capitol Hill neighborhood of Seattle. Capitol Hill is a desirable Seattle neighborhood, known for its unique boutiques and restaurants. THE SPACE:  This spacious but cozy 1 bed, 1 bath apartment is located in the Capitol Hill neighborhood.   It has a big, open-plan living space that includes the dining table, living room, and kitchen with all the amenities you'll need: washer/ dryer in-unit, dishwasher, reserved off-street parking, queen sized bed, gas fireplace, private back patio... you name it.  A Trader Joes and Natural Foods Co-Op are a block away on Madison St.     As you'll see I've taken great care with the design of my space so please take care of it and everything in it!  Many of the items in the living room are antiques passed down from family members, but it's all tastefully mixed in with modern elements so I promise you won't feel like you're living in your grandma's house.   THE NEIGHBORHOOD:  Capitol Hill is the</t>
  </si>
  <si>
    <t>https://a2.muscache.com/ac/pictures/1421075d-213f-4372-8c2d-d03f2f3b0a1d.jpg?interpolation=lanczos-none&amp;size=small&amp;output-format=jpg&amp;output-quality=70</t>
  </si>
  <si>
    <t>https://a2.muscache.com/im/pictures/1421075d-213f-4372-8c2d-d03f2f3b0a1d.jpg?aki_policy=medium</t>
  </si>
  <si>
    <t>https://a2.muscache.com/ac/pictures/1421075d-213f-4372-8c2d-d03f2f3b0a1d.jpg?interpolation=lanczos-none&amp;size=large_cover&amp;output-format=jpg&amp;output-quality=70</t>
  </si>
  <si>
    <t>https://a2.muscache.com/ac/pictures/1421075d-213f-4372-8c2d-d03f2f3b0a1d.jpg?interpolation=lanczos-none&amp;size=x_large_cover&amp;output-format=jpg&amp;output-quality=70</t>
  </si>
  <si>
    <t>https://www.airbnb.com/users/show/24430641</t>
  </si>
  <si>
    <t>https://a2.muscache.com/ac/pictures/4ed4c7b5-ce03-444c-8327-c4609836c6e5.jpg?interpolation=lanczos-none&amp;crop=w:w;*,*&amp;crop=h:h;*,*&amp;resize=50:*&amp;output-format=jpg&amp;output-quality=70</t>
  </si>
  <si>
    <t>https://a2.muscache.com/ac/pictures/4ed4c7b5-ce03-444c-8327-c4609836c6e5.jpg?interpolation=lanczos-none&amp;crop=w:w;*,*&amp;crop=h:h;*,*&amp;resize=225:*&amp;output-format=jpg&amp;output-quality=70</t>
  </si>
  <si>
    <t>{TV,Internet,Kitchen,"Free Parking on Premises",Heating,"Family/Kid Friendly",Washer,Dryer,"Smoke Detector","Carbon Monoxide Detector","First Aid Kit","Fire Extinguisher",Essentials}</t>
  </si>
  <si>
    <t>https://www.airbnb.com/rooms/6586979</t>
  </si>
  <si>
    <t>The Aerodrome: Luxury 3bed/2.5bath</t>
  </si>
  <si>
    <t>This airport-inspired modern home features:  *High-end kitchen/baths *Open concept floor-thru living area  *Full floor master suite with spa bath *3 patios/BBQ Centrally located; steps from: *Top dining *Parks *Hiking *Markets *Day spas</t>
  </si>
  <si>
    <t xml:space="preserve">This home has it all: modern amenities, a quiet location, and proximity to all that Seattle has to offer.  All furnishings and housewares are brand new as of November 2015, including comfy new bedding and towels, furniture, and appliances. The living areas are spread over three levels.  The entry level has two bedrooms.  "APAC" (Asia Pacific) has a queen bed, closet, and direct access to a spacious patio with BBQ and table.  The second bedroom, "EMEA" (Europe, Middle East and Africa), offers great flexibility.  It is furnished with three twin beds, including a twin over twin bunk bed (solid and sturdy --- not just for kids!).  These two bedroom share a nearby bathroom with shower. Up one level is the main living area.  This open concept space has a chef's kitchen with granite counter tops and stainless steel appliances.  This flows directly to the dining area which includes 3 stools at the breakfast counter, and a dining table that seats 8 and expands to accommodate more.   Continuing </t>
  </si>
  <si>
    <t>This airport-inspired modern home features:  *High-end kitchen/baths *Open concept floor-thru living area  *Full floor master suite with spa bath *3 patios/BBQ Centrally located; steps from: *Top dining *Parks *Hiking *Markets *Day spas This home has it all: modern amenities, a quiet location, and proximity to all that Seattle has to offer.  All furnishings and housewares are brand new as of November 2015, including comfy new bedding and towels, furniture, and appliances. The living areas are spread over three levels.  The entry level has two bedrooms.  "APAC" (Asia Pacific) has a queen bed, closet, and direct access to a spacious patio with BBQ and table.  The second bedroom, "EMEA" (Europe, Middle East and Africa), offers great flexibility.  It is furnished with three twin beds, including a twin over twin bunk bed (solid and sturdy --- not just for kids!).  These two bedroom share a nearby bathroom with shower. Up one level is the main living area.  This open concept space has a chef</t>
  </si>
  <si>
    <t>https://a1.muscache.com/ac/pictures/82990578/0a2a5866_original.jpg?interpolation=lanczos-none&amp;size=small&amp;output-format=jpg&amp;output-quality=70</t>
  </si>
  <si>
    <t>https://a1.muscache.com/im/pictures/82990578/0a2a5866_original.jpg?aki_policy=medium</t>
  </si>
  <si>
    <t>https://a1.muscache.com/ac/pictures/82990578/0a2a5866_original.jpg?interpolation=lanczos-none&amp;size=large_cover&amp;output-format=jpg&amp;output-quality=70</t>
  </si>
  <si>
    <t>https://a1.muscache.com/ac/pictures/82990578/0a2a5866_original.jpg?interpolation=lanczos-none&amp;size=x_large_cover&amp;output-format=jpg&amp;output-quality=70</t>
  </si>
  <si>
    <t>https://www.airbnb.com/rooms/9618016</t>
  </si>
  <si>
    <t>Classic Home, Mid-City Neighborhood</t>
  </si>
  <si>
    <t>This welcoming home is in the quiet residential part of Seattle's favorite neighborhood, Capitol Hill.  Close to leafy parks and cafes, nightlife and shopping, Seattle's best restaurants and so much more.  A lovely spacious house in a great location.</t>
  </si>
  <si>
    <t>Looking for a comfortable and spacious home for your Seattle stay? This classic Seattle "Craftsman Foursquare" home has four bedrooms upstairs and comfortably sleeps nine (a portable crib and/or extra crib-sized mattress are also available upon request). The main floor has spacious living and dining rooms, an open kitchen with stainless steel appliances and a 1/2 bath. The back yard has a patio and garden (feel free to pick fruit, vegetables, or herbs when they are in season). Great for families, groups, or getaway weekends. Gas range, stainless steel appliances, washer and dryer, kitchen fully equipped for cooking.</t>
  </si>
  <si>
    <t xml:space="preserve">This welcoming home is in the quiet residential part of Seattle's favorite neighborhood, Capitol Hill.  Close to leafy parks and cafes, nightlife and shopping, Seattle's best restaurants and so much more.  A lovely spacious house in a great location. Looking for a comfortable and spacious home for your Seattle stay? This classic Seattle "Craftsman Foursquare" home has four bedrooms upstairs and comfortably sleeps nine (a portable crib and/or extra crib-sized mattress are also available upon request). The main floor has spacious living and dining rooms, an open kitchen with stainless steel appliances and a 1/2 bath. The back yard has a patio and garden (feel free to pick fruit, vegetables, or herbs when they are in season). Great for families, groups, or getaway weekends. Gas range, stainless steel appliances, washer and dryer, kitchen fully equipped for cooking. Need a map, guidebook, or sightseeing or restaurant recommendations? Just ask! We love this city and look forward to sharing </t>
  </si>
  <si>
    <t>Despite the quiet, leafy streets of this residential neighborhood, this in-city retreat is close to everything. Within a block or two you'll find some of Seattle's best coffee shops, restaurants, and bars, as well as a small grocery store and Seattle's own Hello Robin, purveyor of Seattle's best homemade ice cream sandwiches. Walk a few more blocks and you'll be in the quiet bustle of 15th Avenue East, and the nightlife of Broadway and Pike/Pine are less than a mile away. The house is located just blocks from Olmstead's lovely Volunteer Park (climb the water tower for the best views in Seattle!) and the walking trails of Interlaken Park. Beyond Capitol Hill, you are only minutes away from downtown, Pike Place Market, Seattle Center, Pioneer Square, the International District, Lake Washington, and much more.</t>
  </si>
  <si>
    <t>No car? No problem! Multiple bus stops within a few blocks and Seattle's light rail connect you to the rest of the city and SeaTac airport. If you do have a car, street parking is available.</t>
  </si>
  <si>
    <t>https://a2.muscache.com/ac/pictures/94304af6-6694-4288-875f-ea95c9533529.jpg?interpolation=lanczos-none&amp;size=small&amp;output-format=jpg&amp;output-quality=70</t>
  </si>
  <si>
    <t>https://a2.muscache.com/im/pictures/94304af6-6694-4288-875f-ea95c9533529.jpg?aki_policy=medium</t>
  </si>
  <si>
    <t>https://a2.muscache.com/ac/pictures/94304af6-6694-4288-875f-ea95c9533529.jpg?interpolation=lanczos-none&amp;size=large_cover&amp;output-format=jpg&amp;output-quality=70</t>
  </si>
  <si>
    <t>https://a2.muscache.com/ac/pictures/94304af6-6694-4288-875f-ea95c9533529.jpg?interpolation=lanczos-none&amp;size=x_large_cover&amp;output-format=jpg&amp;output-quality=70</t>
  </si>
  <si>
    <t>https://www.airbnb.com/users/show/49761005</t>
  </si>
  <si>
    <t>https://a2.muscache.com/ac/pictures/0b3a4333-5577-4d7a-8a3b-2f5bf44098ad.jpg?interpolation=lanczos-none&amp;crop=w:w;*,*&amp;crop=h:h;*,*&amp;resize=50:*&amp;output-format=jpg&amp;output-quality=70</t>
  </si>
  <si>
    <t>https://a2.muscache.com/ac/pictures/0b3a4333-5577-4d7a-8a3b-2f5bf44098ad.jpg?interpolation=lanczos-none&amp;crop=w:w;*,*&amp;crop=h:h;*,*&amp;resize=225:*&amp;output-format=jpg&amp;output-quality=70</t>
  </si>
  <si>
    <t>{TV,Internet,"Wireless Internet",Kitchen,"Free Parking on Premises","Indoor Fireplace",Heating,"Family/Kid Friendly",Washer,Dryer,"Smoke Detector","Carbon Monoxide Detector","First Aid Kit","Fire Extinguisher",Essentials,Shampoo,"24-Hour Check-in",Hangers,"Hair Dryer","Laptop Friendly Workspace"}</t>
  </si>
  <si>
    <t>https://www.airbnb.com/rooms/442487</t>
  </si>
  <si>
    <t>Lovely Cap Hill Studio has it all!</t>
  </si>
  <si>
    <t>In-city gardeny retreat -- hens peck outside your kitchen window, downtown minutes away! Enjoy the best of in-city and residential neighborhoods, in a sweet, spacious studio with kitchen, private entrance, and all the amenities.</t>
  </si>
  <si>
    <t>In this welcoming space, you'll be across the street (plenty of on-street parking!)  from a great little park, and  just up the hill from a walkable storefront neighborhood with boutiques, bakeries, restaurants, and a day spa.  Some of the best restaurants in Seattle are within a five-minute walk...Crush, Tallulah's, Harvest Vine, Cafe Flora...When you've eaten your fill, hit the YMCA just 5 blocks over, where a day membership gets you access to all of their equipment, yoga classes, and swimming pool. Those of you who like consistency with your travel will find a Starbucks and a Safeway three blocks away :-)  The unit has a queen bed (extra firm with built-in pillow top) with box spring. In addition, a twin-size futon (fold-out) can accommodate a third person. Your own private entrance means you can come and go at any time, with no worries of disturbing anyone. Flying in late? No problem! Just let us know, and we will happily stash a key for you.  We can't wait to help you love your ti</t>
  </si>
  <si>
    <t xml:space="preserve">In-city gardeny retreat -- hens peck outside your kitchen window, downtown minutes away! Enjoy the best of in-city and residential neighborhoods, in a sweet, spacious studio with kitchen, private entrance, and all the amenities. In this welcoming space, you'll be across the street (plenty of on-street parking!)  from a great little park, and  just up the hill from a walkable storefront neighborhood with boutiques, bakeries, restaurants, and a day spa.  Some of the best restaurants in Seattle are within a five-minute walk...Crush, Tallulah's, Harvest Vine, Cafe Flora...When you've eaten your fill, hit the YMCA just 5 blocks over, where a day membership gets you access to all of their equipment, yoga classes, and swimming pool. Those of you who like consistency with your travel will find a Starbucks and a Safeway three blocks away :-)  The unit has a queen bed (extra firm with built-in pillow top) with box spring. In addition, a twin-size futon (fold-out) can accommodate a third person. </t>
  </si>
  <si>
    <t xml:space="preserve">Get downtown or to the easily -- 7 minutes by car, 12 by bus, or 30 on your feet.  We're also just over a block from the bus that takes you to the Seattle Center. The airport is easily accessible through public transpo as well -- short bus ride, then light rail. Or stay home -- chill in the fenced back yard or pick raspberries in the front  (they ripen in July) </t>
  </si>
  <si>
    <t>https://a1.muscache.com/ac/pictures/6487933/768271ca_original.jpg?interpolation=lanczos-none&amp;size=small&amp;output-format=jpg&amp;output-quality=70</t>
  </si>
  <si>
    <t>https://a1.muscache.com/im/pictures/6487933/768271ca_original.jpg?aki_policy=medium</t>
  </si>
  <si>
    <t>https://a1.muscache.com/ac/pictures/6487933/768271ca_original.jpg?interpolation=lanczos-none&amp;size=large_cover&amp;output-format=jpg&amp;output-quality=70</t>
  </si>
  <si>
    <t>https://a1.muscache.com/ac/pictures/6487933/768271ca_original.jpg?interpolation=lanczos-none&amp;size=x_large_cover&amp;output-format=jpg&amp;output-quality=70</t>
  </si>
  <si>
    <t>24th Ave E, Seattle, WA 98112, United States</t>
  </si>
  <si>
    <t>{"Wireless Internet",Kitchen,"Free Parking on Premises","Pets Allowed","Pets live on this property",Dog(s),"Other pet(s)",Heating,"Family/Kid Friendly",Washer,Dryer,"Smoke Detector","Fire Extinguisher",Essentials,Shampoo}</t>
  </si>
  <si>
    <t>https://www.airbnb.com/rooms/8457402</t>
  </si>
  <si>
    <t>Private Serenity for Travelers</t>
  </si>
  <si>
    <t>Quiet home in beautiful N. Seattle with view of Puget Sound from a huge deck. Bus stop to downtown. New bed with organic linens. Private space includes bath and entrance. Can rent W-Sat. if good w/ 4 y.o. child. Check-in: 3PM Check-out: 11AM</t>
  </si>
  <si>
    <t>Quiet home in beautiful N. Seattle with view of Puget Sound from a huge deck. Bus stop to downtown. New bed with organic linens. Private space includes bath and entrance. Can rent W-Sat. if good w/ 4 y.o. child. Check-in: 3PM Check-out: 11AM I am available to answer general questions, but am not available to taxi guests around.</t>
  </si>
  <si>
    <t>https://a1.muscache.com/ac/pictures/107544999/e63050d0_original.jpg?interpolation=lanczos-none&amp;size=small&amp;output-format=jpg&amp;output-quality=70</t>
  </si>
  <si>
    <t>https://a1.muscache.com/im/pictures/107544999/e63050d0_original.jpg?aki_policy=medium</t>
  </si>
  <si>
    <t>https://a1.muscache.com/ac/pictures/107544999/e63050d0_original.jpg?interpolation=lanczos-none&amp;size=large_cover&amp;output-format=jpg&amp;output-quality=70</t>
  </si>
  <si>
    <t>https://a1.muscache.com/ac/pictures/107544999/e63050d0_original.jpg?interpolation=lanczos-none&amp;size=x_large_cover&amp;output-format=jpg&amp;output-quality=70</t>
  </si>
  <si>
    <t>https://www.airbnb.com/users/show/43625956</t>
  </si>
  <si>
    <t>https://a1.muscache.com/ac/users/43625956/profile_pic/1441668741/original.jpg?interpolation=lanczos-none&amp;crop=w:w;*,*&amp;crop=h:h;*,*&amp;resize=50:*&amp;output-format=jpg&amp;output-quality=70</t>
  </si>
  <si>
    <t>https://a1.muscache.com/ac/users/43625956/profile_pic/1441668741/original.jpg?interpolation=lanczos-none&amp;crop=w:w;*,*&amp;crop=h:h;*,*&amp;resize=225:*&amp;output-format=jpg&amp;output-quality=70</t>
  </si>
  <si>
    <t>Northwest 116th Street, Seattle, WA 98177, United States</t>
  </si>
  <si>
    <t>{"Wireless Internet",Kitchen,"Free Parking on Premises","Indoor Fireplace",Heating,"Family/Kid Friendly",Washer,Dryer,"Smoke Detector","Carbon Monoxide Detector","First Aid Kit","Fire Extinguisher",Essentials}</t>
  </si>
  <si>
    <t>https://www.airbnb.com/rooms/2297917</t>
  </si>
  <si>
    <t>Carkeek Retreat</t>
  </si>
  <si>
    <t xml:space="preserve">This  bright, cozy 1 bedroom private space is a retreat in the city, walkable to shops, Carkeek park trails &amp; beach with views of Puget Sound.  Good access to Seattle via car or bus. Outdoor patio, full kitchen, art, books,  family &amp;  LGBT friendly. </t>
  </si>
  <si>
    <t xml:space="preserve">Our newly renovated apartment is a sunny space with plenty of windows to take in the light, no matter what time of year.  The bathroom is beautifully tiled with a new jetted bathtub.  All appliances are new and the kitchen is fully equipped.  The gas fire place makes it easy to cozy up at night in the window seat, which easily doubles as a bed for additional guests or children.  It is great for two people, although can fit up to four with the bed nestled next to the large west facing window.   </t>
  </si>
  <si>
    <t>This  bright, cozy 1 bedroom private space is a retreat in the city, walkable to shops, Carkeek park trails &amp; beach with views of Puget Sound.  Good access to Seattle via car or bus. Outdoor patio, full kitchen, art, books,  family &amp;  LGBT friendly.  Our newly renovated apartment is a sunny space with plenty of windows to take in the light, no matter what time of year.  The bathroom is beautifully tiled with a new jetted bathtub.  All appliances are new and the kitchen is fully equipped.  The gas fire place makes it easy to cozy up at night in the window seat, which easily doubles as a bed for additional guests or children.  It is great for two people, although can fit up to four with the bed nestled next to the large west facing window.   This apartment allows guest to get comfortable in front of the fire or walk only a few blocks to Seattle's beautiful Carkeek park. Guests have separate entrances and access to the backyard.  I live next door and am happy to help in the settling in pr</t>
  </si>
  <si>
    <t>The residential neighborhood of northern Crown hill is quiet with Carkeek park only minutes away.  There you can enjoy the numerous trails and beautiful views of the Puget sound.  Getting to downtown or the University is extremely easy with express bus lines within walking distance.</t>
  </si>
  <si>
    <t>https://a0.muscache.com/ac/pictures/31698638/422bf02a_original.jpg?interpolation=lanczos-none&amp;size=small&amp;output-format=jpg&amp;output-quality=70</t>
  </si>
  <si>
    <t>https://a0.muscache.com/im/pictures/31698638/422bf02a_original.jpg?aki_policy=medium</t>
  </si>
  <si>
    <t>https://a0.muscache.com/ac/pictures/31698638/422bf02a_original.jpg?interpolation=lanczos-none&amp;size=large_cover&amp;output-format=jpg&amp;output-quality=70</t>
  </si>
  <si>
    <t>https://a0.muscache.com/ac/pictures/31698638/422bf02a_original.jpg?interpolation=lanczos-none&amp;size=x_large_cover&amp;output-format=jpg&amp;output-quality=70</t>
  </si>
  <si>
    <t>https://www.airbnb.com/users/show/11737076</t>
  </si>
  <si>
    <t>https://a2.muscache.com/ac/users/11737076/profile_pic/1395207861/original.jpg?interpolation=lanczos-none&amp;crop=w:w;*,*&amp;crop=h:h;*,*&amp;resize=50:*&amp;output-format=jpg&amp;output-quality=70</t>
  </si>
  <si>
    <t>https://a2.muscache.com/ac/users/11737076/profile_pic/1395207861/original.jpg?interpolation=lanczos-none&amp;crop=w:w;*,*&amp;crop=h:h;*,*&amp;resize=225:*&amp;output-format=jpg&amp;output-quality=70</t>
  </si>
  <si>
    <t>https://www.airbnb.com/rooms/1920477</t>
  </si>
  <si>
    <t>Comfy &amp; Cozy townhome</t>
  </si>
  <si>
    <t xml:space="preserve">A cozy one bedroom with attached bathroom, 20 min away from Seattle downtown, in a residential neighborhood, close to all the amenities. Street Parking/Laundry/Kitchen access available. </t>
  </si>
  <si>
    <t xml:space="preserve">Corner townhouse with tons of natural light. </t>
  </si>
  <si>
    <t xml:space="preserve">A cozy one bedroom with attached bathroom, 20 min away from Seattle downtown, in a residential neighborhood, close to all the amenities. Street Parking/Laundry/Kitchen access available.  Corner townhouse with tons of natural light.  Easy access to the farmers' markets Interurban trail - the bicycle route running from Downtown Seattle through Shoreline Carkeek park - extraordinary views of Puget Sound and the Olympic Mountains  Free street parking available. #5 and E-Line takes you to Seattle downtown, which connects to Route 255, Route 545, Route 44 and Route 48  that takes you directly to University of Washington. The bus stop is right outside the town home. </t>
  </si>
  <si>
    <t xml:space="preserve">Easy access to the farmers' markets Interurban trail - the bicycle route running from Downtown Seattle through Shoreline Carkeek park - extraordinary views of Puget Sound and the Olympic Mountains </t>
  </si>
  <si>
    <t xml:space="preserve">Free street parking available. #5 and E-Line takes you to Seattle downtown, which connects to Route 255, Route 545, Route 44 and Route 48  that takes you directly to University of Washington. The bus stop is right outside the town home. </t>
  </si>
  <si>
    <t>https://a2.muscache.com/ac/pictures/27447468/53a0fb85_original.jpg?interpolation=lanczos-none&amp;size=small&amp;output-format=jpg&amp;output-quality=70</t>
  </si>
  <si>
    <t>https://a2.muscache.com/im/pictures/27447468/53a0fb85_original.jpg?aki_policy=medium</t>
  </si>
  <si>
    <t>https://a2.muscache.com/ac/pictures/27447468/53a0fb85_original.jpg?interpolation=lanczos-none&amp;size=large_cover&amp;output-format=jpg&amp;output-quality=70</t>
  </si>
  <si>
    <t>https://a2.muscache.com/ac/pictures/27447468/53a0fb85_original.jpg?interpolation=lanczos-none&amp;size=x_large_cover&amp;output-format=jpg&amp;output-quality=70</t>
  </si>
  <si>
    <t>https://www.airbnb.com/users/show/2907322</t>
  </si>
  <si>
    <t xml:space="preserve">Love traveling, experimenting with different cuisine, music - anything that is new. Absolutely open to different cultures. Would have loved to travel for longer durations to get a sense of the local life - since that is not a choice at this stage of my life, I tend to squeeze in quick trips  :) </t>
  </si>
  <si>
    <t>https://a0.muscache.com/ac/users/2907322/profile_pic/1375353886/original.jpg?interpolation=lanczos-none&amp;crop=w:w;*,*&amp;crop=h:h;*,*&amp;resize=50:*&amp;output-format=jpg&amp;output-quality=70</t>
  </si>
  <si>
    <t>https://a0.muscache.com/ac/users/2907322/profile_pic/1375353886/original.jpg?interpolation=lanczos-none&amp;crop=w:w;*,*&amp;crop=h:h;*,*&amp;resize=225:*&amp;output-format=jpg&amp;output-quality=70</t>
  </si>
  <si>
    <t>https://www.airbnb.com/rooms/7860837</t>
  </si>
  <si>
    <t>1 Bedroom Carriage House</t>
  </si>
  <si>
    <t>A beautiful 1 bedroom 1 bathroom carriage house.  Fully equipped modern kitchen, spacious living room, and cable TV. Lots of parking and 50 yards to Llandover Woods walking trail.  A mere 17 minute drive to downtown Seattle.  Bus stop is around the corner.</t>
  </si>
  <si>
    <t>A beautiful 1 bedroom 1 bathroom carriage house.  Fully equipped modern kitchen, spacious living room, and cable TV. Lots of parking and 50 yards to Llandover Woods walking trail.  A mere 17 minute drive to downtown Seattle.  Bus stop is around the corner. Access is limited to the Carriage House only. Our house is entirely separate from the Carriage House, however we are on site and happy to answer any questions if needed. Broadview is a lovely part of Seattle.  Minutes from Carkeek Beach Park, lots of restaurants within walking distance, but also quiet at night. There is a bus stop on 3rd Ave. NW that is around the corner from the house.  Many people rent cars or use Uber. Washer and Dryer available upon request.   Pack n Play available upon request. Twin air mattress available upon request. Flexible check-in/check-out time if requested and we are able to accommodate.</t>
  </si>
  <si>
    <t>Broadview is a lovely part of Seattle.  Minutes from Carkeek Beach Park, lots of restaurants within walking distance, but also quiet at night.</t>
  </si>
  <si>
    <t>Washer and Dryer available upon request.   Pack n Play available upon request. Twin air mattress available upon request. Flexible check-in/check-out time if requested and we are able to accommodate.</t>
  </si>
  <si>
    <t>There is a bus stop on 3rd Ave. NW that is around the corner from the house.  Many people rent cars or use Uber.</t>
  </si>
  <si>
    <t>https://a2.muscache.com/ac/pictures/a2362908-17e5-45b5-bd1e-ede13c308ce1.jpg?interpolation=lanczos-none&amp;size=small&amp;output-format=jpg&amp;output-quality=70</t>
  </si>
  <si>
    <t>https://a2.muscache.com/im/pictures/a2362908-17e5-45b5-bd1e-ede13c308ce1.jpg?aki_policy=medium</t>
  </si>
  <si>
    <t>https://a2.muscache.com/ac/pictures/a2362908-17e5-45b5-bd1e-ede13c308ce1.jpg?interpolation=lanczos-none&amp;size=large_cover&amp;output-format=jpg&amp;output-quality=70</t>
  </si>
  <si>
    <t>https://a2.muscache.com/ac/pictures/a2362908-17e5-45b5-bd1e-ede13c308ce1.jpg?interpolation=lanczos-none&amp;size=x_large_cover&amp;output-format=jpg&amp;output-quality=70</t>
  </si>
  <si>
    <t>https://www.airbnb.com/users/show/41431805</t>
  </si>
  <si>
    <t>Meeka And Tony</t>
  </si>
  <si>
    <t>https://a0.muscache.com/ac/users/41431805/profile_pic/1443487367/original.jpg?interpolation=lanczos-none&amp;crop=w:w;*,*&amp;crop=h:h;*,*&amp;resize=50:*&amp;output-format=jpg&amp;output-quality=70</t>
  </si>
  <si>
    <t>https://a0.muscache.com/ac/users/41431805/profile_pic/1443487367/original.jpg?interpolation=lanczos-none&amp;crop=w:w;*,*&amp;crop=h:h;*,*&amp;resize=225:*&amp;output-format=jpg&amp;output-quality=70</t>
  </si>
  <si>
    <t>3rd Avenue Northwest, Seattle, WA 98177, United States</t>
  </si>
  <si>
    <t>{TV,"Cable TV","Wireless Internet","Air Conditioning",Kitchen,"Free Parking on Premises",Heating,"Family/Kid Friendly","Smoke Detector","Carbon Monoxide Detector",Essentials,Shampoo}</t>
  </si>
  <si>
    <t>https://www.airbnb.com/rooms/5304739</t>
  </si>
  <si>
    <t>Private Apt, Entrance, Bath + 2BR</t>
  </si>
  <si>
    <t>If you're visiting Seattle for business or pleasure this 800sq.ft. basement apt is perfect. Located in the elite neighborhood of Broadview you can walk to Carkeek Park for a hike or drive/bus/Uber to downtown Seattle in 15 minutes, Ballard in 5min.</t>
  </si>
  <si>
    <t>Keyless Private Entry, Convenient Location. Private Room.  Private Bath. Memory Foam Beds.  Small fridge, microwave, &amp; crock pot provided. Over 800 private square feet of space. Clean &amp; Comfy!  Private Room. Private Bath. Living Room. Reading room. High-top worktable. Internet Access provided. Can sleep 6. Two on the main queen bed, two on the other memory foam bed (provided in 2nd room with closing barn doors ) and two on the airbed if needed.  Plenty of room for all 6 in the 800 square foot space. All linens, pillows and blankets are provided to sleep up to 6. Check in is 3pm or later. Check-out is 10am. You will be provided a code for keyless entry so no need to pick up or keep track of a key! We do live upstairs if you need anything. Guest interaction is by happenstance though. Safe, Quiet. Views of the Olympic Mountains and the Puget Sound.  A few blocks away from the majestic Carkeek Park &amp; Beach: (URL HIDDEN) hidden)/parks/environment/carkeek.htm Bus stop is just 4 blocks away a</t>
  </si>
  <si>
    <t>If you're visiting Seattle for business or pleasure this 800sq.ft. basement apt is perfect. Located in the elite neighborhood of Broadview you can walk to Carkeek Park for a hike or drive/bus/Uber to downtown Seattle in 15 minutes, Ballard in 5min. Keyless Private Entry, Convenient Location. Private Room.  Private Bath. Memory Foam Beds.  Small fridge, microwave, &amp; crock pot provided. Over 800 private square feet of space. Clean &amp; Comfy!  Private Room. Private Bath. Living Room. Reading room. High-top worktable. Internet Access provided. Can sleep 6. Two on the main queen bed, two on the other memory foam bed (provided in 2nd room with closing barn doors ) and two on the airbed if needed.  Plenty of room for all 6 in the 800 square foot space. All linens, pillows and blankets are provided to sleep up to 6. Check in is 3pm or later. Check-out is 10am. You will be provided a code for keyless entry so no need to pick up or keep track of a key! We do live upstairs if you need anything. Gue</t>
  </si>
  <si>
    <t>Views of the Puget Sound and the Olympic Mountains.  Access to the majestic Carkeek Park and Beach. Check out our Guidebook to the area via the map below or the printed version in your private space.</t>
  </si>
  <si>
    <t>Private basement apartment. We will send you the private code prior to arriving.</t>
  </si>
  <si>
    <t>Bus stop a few blocks away &amp; gets you downtown in 20 minutes , uber always minutes away. Free on street parking.</t>
  </si>
  <si>
    <t>https://a0.muscache.com/ac/pictures/67833650/dcb5e438_original.jpg?interpolation=lanczos-none&amp;size=small&amp;output-format=jpg&amp;output-quality=70</t>
  </si>
  <si>
    <t>https://a0.muscache.com/im/pictures/67833650/dcb5e438_original.jpg?aki_policy=medium</t>
  </si>
  <si>
    <t>https://a0.muscache.com/ac/pictures/67833650/dcb5e438_original.jpg?interpolation=lanczos-none&amp;size=large_cover&amp;output-format=jpg&amp;output-quality=70</t>
  </si>
  <si>
    <t>https://a0.muscache.com/ac/pictures/67833650/dcb5e438_original.jpg?interpolation=lanczos-none&amp;size=x_large_cover&amp;output-format=jpg&amp;output-quality=70</t>
  </si>
  <si>
    <t>https://www.airbnb.com/users/show/13004337</t>
  </si>
  <si>
    <t>Joe &amp; Shannon</t>
  </si>
  <si>
    <t xml:space="preserve">Hi, our family is an AirBnB host and I (Joe) am an AirBnB user when traveling. I live in Seattle with my wife and daughter but I'm doing a start up in San Mateo.  As a result, I travel to the bay area frequently._x000D_
_x000D_
As a Host, my wife and I want your stay experience to be warm &amp; welcome.  Check in is via keyless entry code. You will always find small gifts for your enjoyment during your stay.  _x000D_
_x000D_
As guest of AirBnB, after work I always get dinner at a restaurant, go to my AirBnB by about 8-9pm, go straight to my room to answer some emails and go to bed. I'm up early and back to work!  _x000D_
</t>
  </si>
  <si>
    <t>https://a2.muscache.com/ac/pictures/5898a61f-8dd8-4156-be8f-fa88547c165d.jpg?interpolation=lanczos-none&amp;crop=w:w;*,*&amp;crop=h:h;*,*&amp;resize=50:*&amp;output-format=jpg&amp;output-quality=70</t>
  </si>
  <si>
    <t>https://a2.muscache.com/ac/pictures/5898a61f-8dd8-4156-be8f-fa88547c165d.jpg?interpolation=lanczos-none&amp;crop=w:w;*,*&amp;crop=h:h;*,*&amp;resize=225:*&amp;output-format=jpg&amp;output-quality=70</t>
  </si>
  <si>
    <t>7th Avenue Northwest, Seattle, WA 98177, United States</t>
  </si>
  <si>
    <t>https://www.airbnb.com/rooms/8051134</t>
  </si>
  <si>
    <t>In-City Park - Private Apt Sleeps 4</t>
  </si>
  <si>
    <t>Private guest quarters in our mid-century home! Completely separate entry to this self-contained unit. Bright space with corner-to-corner windows in an attractive neighborhood close to everything in Seattle.</t>
  </si>
  <si>
    <t>Private guest quarters in our mid-century home! Completely separate entry to this self-contained and bright space that includes a generous-sized bedroom (with Queen Bed), living room with fireplace and pull-out sofa for additional sleeping accommodations, kitchenette (with microwave, coffee service, and refrigerator), and a full bath. Fully furnished with plates, utensils and cookery. Cable television and high-speed internet is also available for your use.</t>
  </si>
  <si>
    <t>Private guest quarters in our mid-century home! Completely separate entry to this self-contained unit. Bright space with corner-to-corner windows in an attractive neighborhood close to everything in Seattle. Private guest quarters in our mid-century home! Completely separate entry to this self-contained and bright space that includes a generous-sized bedroom (with Queen Bed), living room with fireplace and pull-out sofa for additional sleeping accommodations, kitchenette (with microwave, coffee service, and refrigerator), and a full bath. Fully furnished with plates, utensils and cookery. Cable television and high-speed internet is also available for your use. You are also invited to use the backyard patio! Potentially. We are friendly, but also committed to allowing you your own space. Wonderfully walkable neighborhood streets. A quick walk to one of Seattle's best parks: Carkeek with incredible views, picnic areas and beach access. A 5-minute drive to Ballard and 10-minutes to downto</t>
  </si>
  <si>
    <t>Wonderfully walkable neighborhood streets. A quick walk to one of Seattle's best parks: Carkeek with incredible views, picnic areas and beach access. A 5-minute drive to Ballard and 10-minutes to downtown. The perfect combination of neighborhood quiet and close proximity to all Seattle has to offer.</t>
  </si>
  <si>
    <t>Keyless entry. You will be provided with a code prior to your arrival.  We are always available by text.  Parking off-street next to driveway. Entrance around back.</t>
  </si>
  <si>
    <t>Main bus line is 4 blocks away. 5 minute drive from Ballard. 10 Minute drive from downtown. Quick walk to Carkeek Park.</t>
  </si>
  <si>
    <t>https://a0.muscache.com/ac/pictures/102604463/9077db9f_original.jpg?interpolation=lanczos-none&amp;size=small&amp;output-format=jpg&amp;output-quality=70</t>
  </si>
  <si>
    <t>https://a0.muscache.com/im/pictures/102604463/9077db9f_original.jpg?aki_policy=medium</t>
  </si>
  <si>
    <t>https://a0.muscache.com/ac/pictures/102604463/9077db9f_original.jpg?interpolation=lanczos-none&amp;size=large_cover&amp;output-format=jpg&amp;output-quality=70</t>
  </si>
  <si>
    <t>https://a0.muscache.com/ac/pictures/102604463/9077db9f_original.jpg?interpolation=lanczos-none&amp;size=x_large_cover&amp;output-format=jpg&amp;output-quality=70</t>
  </si>
  <si>
    <t>https://www.airbnb.com/users/show/42518664</t>
  </si>
  <si>
    <t>https://a2.muscache.com/ac/pictures/e01ed5d2-3d37-41f8-94fa-e7c148a86db1.jpg?interpolation=lanczos-none&amp;crop=w:w;*,*&amp;crop=h:h;*,*&amp;resize=50:*&amp;output-format=jpg&amp;output-quality=70</t>
  </si>
  <si>
    <t>https://a2.muscache.com/ac/pictures/e01ed5d2-3d37-41f8-94fa-e7c148a86db1.jpg?interpolation=lanczos-none&amp;crop=w:w;*,*&amp;crop=h:h;*,*&amp;resize=225:*&amp;output-format=jpg&amp;output-quality=70</t>
  </si>
  <si>
    <t>8th Avenue Northwest, Seattle, WA 98177, United States</t>
  </si>
  <si>
    <t>{TV,"Cable TV",Internet,"Wireless Internet",Kitchen,"Free Parking on Premises","Pets live on this property",Cat(s),"Indoor Fireplace",Heating,"Family/Kid Friendly","Smoke Detector","Carbon Monoxide Detector","Fire Extinguisher",Essentials}</t>
  </si>
  <si>
    <t>https://www.airbnb.com/rooms/1557314</t>
  </si>
  <si>
    <t>"Casa Bella" 1000 sf Near Ballard</t>
  </si>
  <si>
    <t>Serene private guest quarters: queen bedroom/bath, living area with queen sofa, fireplace, kitchen: shared washer dryer, courtyard with garden area.  Newly renovated, quiet neighborhood with view of Puget Sound, and near Carkeek Park.</t>
  </si>
  <si>
    <t xml:space="preserve">We have a mid-century home with a lovely view of Puget Sound.  The vacation rental unit is downstairs from the main house with its own private entrance.  It is completely furnished with  a fireplace (gas), aquarium, TV with Blu-ray DVD player and cable.  There are plenty of dishes, cooking utensils, towels, dishwasher, washer/dryer, stove, microwave, phone (no charge within the USA).  It's a very cozy place to hang out or go out and enjoy the Seattle scene. </t>
  </si>
  <si>
    <t>Serene private guest quarters: queen bedroom/bath, living area with queen sofa, fireplace, kitchen: shared washer dryer, courtyard with garden area.  Newly renovated, quiet neighborhood with view of Puget Sound, and near Carkeek Park. We have a mid-century home with a lovely view of Puget Sound.  The vacation rental unit is downstairs from the main house with its own private entrance.  It is completely furnished with  a fireplace (gas), aquarium, TV with Blu-ray DVD player and cable.  There are plenty of dishes, cooking utensils, towels, dishwasher, washer/dryer, stove, microwave, phone (no charge within the USA).  It's a very cozy place to hang out or go out and enjoy the Seattle scene.  Guests have access to the front courtyard, and back yard patio and garden.  There is parking available at the front of the house. We enjoy our guests and have fun sharing our Seattle knowledge over a glass of wine.  Our lil' helper is "Bella" our therapy pup ( Miniature Labradoodle- non alergenic) who</t>
  </si>
  <si>
    <t xml:space="preserve">We live in a friendly neighborhood with many foot and bike paths.  Just a short walk away is Carkeek Park which is a vast family oriented park with many hiking trails, kid playgrounds, and access to a stunning view of Puget Sound, the Olympic Mountains, Bainbridge Island and a lovely walking beach often inhabited with Bald Eagles and Great Blue Herons.  </t>
  </si>
  <si>
    <t xml:space="preserve">Enjoy  fresh-brewed  organic Seattle coffee  from Caffe Fiore, yogurt and fresh fruit the first  morning before you take off to explore Seattle sites. </t>
  </si>
  <si>
    <t xml:space="preserve">There is bus transportation within two blocks, and just a few miles to the space needle and downtown Seattle and the charming town of Ballard which offers amazing cuisine, unique coffee houses, and a weekly farmer's market every Sunday all year round.  </t>
  </si>
  <si>
    <t>https://a0.muscache.com/ac/pictures/22731396/fedcc37d_original.jpg?interpolation=lanczos-none&amp;size=small&amp;output-format=jpg&amp;output-quality=70</t>
  </si>
  <si>
    <t>https://a0.muscache.com/im/pictures/22731396/fedcc37d_original.jpg?aki_policy=medium</t>
  </si>
  <si>
    <t>https://a0.muscache.com/ac/pictures/22731396/fedcc37d_original.jpg?interpolation=lanczos-none&amp;size=large_cover&amp;output-format=jpg&amp;output-quality=70</t>
  </si>
  <si>
    <t>https://a0.muscache.com/ac/pictures/22731396/fedcc37d_original.jpg?interpolation=lanczos-none&amp;size=x_large_cover&amp;output-format=jpg&amp;output-quality=70</t>
  </si>
  <si>
    <t>https://www.airbnb.com/users/show/8117658</t>
  </si>
  <si>
    <t>We love living in Seattle surrounded by the beauty of the mountains, lakes, trails, parks, fabulous restaurants, friends and our extended family.  There is so much to explore in this area, and we have been devoted to doing just that since we moved here.  We love taking the ferries to explore the variety of islands and Olympic Peninsula.</t>
  </si>
  <si>
    <t>https://a1.muscache.com/ac/users/8117658/profile_pic/1377050654/original.jpg?interpolation=lanczos-none&amp;crop=w:w;*,*&amp;crop=h:h;*,*&amp;resize=50:*&amp;output-format=jpg&amp;output-quality=70</t>
  </si>
  <si>
    <t>https://a1.muscache.com/ac/users/8117658/profile_pic/1377050654/original.jpg?interpolation=lanczos-none&amp;crop=w:w;*,*&amp;crop=h:h;*,*&amp;resize=225:*&amp;output-format=jpg&amp;output-quality=70</t>
  </si>
  <si>
    <t>{TV,"Cable TV",Internet,"Wireless Internet",Kitchen,"Free Parking on Premises","Pets live on this property",Dog(s),"Indoor Fireplace",Heating,"Family/Kid Friendly",Washer,Dryer,"Smoke Detector","Carbon Monoxide Detector","First Aid Kit","Safety Card","Fire Extinguisher",Essentials,Shampoo}</t>
  </si>
  <si>
    <t>https://www.airbnb.com/rooms/451012</t>
  </si>
  <si>
    <t xml:space="preserve">Spacious house near Ballard </t>
  </si>
  <si>
    <t>Close to downtown Seattle, near woodland park zoo, near carkeek park and Puget Sound.  Quite neighborhood and spectacular view of Olympic mountains.  Three bedrooms; one large master bedroom with a king size bed, one kids bedroom with two twin beds, one guest bedroom with a Full bed.  Two full bathrooms. Large kitchen, large family room, large dining room with 9 foot table, large living room. Wi-fi, cable, 52 inch TV, parking, fully equipped kitchen, large back yard and much more.  Large backyard with kids playhouse and slide.  Spacious and convenient, ideal for families with kids. Near Ballard, phinney ridge and north gate mall.</t>
  </si>
  <si>
    <t>https://a1.muscache.com/ac/pictures/5611027/5a936b16_original.jpg?interpolation=lanczos-none&amp;size=small&amp;output-format=jpg&amp;output-quality=70</t>
  </si>
  <si>
    <t>https://a1.muscache.com/im/pictures/5611027/5a936b16_original.jpg?aki_policy=medium</t>
  </si>
  <si>
    <t>https://a1.muscache.com/ac/pictures/5611027/5a936b16_original.jpg?interpolation=lanczos-none&amp;size=large_cover&amp;output-format=jpg&amp;output-quality=70</t>
  </si>
  <si>
    <t>https://a1.muscache.com/ac/pictures/5611027/5a936b16_original.jpg?interpolation=lanczos-none&amp;size=x_large_cover&amp;output-format=jpg&amp;output-quality=70</t>
  </si>
  <si>
    <t>https://www.airbnb.com/users/show/2234071</t>
  </si>
  <si>
    <t>Sasan</t>
  </si>
  <si>
    <t>We are a family of 4 (kids 7 &amp; 5 yrs old) traveling to London to visit friends.  We could not mis the opportunity to come see Paris.  We are very outgoing, love to experience different and historic cultures, the people, the food, music, architecture, life style, etc. love to see your beautiful city.</t>
  </si>
  <si>
    <t>https://a1.muscache.com/ac/users/2234071/profile_pic/1335507420/original.jpg?interpolation=lanczos-none&amp;crop=w:w;*,*&amp;crop=h:h;*,*&amp;resize=50:*&amp;output-format=jpg&amp;output-quality=70</t>
  </si>
  <si>
    <t>https://a1.muscache.com/ac/users/2234071/profile_pic/1335507420/original.jpg?interpolation=lanczos-none&amp;crop=w:w;*,*&amp;crop=h:h;*,*&amp;resize=225:*&amp;output-format=jpg&amp;output-quality=70</t>
  </si>
  <si>
    <t>1st Ave NW, Seattle, WA 98177, United States</t>
  </si>
  <si>
    <t>{TV,"Cable TV",Internet,"Wireless Internet",Kitchen,"Free Parking on Premises","Indoor Fireplace",Heating,"Family/Kid Friendly",Washer,Dryer,"Smoke Detector"}</t>
  </si>
  <si>
    <t>https://www.airbnb.com/rooms/6797786</t>
  </si>
  <si>
    <t>Spacious &amp; bright 2br mid-century</t>
  </si>
  <si>
    <t>Complete upper (street level) floor of a mid-century classic brick  house. Two spacious bright bedrooms are complemented by a large dining/living room area and a roomy, fully equipped kitchen. Located on a tranquil street in north Seattle.</t>
  </si>
  <si>
    <t>A 50's classic brick house in the Broadview neighborhood of Seattle offers you all the comforts of home. The space is airy and bright, with a queen size bed in each of the two bedrooms. The pull-out couch in the living area offers a third queen size sleeping option. The kitchen is fully equipped, sporting a very groovy 70's vibe.  To relax, you can catch the game on the new 50" flat screen or enjoy a cold one on the patio off the kitchen. Plenty of parking is available directly in front of the house.</t>
  </si>
  <si>
    <t>Complete upper (street level) floor of a mid-century classic brick  house. Two spacious bright bedrooms are complemented by a large dining/living room area and a roomy, fully equipped kitchen. Located on a tranquil street in north Seattle. A 50's classic brick house in the Broadview neighborhood of Seattle offers you all the comforts of home. The space is airy and bright, with a queen size bed in each of the two bedrooms. The pull-out couch in the living area offers a third queen size sleeping option. The kitchen is fully equipped, sporting a very groovy 70's vibe.  To relax, you can catch the game on the new 50" flat screen or enjoy a cold one on the patio off the kitchen. Plenty of parking is available directly in front of the house. Entrance is through the street level front door. Guest have access to  the entire top floor of the house, including patio and garden area. A staircase to the lower level is kept locked. Guests are welcome to make themselves at home on their own. Host wil</t>
  </si>
  <si>
    <t>The house is on a tranquil street in the Broadview neighborhood of Seattle, adjacent to the Phinney and Ballard neighborhoods, and just ten miles north of downtown.</t>
  </si>
  <si>
    <t>The lower floor will most likely be empty, although a family member may stay there occasionally.</t>
  </si>
  <si>
    <t>Street parking is available right in front of the house. You can catch a bus to Phinney, Fremont, Ballard or downtown with a short two block walk.</t>
  </si>
  <si>
    <t>https://a0.muscache.com/ac/pictures/87512627/6cd04fe3_original.jpg?interpolation=lanczos-none&amp;size=small&amp;output-format=jpg&amp;output-quality=70</t>
  </si>
  <si>
    <t>https://a0.muscache.com/im/pictures/87512627/6cd04fe3_original.jpg?aki_policy=medium</t>
  </si>
  <si>
    <t>https://a0.muscache.com/ac/pictures/87512627/6cd04fe3_original.jpg?interpolation=lanczos-none&amp;size=large_cover&amp;output-format=jpg&amp;output-quality=70</t>
  </si>
  <si>
    <t>https://a0.muscache.com/ac/pictures/87512627/6cd04fe3_original.jpg?interpolation=lanczos-none&amp;size=x_large_cover&amp;output-format=jpg&amp;output-quality=70</t>
  </si>
  <si>
    <t>https://www.airbnb.com/users/show/8414513</t>
  </si>
  <si>
    <t>Woodinville, Washington, United States</t>
  </si>
  <si>
    <t>https://a1.muscache.com/ac/users/8414513/profile_pic/1433973185/original.jpg?interpolation=lanczos-none&amp;crop=w:w;*,*&amp;crop=h:h;*,*&amp;resize=50:*&amp;output-format=jpg&amp;output-quality=70</t>
  </si>
  <si>
    <t>https://a1.muscache.com/ac/users/8414513/profile_pic/1433973185/original.jpg?interpolation=lanczos-none&amp;crop=w:w;*,*&amp;crop=h:h;*,*&amp;resize=225:*&amp;output-format=jpg&amp;output-quality=70</t>
  </si>
  <si>
    <t>Palatine Avenue North, Seattle, WA 98133, United States</t>
  </si>
  <si>
    <t>{TV,"Cable TV","Wireless Internet",Kitchen,"Free Parking on Premises","Indoor Fireplace",Heating,"Family/Kid Friendly","Smoke Detector","Carbon Monoxide Detector","Fire Extinguisher",Essentials,Shampoo}</t>
  </si>
  <si>
    <t>https://www.airbnb.com/rooms/2474569</t>
  </si>
  <si>
    <t>Elvis would have slept here</t>
  </si>
  <si>
    <t>Unique private bedroom &amp; bath with separate entrance. Garden view and private living room &amp; fridge. The downstairs rental can sleep up to four. Close to buses, coffee, restaurants &amp; market. Shared kitchen upstairs. Hope you like ELVIS!</t>
  </si>
  <si>
    <t>Beautiful artists home with lots of flare and humor. A lovely garden to sit in and a BBQ on the deck. For an additional fee of $15  you can use both sleeping areas downstairs, there is a fold out bed in the living room.</t>
  </si>
  <si>
    <t>Unique private bedroom &amp; bath with separate entrance. Garden view and private living room &amp; fridge. The downstairs rental can sleep up to four. Close to buses, coffee, restaurants &amp; market. Shared kitchen upstairs. Hope you like ELVIS! Beautiful artists home with lots of flare and humor. A lovely garden to sit in and a BBQ on the deck. For an additional fee of $15  you can use both sleeping areas downstairs, there is a fold out bed in the living room. Guests have access to the upstairs kitchen and living room with a functioning fireplace. Free off street parking by your entrance. Full laundry available and WIFI.  I am a sociable person, but can also keep to myself. The big trees,  and easy access to trails in the nearby parks. There are bus stops a block away. #5 to Downtown Seattle</t>
  </si>
  <si>
    <t>The big trees,  and easy access to trails in the nearby parks.</t>
  </si>
  <si>
    <t>There are bus stops a block away. #5 to Downtown Seattle</t>
  </si>
  <si>
    <t>https://a0.muscache.com/ac/pictures/32812763/f5181279_original.jpg?interpolation=lanczos-none&amp;size=small&amp;output-format=jpg&amp;output-quality=70</t>
  </si>
  <si>
    <t>https://a0.muscache.com/im/pictures/32812763/f5181279_original.jpg?aki_policy=medium</t>
  </si>
  <si>
    <t>https://a0.muscache.com/ac/pictures/32812763/f5181279_original.jpg?interpolation=lanczos-none&amp;size=large_cover&amp;output-format=jpg&amp;output-quality=70</t>
  </si>
  <si>
    <t>https://a0.muscache.com/ac/pictures/32812763/f5181279_original.jpg?interpolation=lanczos-none&amp;size=x_large_cover&amp;output-format=jpg&amp;output-quality=70</t>
  </si>
  <si>
    <t>https://www.airbnb.com/users/show/12657870</t>
  </si>
  <si>
    <t>https://a1.muscache.com/ac/users/12657870/profile_pic/1437617015/original.jpg?interpolation=lanczos-none&amp;crop=w:w;*,*&amp;crop=h:h;*,*&amp;resize=50:*&amp;output-format=jpg&amp;output-quality=70</t>
  </si>
  <si>
    <t>https://a1.muscache.com/ac/users/12657870/profile_pic/1437617015/original.jpg?interpolation=lanczos-none&amp;crop=w:w;*,*&amp;crop=h:h;*,*&amp;resize=225:*&amp;output-format=jpg&amp;output-quality=70</t>
  </si>
  <si>
    <t>{Kitchen,"Free Parking on Premises","Indoor Fireplace",Heating,Washer,Dryer,"Smoke Detector","First Aid Kit","Fire Extinguisher",Essentials}</t>
  </si>
  <si>
    <t>https://www.airbnb.com/rooms/689309</t>
  </si>
  <si>
    <t>Elegance and Coziness in Broadview</t>
  </si>
  <si>
    <t>You will have the pleasure of enjoying the comfort of spacious rooms in a safe and quiet Broadview neighborhood, 10 mn drive to downtown Seattle and 20 mn walk to Carkeek, a waterfront dog friendly park.  Ideal space for a couple.</t>
  </si>
  <si>
    <t>Living room includes amenities such as Keurig Brewer for Coffee, Tea, Hot Chocolate with free assorted K-Cups; fridge with separate freezer compartment; microwave and toaster oven.  Assorted drinks such as dark and light beers, Perrier waters, Spring waters and juices are provided free of charge. Water, wine, beer, champagne glasses, silverwares and dishes are also provided.   All rooms are equipped with internet connection (LAN &amp; wireless); radio and music distributed via a central system. A 47" TV connected to Dish Network; a Blu-ray DVD player and an extra HDMI cable are in the living room for your entertainment access. King size bed and California closet for storage space in bedroom. Private entrance with nice yard to relax amongst fruit trees and a vegetable garden.  Street parking available in front of the house.  No cleaning fee. Room charge is all inclusive however lost key is $50. Fresh linens and towels are provided at the beginning of each week for guests staying more than a</t>
  </si>
  <si>
    <t>You will have the pleasure of enjoying the comfort of spacious rooms in a safe and quiet Broadview neighborhood, 10 mn drive to downtown Seattle and 20 mn walk to Carkeek, a waterfront dog friendly park.  Ideal space for a couple. Living room includes amenities such as Keurig Brewer for Coffee, Tea, Hot Chocolate with free assorted K-Cups; fridge with separate freezer compartment; microwave and toaster oven.  Assorted drinks such as dark and light beers, Perrier waters, Spring waters and juices are provided free of charge. Water, wine, beer, champagne glasses, silverwares and dishes are also provided.   All rooms are equipped with internet connection (LAN &amp; wireless); radio and music distributed via a central system. A 47" TV connected to Dish Network; a Blu-ray DVD player and an extra HDMI cable are in the living room for your entertainment access. King size bed and California closet for storage space in bedroom. Private entrance with nice yard to relax amongst fruit trees and a veget</t>
  </si>
  <si>
    <t xml:space="preserve">Our area is great for jogging any time of the day or night as it is a residential neighborhood with very light traffic during the day and almost none at night. Twenty minutes walk to the nearest beach.  Very close to Northgate Mall and walking distance from a Seattle Public Library branch; waterfront Carkeek Park; great sushi restaurant; LA Fitness and Seattle's unique Granite Curling Club. </t>
  </si>
  <si>
    <t>Short walking distance from major reliable and safe bus routes to downtown Seattle.</t>
  </si>
  <si>
    <t>https://a1.muscache.com/ac/pictures/34954280/7e56340d_original.jpg?interpolation=lanczos-none&amp;size=small&amp;output-format=jpg&amp;output-quality=70</t>
  </si>
  <si>
    <t>https://a1.muscache.com/im/pictures/34954280/7e56340d_original.jpg?aki_policy=medium</t>
  </si>
  <si>
    <t>https://a1.muscache.com/ac/pictures/34954280/7e56340d_original.jpg?interpolation=lanczos-none&amp;size=large_cover&amp;output-format=jpg&amp;output-quality=70</t>
  </si>
  <si>
    <t>https://a1.muscache.com/ac/pictures/34954280/7e56340d_original.jpg?interpolation=lanczos-none&amp;size=x_large_cover&amp;output-format=jpg&amp;output-quality=70</t>
  </si>
  <si>
    <t>https://www.airbnb.com/users/show/3520873</t>
  </si>
  <si>
    <t xml:space="preserve">Quality driven and a high sense of integrity. Strive to give my guest(s) a nice environment to relax. </t>
  </si>
  <si>
    <t>https://a1.muscache.com/ac/users/3520873/profile_pic/1354987874/original.jpg?interpolation=lanczos-none&amp;crop=w:w;*,*&amp;crop=h:h;*,*&amp;resize=50:*&amp;output-format=jpg&amp;output-quality=70</t>
  </si>
  <si>
    <t>https://a1.muscache.com/ac/users/3520873/profile_pic/1354987874/original.jpg?interpolation=lanczos-none&amp;crop=w:w;*,*&amp;crop=h:h;*,*&amp;resize=225:*&amp;output-format=jpg&amp;output-quality=70</t>
  </si>
  <si>
    <t>Palatine Ave N, Seattle, WA 98133, United States</t>
  </si>
  <si>
    <t>{TV,Internet,"Wireless Internet","Free Parking on Premises","Smoking Allowed","Pets Allowed",Heating,"Family/Kid Friendly",Washer,Dryer,"Smoke Detector",Essentials}</t>
  </si>
  <si>
    <t>https://www.airbnb.com/rooms/5059981</t>
  </si>
  <si>
    <t>Seattle Seahawks vs Packers Weekend</t>
  </si>
  <si>
    <t>Are you looking for a place to stay in Seattle for the Seahawk/Packers game? 3 bdrm 2 bath main level of a duplex is available from Friday through Monday. Lower level is occupied. Check in Friday after 1 pm. Rent - Monday, check out a 1pm</t>
  </si>
  <si>
    <t>Are you looking for a place to stay in Seattle for the Seahawk/Packers game? 3 bdrm 2 bath main level of a duplex is available from Friday through Monday. Lower level is occupied. Check in Friday anytime after 1 pm. Rent through Monday, check out at 1 pm.  Rate: $450.00 total for 3 nights with 4 person occupancy. That's just $150 per night or $37.50 per night per person. Rate: $550.00 total for 3 nights with 6 person occupancy. Just $183.00 per night or $30.55 per person.  $200.00 Refundable Damage deposit. $50 non-refundable cleaning fee.   Home offers 1 King size water bed in master bathroom. 2nd and 3rd bedroom have double beds. Home is just 6 miles north of the Quest Field. A Park and ride is located at Northgate Shopping Mall just 1.5 miles from the home that will take you near Quest Field. Price includes linens, WiFi connection, 4 exterior parking spaces, Cable TV in Living room and Master bedroom. Nice deck with partial view of Sound and Mountains in a nice residential neighborh</t>
  </si>
  <si>
    <t xml:space="preserve">Are you looking for a place to stay in Seattle for the Seahawk/Packers game? 3 bdrm 2 bath main level of a duplex is available from Friday through Monday. Lower level is occupied. Check in Friday after 1 pm. Rent - Monday, check out a 1pm Are you looking for a place to stay in Seattle for the Seahawk/Packers game? 3 bdrm 2 bath main level of a duplex is available from Friday through Monday. Lower level is occupied. Check in Friday anytime after 1 pm. Rent through Monday, check out at 1 pm.  Rate: $450.00 total for 3 nights with 4 person occupancy. That's just $150 per night or $37.50 per night per person. Rate: $550.00 total for 3 nights with 6 person occupancy. Just $183.00 per night or $30.55 per person.  $200.00 Refundable Damage deposit. $50 non-refundable cleaning fee.   Home offers 1 King size water bed in master bathroom. 2nd and 3rd bedroom have double beds. Home is just 6 miles north of the Quest Field. A Park and ride is located at Northgate Shopping Mall just 1.5 miles from </t>
  </si>
  <si>
    <t xml:space="preserve">My home is located 6 miles north of Quest Field Football Stadium in the Broadview Neighborhood.  5 miles north of Space Needle &amp; Downtown Seattle.   I'm just blocks from Carkeek Park on Puget Sound, 2 miles to Green Lake with a 3 mile walking or running trail &amp; Woodland Park Zoo.  Approx. 3 miles to Shilshole Bay Marina &amp; Ballard Locks.  2 miles to Northgate Shopping Mall.   Restaurants in the neighborhood are Patty's Egg'sNest, known as the best Breakfast in Seattle. And it's in the same parking lot with QFC grocery store &amp; Starbucks if you need any items.  Other dining destinations are located at Shilshole Bay with Anthonys Home Port &amp; Ray's Boat House.  Pasta Bella is excellent Italian and located in Ballard on 15th Ave.  It's a 1 1/2 block walk to Metro Busing which will take you to downtown Seattle. Northgate Park &amp; Ride will take you to Quest Stadium </t>
  </si>
  <si>
    <t xml:space="preserve">The lower level is occupied.  Please respect each others spaces by not being too loud after midnight. </t>
  </si>
  <si>
    <t>2 bus locations nearby. One block away and another 4 blocks.  Both go downtown Seattle.  Northgate Park &amp; Ride is approx. 1.5 miles away.</t>
  </si>
  <si>
    <t>https://a1.muscache.com/ac/pictures/63334083/dd302e76_original.jpg?interpolation=lanczos-none&amp;size=small&amp;output-format=jpg&amp;output-quality=70</t>
  </si>
  <si>
    <t>https://a1.muscache.com/im/pictures/63334083/dd302e76_original.jpg?aki_policy=medium</t>
  </si>
  <si>
    <t>https://a1.muscache.com/ac/pictures/63334083/dd302e76_original.jpg?interpolation=lanczos-none&amp;size=large_cover&amp;output-format=jpg&amp;output-quality=70</t>
  </si>
  <si>
    <t>https://a1.muscache.com/ac/pictures/63334083/dd302e76_original.jpg?interpolation=lanczos-none&amp;size=x_large_cover&amp;output-format=jpg&amp;output-quality=70</t>
  </si>
  <si>
    <t>https://www.airbnb.com/users/show/1566314</t>
  </si>
  <si>
    <t xml:space="preserve">I have been a full time licensed real estate agent in the State of Washington for the past 25 years. I specialize in marketing homes and representing buyers in all Seattle metropolitan area's included the East side of Lake Washington: Bellevue, Redmond, Issaquah and Sammamish. _x000D_
I enjoy participating in sports such as tennis &amp; volleyball,   My favorite things to do are dancinging and singing karaoke.  My travel experiences has been mostly in the US however in the coming years I plan to change that.  I travel to Minnesota yearly to visit family and friends.  I believe I am living in one of the most beautliful cities in the world when the sun is shining.  One of my favorite quotes is:  A sunny disposition is no match for a cloudy day! </t>
  </si>
  <si>
    <t>https://a2.muscache.com/ac/users/1566314/profile_pic/1325702284/original.jpg?interpolation=lanczos-none&amp;crop=w:w;*,*&amp;crop=h:h;*,*&amp;resize=50:*&amp;output-format=jpg&amp;output-quality=70</t>
  </si>
  <si>
    <t>https://a2.muscache.com/ac/users/1566314/profile_pic/1325702284/original.jpg?interpolation=lanczos-none&amp;crop=w:w;*,*&amp;crop=h:h;*,*&amp;resize=225:*&amp;output-format=jpg&amp;output-quality=70</t>
  </si>
  <si>
    <t>2nd Avenue Northwest, Seattle, WA 98177, United States</t>
  </si>
  <si>
    <t>{TV,"Cable TV","Wireless Internet",Kitchen,"Free Parking on Premises","Pets live on this property","Indoor Fireplace","Family/Kid Friendly",Washer,Dryer,"Smoke Detector","Carbon Monoxide Detector","Fire Extinguisher"}</t>
  </si>
  <si>
    <t>https://www.airbnb.com/rooms/3986793</t>
  </si>
  <si>
    <t>Quiet, bright room in North Seattle</t>
  </si>
  <si>
    <t>Lots of sunlight, quiet, looks out to the landscaped backyard. Easy to get around. 10 minutes to Ballard, Fremont, 20 minutes drive from downtown. 5 min drive (20 min walk) from a beautiful beach. Complimentary coffee and tea are available.</t>
  </si>
  <si>
    <t>Enjoy your own private room in this lovely home in the North Ballard neighborhood. This is a very quiet residential area. About 7 minutes walk to the beautiful Carkeek Park, and 25 minutes walk to the beach.  You can enjoy a picnic at the beach, or simply stay in to relax and enjoy the sun at the west facing deck in the fenced backyard. The house itself is very quiet and gets lots of sunlight. The room has a west facing window that looks out to the back yard. It has a comfortable full size bed with pillowtop. You will share the bathroom with the host ( 1 or 2 people).  There is shampoo, body wash and hair dryer for you to use.  Complimentary tea and coffee are provided as well.</t>
  </si>
  <si>
    <t>Lots of sunlight, quiet, looks out to the landscaped backyard. Easy to get around. 10 minutes to Ballard, Fremont, 20 minutes drive from downtown. 5 min drive (20 min walk) from a beautiful beach. Complimentary coffee and tea are available. Enjoy your own private room in this lovely home in the North Ballard neighborhood. This is a very quiet residential area. About 7 minutes walk to the beautiful Carkeek Park, and 25 minutes walk to the beach.  You can enjoy a picnic at the beach, or simply stay in to relax and enjoy the sun at the west facing deck in the fenced backyard. The house itself is very quiet and gets lots of sunlight. The room has a west facing window that looks out to the back yard. It has a comfortable full size bed with pillowtop. You will share the bathroom with the host ( 1 or 2 people).  There is shampoo, body wash and hair dryer for you to use.  Complimentary tea and coffee are provided as well. Guests may use the guest bedroom, shared bathroom, dining area, back yar</t>
  </si>
  <si>
    <t>This is a very quiet and residential neighborhood, about 7.5 miles north of downtown Seattle. There are many grocery stores within 3-5 minute drive ( or ~20 minutes walk) , including QFC ( open 24 hours) , Fred Meyer, Albertsons, etc. There are also a lot of good restaurants in the neighborhood area such as Greenwood, Fremont and Ballard.</t>
  </si>
  <si>
    <t>Please kindly complete your profile with profile photo before sending the booking request. A brief description of yourself is greatly appreciated. Please include all travel partners' names. Please let me know your estimated arrival time a day ahead so I can coordinate with your check in time. Please remove your shoes at the door and make sure the bottom of your suitcase is clean before entering the room. During weekdays, I'll likely be using the bathroom to get ready for work around 615am.  The guest room is adjacent to the shared bathroom. There is a fan in the bathroom. I haven't heard anyone has problem with it, but if you are a super light sleeper this might be something to consider.  Occasionally I may have overnight guest(s). This should have no influence on your stay. However, please feel free to let me know if you have any question.</t>
  </si>
  <si>
    <t>====== Driving ====== You can get around by car very easily. It takes 10 minutes to drive to downtown Ballard, about 15 minutes to drive to UW or Fremont, and about 20-25 minutes to drive to downtown Seattle.  ====== Bus ====== There are various bus lines close by that takes you directly to various tourist attractions, including Seattle Center ( Space Needle) and downtown Seattle.  Both #5 and #28 are within 10 minute walking distance. You can also easily transfer to other areas of town including Capitol Hill, Fremont, etc.  Other bus lines within walking distance include D line, E line, #40, etc. The closest stops for these bus lines are roughly a mile away (~20 minutes walk).</t>
  </si>
  <si>
    <t>https://a0.muscache.com/ac/pictures/50678560/2c424951_original.jpg?interpolation=lanczos-none&amp;size=small&amp;output-format=jpg&amp;output-quality=70</t>
  </si>
  <si>
    <t>https://a0.muscache.com/im/pictures/50678560/2c424951_original.jpg?aki_policy=medium</t>
  </si>
  <si>
    <t>https://a0.muscache.com/ac/pictures/50678560/2c424951_original.jpg?interpolation=lanczos-none&amp;size=large_cover&amp;output-format=jpg&amp;output-quality=70</t>
  </si>
  <si>
    <t>https://a0.muscache.com/ac/pictures/50678560/2c424951_original.jpg?interpolation=lanczos-none&amp;size=x_large_cover&amp;output-format=jpg&amp;output-quality=70</t>
  </si>
  <si>
    <t>https://www.airbnb.com/users/show/12620012</t>
  </si>
  <si>
    <t>https://a2.muscache.com/ac/pictures/2ea443fb-08c5-4edf-bdd5-98f372f24635.jpg?interpolation=lanczos-none&amp;crop=w:w;*,*&amp;crop=h:h;*,*&amp;resize=50:*&amp;output-format=jpg&amp;output-quality=70</t>
  </si>
  <si>
    <t>https://a2.muscache.com/ac/pictures/2ea443fb-08c5-4edf-bdd5-98f372f24635.jpg?interpolation=lanczos-none&amp;crop=w:w;*,*&amp;crop=h:h;*,*&amp;resize=225:*&amp;output-format=jpg&amp;output-quality=70</t>
  </si>
  <si>
    <t>https://www.airbnb.com/rooms/1594313</t>
  </si>
  <si>
    <t>Great Seattle Master Bed Guestroom!</t>
  </si>
  <si>
    <t>Beautiful &amp; incredibly spacious Master bedroom w/cozy King size bed! Very quiet and private too.  Discounts will be given for weekly and monthly stays. Host must manually apply discount to reservation offer so just sent message with dates requested.</t>
  </si>
  <si>
    <t xml:space="preserve">*****NOTE: Will rent out my entire 3 bedroom FULLY FURNISHED Townhouse from October 1, 2015 until April 10th, 2016. So for a full 6 months while I am out of town***** ********Also note that we have 45+ reviews for all our guest rooms, past and present. Make sure to read through some of them in the review sections below!********* ** Wonderful bonus to staying in an Airbnb space is that you don't have to pay the additional $30 fees to park overnight in downtown hotels, along with having all the comfort and ammenities of home! ** This Wonderful, Cozy &amp; Spacious Master bedroom is on the 3rd floor of our townhouse and opens to the large Master bathroom. It has a super cozy King size bed and room for air mattresses if there are more than 2 guests that need to stay in the room. Lots of beautiful natural light and nice blackout shades that keep the room dark when you want to sleep in! Seattle has so many wonderful little neighbors, farmers markets, pubs and attractions. The #5 bus is right in </t>
  </si>
  <si>
    <t>Beautiful &amp; incredibly spacious Master bedroom w/cozy King size bed! Very quiet and private too.  Discounts will be given for weekly and monthly stays. Host must manually apply discount to reservation offer so just sent message with dates requested. *****NOTE: Will rent out my entire 3 bedroom FULLY FURNISHED Townhouse from October 1, 2015 until April 10th, 2016. So for a full 6 months while I am out of town***** ********Also note that we have 45+ reviews for all our guest rooms, past and present. Make sure to read through some of them in the review sections below!********* ** Wonderful bonus to staying in an Airbnb space is that you don't have to pay the additional $30 fees to park overnight in downtown hotels, along with having all the comfort and ammenities of home! ** This Wonderful, Cozy &amp; Spacious Master bedroom is on the 3rd floor of our townhouse and opens to the large Master bathroom. It has a super cozy King size bed and room for air mattresses if there are more than 2 guests</t>
  </si>
  <si>
    <t>https://a0.muscache.com/ac/pictures/23293688/e8c767ac_original.jpg?interpolation=lanczos-none&amp;size=small&amp;output-format=jpg&amp;output-quality=70</t>
  </si>
  <si>
    <t>https://a0.muscache.com/im/pictures/23293688/e8c767ac_original.jpg?aki_policy=medium</t>
  </si>
  <si>
    <t>https://a0.muscache.com/ac/pictures/23293688/e8c767ac_original.jpg?interpolation=lanczos-none&amp;size=large_cover&amp;output-format=jpg&amp;output-quality=70</t>
  </si>
  <si>
    <t>https://a0.muscache.com/ac/pictures/23293688/e8c767ac_original.jpg?interpolation=lanczos-none&amp;size=x_large_cover&amp;output-format=jpg&amp;output-quality=70</t>
  </si>
  <si>
    <t>{"Cable TV","Wireless Internet",Kitchen,Breakfast,"Indoor Fireplace",Heating,"Family/Kid Friendly",Washer,Dryer,"Smoke Detector","Carbon Monoxide Detector","First Aid Kit","Safety Card","Fire Extinguisher",Shampoo}</t>
  </si>
  <si>
    <t>https://www.airbnb.com/rooms/4936647</t>
  </si>
  <si>
    <t>Seattle Urban Farm 2nd-ary Suite</t>
  </si>
  <si>
    <t>The secondary suite in our daylight basement on our urban farm located within Seattle city limits. Walking distance to public transportation as well as Carkeek Park with its forested hiking trails, beach access, playground and wetlands trail.</t>
  </si>
  <si>
    <t>The secondary suite in our daylight basement on our urban farm located within Seattle city limits. Walking distance to public transportation as well as Carkeek Park with its forested hiking trails, beach access, playground and wetlands trail. Our neighborhood, Broadview is family friendly with sweeping views of the Olympic Mountains and the Puget Sound. Our home is walking distance to/from Carkeek Park. Here is a link to the Trails Map for the park. (URL HIDDEN) If you are coming by car, there is ample parking all around our home. The nearest bus line/stop is less than 1/2 mile from our house, another bus line is a mile walk from our house. I highly recommend checking King County Metro Trip Planner (URL HIDDEN) in order to scout out trips from our home.  If you are coming by bike, we live at the bottom of a steep hill. That said, we regularly commute by bike. Our home is walking distance to/from Carkeek Park. Here is a link to the Trails Map for the park. (URL HIDDEN)</t>
  </si>
  <si>
    <t>Our neighborhood, Broadview is family friendly with sweeping views of the Olympic Mountains and the Puget Sound. Our home is walking distance to/from Carkeek Park. Here is a link to the Trails Map for the park. (URL HIDDEN)</t>
  </si>
  <si>
    <t>Our home is walking distance to/from Carkeek Park. Here is a link to the Trails Map for the park. (URL HIDDEN)</t>
  </si>
  <si>
    <t>If you are coming by car, there is ample parking all around our home. The nearest bus line/stop is less than 1/2 mile from our house, another bus line is a mile walk from our house. I highly recommend checking King County Metro Trip Planner (URL HIDDEN) in order to scout out trips from our home.  If you are coming by bike, we live at the bottom of a steep hill. That said, we regularly commute by bike.</t>
  </si>
  <si>
    <t>https://a0.muscache.com/ac/pictures/73732800/b81c3148_original.jpg?interpolation=lanczos-none&amp;size=small&amp;output-format=jpg&amp;output-quality=70</t>
  </si>
  <si>
    <t>https://a0.muscache.com/im/pictures/73732800/b81c3148_original.jpg?aki_policy=medium</t>
  </si>
  <si>
    <t>https://a0.muscache.com/ac/pictures/73732800/b81c3148_original.jpg?interpolation=lanczos-none&amp;size=large_cover&amp;output-format=jpg&amp;output-quality=70</t>
  </si>
  <si>
    <t>https://a0.muscache.com/ac/pictures/73732800/b81c3148_original.jpg?interpolation=lanczos-none&amp;size=x_large_cover&amp;output-format=jpg&amp;output-quality=70</t>
  </si>
  <si>
    <t>https://www.airbnb.com/users/show/12903370</t>
  </si>
  <si>
    <t>https://a2.muscache.com/ac/users/12903370/profile_pic/1394224625/original.jpg?interpolation=lanczos-none&amp;crop=w:w;*,*&amp;crop=h:h;*,*&amp;resize=50:*&amp;output-format=jpg&amp;output-quality=70</t>
  </si>
  <si>
    <t>https://a2.muscache.com/ac/users/12903370/profile_pic/1394224625/original.jpg?interpolation=lanczos-none&amp;crop=w:w;*,*&amp;crop=h:h;*,*&amp;resize=225:*&amp;output-format=jpg&amp;output-quality=70</t>
  </si>
  <si>
    <t>12th Avenue NW, Seattle, WA 98177, United States</t>
  </si>
  <si>
    <t>{"Wireless Internet",Kitchen,"Free Parking on Premises","Pets live on this property",Cat(s),"Other pet(s)",Heating,"Family/Kid Friendly",Washer,Dryer,"Smoke Detector","Carbon Monoxide Detector","First Aid Kit","Safety Card","Fire Extinguisher",Essentials,Shampoo}</t>
  </si>
  <si>
    <t>https://www.airbnb.com/rooms/1594219</t>
  </si>
  <si>
    <t>Great Seattle Queen bed guestroom!</t>
  </si>
  <si>
    <t>Beautiful &amp; cozy bedroom with beautiful decor &amp; lots of space and big closet too.  Discounts will be given for weekly &amp; monthly stays. Host must manually apply discount to reservation offer so just sent message w/dates requested.</t>
  </si>
  <si>
    <t>*****NOTE: Will rent out my entire 3 bedroom FULLY FURNISHED Townhouse from October 1, 2015 until April 10th, 2016. So for a full 6 months while I am out of town***** ****Also note that we have 45+ reviews for all our guest rooms, past and present. Make sure to read through some of them in the review section below!**** This beautiful and cozy bedroom is perfect for two people with a comfortable queen size bed, beautiful decor and plenty of space. Large closets for your use as well. This room is on the 3rd (top) floor of my townhouse along with another bedroom and very large bathroom which both bedrooms share. The other bedroom is a Master Bedroom and both are available for rental together if more than 2 people are traveling together. That room has a King size bed and is extremely spacious.  Seattle has so many wonderful little neighbors, farmers markets, pubs and attractions. The #5 bus is right in front of our townhouse which takes you directly to the University of Washington and then</t>
  </si>
  <si>
    <t xml:space="preserve">Beautiful &amp; cozy bedroom with beautiful decor &amp; lots of space and big closet too.  Discounts will be given for weekly &amp; monthly stays. Host must manually apply discount to reservation offer so just sent message w/dates requested. *****NOTE: Will rent out my entire 3 bedroom FULLY FURNISHED Townhouse from October 1, 2015 until April 10th, 2016. So for a full 6 months while I am out of town***** ****Also note that we have 45+ reviews for all our guest rooms, past and present. Make sure to read through some of them in the review section below!**** This beautiful and cozy bedroom is perfect for two people with a comfortable queen size bed, beautiful decor and plenty of space. Large closets for your use as well. This room is on the 3rd (top) floor of my townhouse along with another bedroom and very large bathroom which both bedrooms share. The other bedroom is a Master Bedroom and both are available for rental together if more than 2 people are traveling together. That room has a King size </t>
  </si>
  <si>
    <t>https://a0.muscache.com/ac/pictures/23294432/cfa1b790_original.jpg?interpolation=lanczos-none&amp;size=small&amp;output-format=jpg&amp;output-quality=70</t>
  </si>
  <si>
    <t>https://a0.muscache.com/im/pictures/23294432/cfa1b790_original.jpg?aki_policy=medium</t>
  </si>
  <si>
    <t>https://a0.muscache.com/ac/pictures/23294432/cfa1b790_original.jpg?interpolation=lanczos-none&amp;size=large_cover&amp;output-format=jpg&amp;output-quality=70</t>
  </si>
  <si>
    <t>https://a0.muscache.com/ac/pictures/23294432/cfa1b790_original.jpg?interpolation=lanczos-none&amp;size=x_large_cover&amp;output-format=jpg&amp;output-quality=70</t>
  </si>
  <si>
    <t>https://www.airbnb.com/rooms/8799588</t>
  </si>
  <si>
    <t>Country in the City</t>
  </si>
  <si>
    <t>Just north of Seattle and between two bus lines, the neighborhood and house are quiet. There is a bathroom next to the bedroom which we will make mostly yours while you are visiting. We have two well behaved dogs that mostly occupy the back room!</t>
  </si>
  <si>
    <t>This home is in an older, quiet neighborhood and yet within access of two bus lines.</t>
  </si>
  <si>
    <t>Just north of Seattle and between two bus lines, the neighborhood and house are quiet. There is a bathroom next to the bedroom which we will make mostly yours while you are visiting. We have two well behaved dogs that mostly occupy the back room! This home is in an older, quiet neighborhood and yet within access of two bus lines. Your bedroom is just off of the main living room. We also have a kitchen, second living room and a big backyard. We work but will try to help you as much as possible while you are here. We are walking distance from a beautiful park. We are between two buslines.</t>
  </si>
  <si>
    <t>We are walking distance from a beautiful park.</t>
  </si>
  <si>
    <t>We are between two buslines.</t>
  </si>
  <si>
    <t>https://a2.muscache.com/ac/pictures/7677a5ff-064b-40ff-9920-2864c0913da2.jpg?interpolation=lanczos-none&amp;size=small&amp;output-format=jpg&amp;output-quality=70</t>
  </si>
  <si>
    <t>https://a2.muscache.com/im/pictures/7677a5ff-064b-40ff-9920-2864c0913da2.jpg?aki_policy=medium</t>
  </si>
  <si>
    <t>https://a2.muscache.com/ac/pictures/7677a5ff-064b-40ff-9920-2864c0913da2.jpg?interpolation=lanczos-none&amp;size=large_cover&amp;output-format=jpg&amp;output-quality=70</t>
  </si>
  <si>
    <t>https://a2.muscache.com/ac/pictures/7677a5ff-064b-40ff-9920-2864c0913da2.jpg?interpolation=lanczos-none&amp;size=x_large_cover&amp;output-format=jpg&amp;output-quality=70</t>
  </si>
  <si>
    <t>https://www.airbnb.com/users/show/6034195</t>
  </si>
  <si>
    <t>I am a Realtor in Seattle. I moved here from San Luis Obispo in 1980 and attained a degree in International Studies from the Jackson School at University of Washington. I love the outdoors and have a lot of related hobbies such as hiking, biking, skiing and gardening!</t>
  </si>
  <si>
    <t>https://a0.muscache.com/ac/users/6034195/profile_pic/1418858735/original.jpg?interpolation=lanczos-none&amp;crop=w:w;*,*&amp;crop=h:h;*,*&amp;resize=50:*&amp;output-format=jpg&amp;output-quality=70</t>
  </si>
  <si>
    <t>https://a0.muscache.com/ac/users/6034195/profile_pic/1418858735/original.jpg?interpolation=lanczos-none&amp;crop=w:w;*,*&amp;crop=h:h;*,*&amp;resize=225:*&amp;output-format=jpg&amp;output-quality=70</t>
  </si>
  <si>
    <t>Northwest 117th Street, Seattle, WA 98177, United States</t>
  </si>
  <si>
    <t>{"Wireless Internet",Kitchen,"Pets live on this property",Dog(s),"Smoke Detector","Carbon Monoxide Detector","Fire Extinguisher",Essentials}</t>
  </si>
  <si>
    <t>https://www.airbnb.com/rooms/7662775</t>
  </si>
  <si>
    <t>1 BR Apt in the heart of Fremont</t>
  </si>
  <si>
    <t>New, clean, simple and spacious apt with very comfy queen-size bed, great access to Fremont and other great Seattle areas.  Quiet building on a quiet street, but close to the action.</t>
  </si>
  <si>
    <t>Spacious apt in a newly refurbished building.  Carpet in BR, hardwood in living area. All new appliances and fixtures.  Comfortable bed with high quality mattress (I sleep here when it's not rented, and I need a comfortable bed for myself).  The living room is spacious and unfurnished because I use it as a yoga and dance space, so be aware that the apt does not have a traditional living room.  There is a great little outdoor area that is rarely used by tenants if you want to eat breakfast or dinner outside.</t>
  </si>
  <si>
    <t>New, clean, simple and spacious apt with very comfy queen-size bed, great access to Fremont and other great Seattle areas.  Quiet building on a quiet street, but close to the action. Spacious apt in a newly refurbished building.  Carpet in BR, hardwood in living area. All new appliances and fixtures.  Comfortable bed with high quality mattress (I sleep here when it's not rented, and I need a comfortable bed for myself).  The living room is spacious and unfurnished because I use it as a yoga and dance space, so be aware that the apt does not have a traditional living room.  There is a great little outdoor area that is rarely used by tenants if you want to eat breakfast or dinner outside. I am available by phone, text message, or email, and happy to assist if you need anything. Great access to Seattle buses.  Fremont also has great restaurants, stores, and parks that are walkable. There is street parking available with a guest pass that I will provide.</t>
  </si>
  <si>
    <t>There is street parking available with a guest pass that I will provide.</t>
  </si>
  <si>
    <t>Great access to Seattle buses.  Fremont also has great restaurants, stores, and parks that are walkable.</t>
  </si>
  <si>
    <t>https://a2.muscache.com/ac/pictures/108298923/27792a1a_original.jpg?interpolation=lanczos-none&amp;size=small&amp;output-format=jpg&amp;output-quality=70</t>
  </si>
  <si>
    <t>https://a2.muscache.com/im/pictures/108298923/27792a1a_original.jpg?aki_policy=medium</t>
  </si>
  <si>
    <t>https://a2.muscache.com/ac/pictures/108298923/27792a1a_original.jpg?interpolation=lanczos-none&amp;size=large_cover&amp;output-format=jpg&amp;output-quality=70</t>
  </si>
  <si>
    <t>https://a2.muscache.com/ac/pictures/108298923/27792a1a_original.jpg?interpolation=lanczos-none&amp;size=x_large_cover&amp;output-format=jpg&amp;output-quality=70</t>
  </si>
  <si>
    <t>https://www.airbnb.com/users/show/24905379</t>
  </si>
  <si>
    <t>https://a0.muscache.com/ac/users/24905379/profile_pic/1421640671/original.jpg?interpolation=lanczos-none&amp;crop=w:w;*,*&amp;crop=h:h;*,*&amp;resize=50:*&amp;output-format=jpg&amp;output-quality=70</t>
  </si>
  <si>
    <t>https://a0.muscache.com/ac/users/24905379/profile_pic/1421640671/original.jpg?interpolation=lanczos-none&amp;crop=w:w;*,*&amp;crop=h:h;*,*&amp;resize=225:*&amp;output-format=jpg&amp;output-quality=70</t>
  </si>
  <si>
    <t>{Internet,"Wireless Internet",Kitchen,Heating,Washer,Dryer,"Smoke Detector",Essentials,Shampoo}</t>
  </si>
  <si>
    <t>https://www.airbnb.com/rooms/490076</t>
  </si>
  <si>
    <t>Super cool in artsy Fremont!</t>
  </si>
  <si>
    <t>Unbeatable Seattle location, near all things artsy in Fremont, including the troll, cafes, shops, night life, walking trails &amp; convenient buses. Beautiful  spot in the city, close-in w gardens. Plus huge towels, chocolate &amp; wine, &amp; chrome cast.</t>
  </si>
  <si>
    <t>Unbeatable Seattle location, near all things artsy in Fremont, including the troll, cafes, shops, night life, walking trails &amp; convenient buses. Beautiful  spot in the city, close-in w gardens. Plus huge towels, chocolate &amp; wine, &amp; chrome cast. Charming, well laid out,  and welcoming apartment, with an awesome bed. I love offering this place to stay in one of the city's very popular neighborhoods. Buses are available to take you to most interesting tourist areas and info (pamphlets, etc.) is in the apt concerning scheduling etc. The cute turquoise dining table w/ optional table cloth (in the vintage cabinet)  is great for two or three guests.   NEW to airbnb?  Check out the reference request, for new guests in the airbnb  system, in "Interaction with Guests."  There's great help in the help center - check article 173.  Thanks. It's a lovely little Fremont getaway with prime location and lots of charm.  There is a western exposure with good natural light, though less on cloudy days.  Su</t>
  </si>
  <si>
    <t>Unbeatable Seattle location, near all things artsy in Fremont, including the troll, cafes, shops, night life, walking trails &amp; convenient buses. Beautiful  spot in the city, close-in w gardens. Plus huge towels, chocolate &amp; wine, &amp; chrome cast. Unbeatable Seattle location, near all things artsy in Fremont, including the troll, cafes, shops, night life, walking trails &amp; convenient buses. Beautiful  spot in the city, close-in w gardens. Plus huge towels, chocolate &amp; wine, &amp; chrome cast. Charming, well laid out,  and welcoming apartment, with an awesome bed. I love offering this place to stay in one of the city's very popular neighborhoods. Buses are available to take you to most interesting tourist areas and info (pamphlets, etc.) is in the apt concerning scheduling etc. The cute turquoise dining table w/ optional table cloth (in the vintage cabinet)  is great for two or three guests.   NEW to airbnb?  Check out the reference request, for new guests in the airbnb  system, in "Interaction</t>
  </si>
  <si>
    <t>How many ways do I love my neighborhood?  Hard to count.  It just gets better and better as does Seattle in general.  I will post more here later but Fremont is a great area to choose for your visit - location, amenities, fun things to do, great shops and restaurants, live music venues â€¦.</t>
  </si>
  <si>
    <t xml:space="preserve">AIR BED:  There is a double auto inflating air bed available for the third guest.  It can be adjusted for comfort. CHECKING OUT:  Just leave toe apartment as you found it and report any thing that broke or was not working properly.  That's very helpful.  Leave the key on the kitchen table.  Please don't strip the bed (sheets and pillow cases) pull back the comforter and blanket though; let host know if there is anything that didn't work well or needs attention that could be overlooked by housekeepers; leave the living room light on low when you leave and the key on the kitchen table. USING THE FRENCH PRESS COFFEE MAKER: Background French press coffee is dense and heavy. Though it's sometimes criticized for being chalky, we think that a well-prepared French press is actually quite pure. But be careful: Of all methods, French press is perhaps the most vulnerable to over-extraction. For this reason, it's necessary to transfer the entire contents of your pot to a cup or carafe immediately </t>
  </si>
  <si>
    <t>Bus transportation works here. The 5 and the 28 are good choices.  The stops are within a few blocks between a 5 and 10 minute walk. The 40 takes you across town.   You can walk everywhere in Fremont, as well as take a long walk to Green Lake via the Woodland Park Zoo on N 50th Street.  There are many stairs that take you from one street to the other in the neighborhood.  It's always possible to get in a good morning or evening walk to your favorite cafe, park or night spot. Taxis are an option for more distant locations in the city, or try UBER which is popular here.  Uber is an Application driven taxi service - check it out.  It's reliable and less expensive than a traditional taxi.</t>
  </si>
  <si>
    <t>https://a2.muscache.com/ac/pictures/33964039/66b1ccb4_original.jpg?interpolation=lanczos-none&amp;size=small&amp;output-format=jpg&amp;output-quality=70</t>
  </si>
  <si>
    <t>https://a2.muscache.com/im/pictures/33964039/66b1ccb4_original.jpg?aki_policy=medium</t>
  </si>
  <si>
    <t>https://a2.muscache.com/ac/pictures/33964039/66b1ccb4_original.jpg?interpolation=lanczos-none&amp;size=large_cover&amp;output-format=jpg&amp;output-quality=70</t>
  </si>
  <si>
    <t>https://a2.muscache.com/ac/pictures/33964039/66b1ccb4_original.jpg?interpolation=lanczos-none&amp;size=x_large_cover&amp;output-format=jpg&amp;output-quality=70</t>
  </si>
  <si>
    <t>https://www.airbnb.com/users/show/3921530</t>
  </si>
  <si>
    <t>Ann Petrich</t>
  </si>
  <si>
    <t xml:space="preserve"> I love art and "creation." I love to travel.  I look forward to winter snowshoeing, some US travel, hosting on airbnb and a trip to France.  2016 will be my 4th year as an airbnb host.   I speak French and Spanish (much better French) and I have worked in education, real estate, video, and parade art ensemble builds. _x000D_
_x000D_
My home is in the "center of the Universe" in the artsy and eclectic Fremont area - where you find the Troll under Aurora bridge, a great PCC coop, banks, shops, cafes, and a great night life as well.  _x000D_
_x000D_
2016 Holiday Season_x000D_
Holiday events in and around Fremont include the lighting of the Lenin Statue (for real), a parade of caroling boats creating truly heavenly sounds, the Fremont Arts Council Winter Feast on or close to Dec 21, great shopping for unique gifts at all the local shops, First Friday art walk, New Years Eve spectacular fire works on Lake Union, and access to all the Seattle 2016 holiday excitement including the Nutcracker with the Pacific Northwest Ballet, and Seattle Symphony's New Years Eve Party!  _x000D_
_x000D_
Summer Solstice_x000D_
The famous Fremont Solstice Parade happens every June close to summer solstice.  In 2014 I was an Ice Queen Clown and accompanied a 7 foot articulated wolf/dog made from reed and white papier machee created by local artist, Sarah Lovett. In 2015 I was a banner carrier with the lead Samba ensemble group Girasol.  _x000D_
_x000D_
The Neighborhood_x000D_
As to the Fremont neighborhood, I moved here years ago thinking I'd stay a couple of years but many lattes, parades  and  3 homes later, I'm still here.  We have a smaller community of artsy, smart and creative people with heart, in the middle of the big city.  I live on a hill and have a partial view of Mt Rainier on a sunny / clear day from one of the rooms and the back deck.  And it's always great to come home to this charming and awesome neighborhood._x000D_
_x000D_
FOODIE w/o gluten!!_x000D_
After years, and maybe more years, I'm pretty much gluten and heavy carb free.  My cooking includes salads, chicken, veggies both raw and cooked, broths and soups, coffee, tea, coconut and chocolate desserts.  Love coconut oil and fresh salmon._x000D_
But I taste just about everything and never turn my nose up my guests regional cooking shares._x000D_
_x000D_
MORE..._x000D_
For myself living without the open road, great friends, dream time, and my favorite shoes including some well seasoned ostrich boots from the Boot Lady in Seattle, is not an option.  _x000D_
_x000D_
AND this year 2016, the cute and lovable 1 bedroom apartment is available for you too.  With a full kitchen and bath, and a great 40" Vizio flat screen that works with your chrome cast service,  you will love it. If you want extra privacy, your own fridge and cooking space,  and/or room for a couple of friends to travel with you, pick this option.  If you want 100% remodeled please continue your search.  If you love the unique and artistic life, clean, well supplied and situated on a country lane in the city do check out "Super cool in artsy Fremont"!     _x000D_
_x000D_
Favorite coffee - Lighthouse Roaster from right up the street at 43rd and Phinney._x000D_
Favorite view - from the sun dial at the top of Gas Works Park hill._x000D_
Favorite Seattle park - Discovery Park_x000D_
What I think about Eastern WA - it's an excellent secret - with wide open valleys, rolling hills, rivers, wheat fields and when the rain is over the top in Seattle, there's nearly always SUN!_x000D_
_x000D_
How I feel about Puget Sound - big love - have to hop a ferry at least a few times a year to visit an Island or the Olympic Penninsula; have to walk on a gravel beach and skip a few rocks to remember the incomparable beauty of the place; seagulls make me (website hidden). Rainier is my sacred mountain - it calls me each year at least once to hike or snowshoe and feel the awesome presence of its magnetic core.  _x000D_
_x000D_
I love traveling in France and Europe in general, Mexico, the American West and Southwest, and now, South America.  My favorite way to travel is to friends or family who live there.  Or with a group of like minded people on a small group tour.  Or by car locally and in the Southwest where the wide open spaces bring freedom to my soul.</t>
  </si>
  <si>
    <t>https://a2.muscache.com/ac/users/3921530/profile_pic/1413047905/original.jpg?interpolation=lanczos-none&amp;crop=w:w;*,*&amp;crop=h:h;*,*&amp;resize=50:*&amp;output-format=jpg&amp;output-quality=70</t>
  </si>
  <si>
    <t>https://a2.muscache.com/ac/users/3921530/profile_pic/1413047905/original.jpg?interpolation=lanczos-none&amp;crop=w:w;*,*&amp;crop=h:h;*,*&amp;resize=225:*&amp;output-format=jpg&amp;output-quality=70</t>
  </si>
  <si>
    <t>{Internet,"Wireless Internet",Kitchen,"Free Parking on Premises",Heating,"Family/Kid Friendly",Washer,Dryer,"Smoke Detector","Carbon Monoxide Detector","Fire Extinguisher",Essentials,Shampoo,Hangers,"Hair Dryer",Iron,"Laptop Friendly Workspace"}</t>
  </si>
  <si>
    <t>https://www.airbnb.com/rooms/9217030</t>
  </si>
  <si>
    <t>The Chestnut</t>
  </si>
  <si>
    <t>This 1920's timber framed structure, which I began to renovate in 1995, has evolved over the last twenty years to reflect the early twentieth century hand crafted charm reminiscent of the period.</t>
  </si>
  <si>
    <t>This secluded and very quiet space is nestled in the trees with a territorial view to the southwest.  If you have an appreciation for hand crafted details this is the place for you: hand made windows, a bed frame made from salvaged fir bleacher seats, owner designed light fixtures, and traditionally crafted woodworking details throughout. The Chestnut stays cool in the summer and cozy in the winter with its heated concrete floors. Open all twelve windows south and west and you might think you're in a treehouse. This space is thoughtfully designed as a restful retreat after a long day of exploring or hectic day of business travel. If you like to cook, the kitchen is complete with a gas range, a full size electric oven, microwave, under counter refrigerator/ freezer, farm style sink, and all the needed utensils.</t>
  </si>
  <si>
    <t>This 1920's timber framed structure, which I began to renovate in 1995, has evolved over the last twenty years to reflect the early twentieth century hand crafted charm reminiscent of the period. This secluded and very quiet space is nestled in the trees with a territorial view to the southwest.  If you have an appreciation for hand crafted details this is the place for you: hand made windows, a bed frame made from salvaged fir bleacher seats, owner designed light fixtures, and traditionally crafted woodworking details throughout. The Chestnut stays cool in the summer and cozy in the winter with its heated concrete floors. Open all twelve windows south and west and you might think you're in a treehouse. This space is thoughtfully designed as a restful retreat after a long day of exploring or hectic day of business travel. If you like to cook, the kitchen is complete with a gas range, a full size electric oven, microwave, under counter refrigerator/ freezer, farm style sink, and all the</t>
  </si>
  <si>
    <t>The Chestnut is in the Fremont neighborhood of Seattle, perched on the hilltop above the historic business district and just a short walk from the newly revived upper Fremont business district. The bohemian enclave of Fremont is located just north of downtown Seattle and is home to countless bars, restaurants and shops, two grocery stores, numerous public art attractions, and my favorite place, the ship canal itself.</t>
  </si>
  <si>
    <t>There are plenty of food options within walking distance and a number of buses that will easily take you downtown, east to the University district, west to Ballard, and north to greater North Seattle.</t>
  </si>
  <si>
    <t>https://a2.muscache.com/ac/pictures/a210b94c-29e7-453c-86b9-6f56deb6def2.jpg?interpolation=lanczos-none&amp;size=small&amp;output-format=jpg&amp;output-quality=70</t>
  </si>
  <si>
    <t>https://a2.muscache.com/im/pictures/a210b94c-29e7-453c-86b9-6f56deb6def2.jpg?aki_policy=medium</t>
  </si>
  <si>
    <t>https://a2.muscache.com/ac/pictures/a210b94c-29e7-453c-86b9-6f56deb6def2.jpg?interpolation=lanczos-none&amp;size=large_cover&amp;output-format=jpg&amp;output-quality=70</t>
  </si>
  <si>
    <t>https://a2.muscache.com/ac/pictures/a210b94c-29e7-453c-86b9-6f56deb6def2.jpg?interpolation=lanczos-none&amp;size=x_large_cover&amp;output-format=jpg&amp;output-quality=70</t>
  </si>
  <si>
    <t>https://www.airbnb.com/users/show/47929873</t>
  </si>
  <si>
    <t>I am a native to the northwest and have lived in Fremont for 26 years. I am an industrial designer by day, craftsman, maker, baker by night, and father of two teenage boys 24/7.</t>
  </si>
  <si>
    <t>https://a2.muscache.com/ac/pictures/0bce05b7-ae1f-49cc-81b2-0ac841bb778b.jpg?interpolation=lanczos-none&amp;crop=w:w;*,*&amp;crop=h:h;*,*&amp;resize=50:*&amp;output-format=jpg&amp;output-quality=70</t>
  </si>
  <si>
    <t>https://a2.muscache.com/ac/pictures/0bce05b7-ae1f-49cc-81b2-0ac841bb778b.jpg?interpolation=lanczos-none&amp;crop=w:w;*,*&amp;crop=h:h;*,*&amp;resize=225:*&amp;output-format=jpg&amp;output-quality=70</t>
  </si>
  <si>
    <t>{Internet,"Wireless Internet",Kitchen,Heating,Essentials,"24-Hour Check-in",Hangers,"Hair Dryer","Laptop Friendly Workspace"}</t>
  </si>
  <si>
    <t>https://www.airbnb.com/rooms/7756839</t>
  </si>
  <si>
    <t>Funky Fun Fremont Airstream Trailer</t>
  </si>
  <si>
    <t>Come stay in Maybelline, as we affectionately call her!  She an 2004 lovingly maintained Airstream trailer with a SLIDE!  She's roomy and Airstream cool!  Here's your chance to try one out in of one of Seattle's vibrant neighborhoods!</t>
  </si>
  <si>
    <t>Maybellene is a 2004 Airstream trailer with the coveted slide.  The interior finishes are the original understated materials with the odd added pop of color...more to come!  It's a clean, understated space waiting for you. We have just finished the hardscaping of the landscape design and will be putting in plant material soon.</t>
  </si>
  <si>
    <t>Come stay in Maybelline, as we affectionately call her!  She an 2004 lovingly maintained Airstream trailer with a SLIDE!  She's roomy and Airstream cool!  Here's your chance to try one out in of one of Seattle's vibrant neighborhoods! Maybellene is a 2004 Airstream trailer with the coveted slide.  The interior finishes are the original understated materials with the odd added pop of color...more to come!  It's a clean, understated space waiting for you. We have just finished the hardscaping of the landscape design and will be putting in plant material soon. The trailer and it's lovely awning covered patio. We live on property so we are happy to provide any information you need while respecting your privacy. We are right on the border of the fun and funky Fremont and Wallingford neighborhoods, which are both an amazing mix of residential and shopping districts.  Walk score of 82, bike score of 77. Relax after a day spent adventuring at nearby Green Lake or take an excursion to nearby So</t>
  </si>
  <si>
    <t>We are right on the border of the fun and funky Fremont and Wallingford neighborhoods, which are both an amazing mix of residential and shopping districts.  Walk score of 82, bike score of 77. Relax after a day spent adventuring at nearby Green Lake or take an excursion to nearby South Lake Union to check out Seattle's Museum of History and Industry and watch the seaplanes land and take off.  Great restaurants, bars and coffee shops abound and be sure to swing by the famous Fremont Troll!  The bustling Ballard neighborhood is just a five minutes away by car and all that downtown Seattle has to offer is a quick drive or bus ride away. Seattle is in the midst of a housing boom and some of the main streets around us are being developed with cool four story condos with ground level retail and restaurants.  Lots of great new places to eat and explore and a fair bit of traffic as well.  Seattle is a big city with lots of cars and luckily great transit connections in our neighborhood.</t>
  </si>
  <si>
    <t>We have six of the most audacious beautiful chickens on property.  The girls herald the start of the day fairly early.  They're adorable pets and they can be noisy, FYI.  The chickens are penned and do not run around.   The trailer is suitable for two adults to stay overnight.  No visitors please. We are in the process of finishing the backyard garden.  All the hard-scape (patio, deck, planters, trellises, chicken coop) is in and the grass and plants will go in this fall as we are experiencing somewhat of a drought in Seattle and are conserving water.  We are continually sprucing and primping the interior and the exterior.   The toiletries we provide are totally organic.  That goes for the items we use to clean the Airstream and launder all bedding and towels. We are avid re-cyclers and energy conservationists.  Please use energy responsibly.</t>
  </si>
  <si>
    <t>The main drag for Wallingford and Fremont are within walking distance (walk score 82) and you can bike (bike score 77) to just about everything you could want!  The Burke Gilman bicycle trail is just five blocks south!  If you're driving there's exceptionally easy access to SR-99/Aurora Ave and I-5 or you can take advantage of the multitude of bus routes that run through the area.</t>
  </si>
  <si>
    <t>https://a0.muscache.com/ac/pictures/102565092/d9696cf8_original.jpg?interpolation=lanczos-none&amp;size=small&amp;output-format=jpg&amp;output-quality=70</t>
  </si>
  <si>
    <t>https://a0.muscache.com/im/pictures/102565092/d9696cf8_original.jpg?aki_policy=medium</t>
  </si>
  <si>
    <t>https://a0.muscache.com/ac/pictures/102565092/d9696cf8_original.jpg?interpolation=lanczos-none&amp;size=large_cover&amp;output-format=jpg&amp;output-quality=70</t>
  </si>
  <si>
    <t>https://a0.muscache.com/ac/pictures/102565092/d9696cf8_original.jpg?interpolation=lanczos-none&amp;size=x_large_cover&amp;output-format=jpg&amp;output-quality=70</t>
  </si>
  <si>
    <t>https://www.airbnb.com/users/show/28003582</t>
  </si>
  <si>
    <t>Michele And Denny</t>
  </si>
  <si>
    <t>Denny and I love to host our friends and family.  We are great cooks, love to travel, entertain, watch movies and make our living in the remodeling world.  We love our grown up kids, dogs, chickens, community and conversation shared over great food and wine. _x000D_
_x000D_
We love to pamper, contribute, collaborate, laugh, learn, teach and inspire.  come stay with us!  There's always a surprise waiting for our guests._x000D_
_x000D_
Warmly,_x000D_
Michele and Denny</t>
  </si>
  <si>
    <t>https://a1.muscache.com/ac/users/28003582/profile_pic/1424368491/original.jpg?interpolation=lanczos-none&amp;crop=w:w;*,*&amp;crop=h:h;*,*&amp;resize=50:*&amp;output-format=jpg&amp;output-quality=70</t>
  </si>
  <si>
    <t>https://a1.muscache.com/ac/users/28003582/profile_pic/1424368491/original.jpg?interpolation=lanczos-none&amp;crop=w:w;*,*&amp;crop=h:h;*,*&amp;resize=225:*&amp;output-format=jpg&amp;output-quality=70</t>
  </si>
  <si>
    <t>Midvale Avenue North, Seattle, WA 98103, United States</t>
  </si>
  <si>
    <t>{"Wireless Internet","Air Conditioning",Kitchen,"Pets live on this property","Other pet(s)",Heating,"Smoke Detector","Fire Extinguisher",Essentials,Shampoo}</t>
  </si>
  <si>
    <t>https://www.airbnb.com/rooms/116221</t>
  </si>
  <si>
    <t>Modern, Light-Filled Fremont Flat</t>
  </si>
  <si>
    <t>Artful. Clean. Bright. Comfortable. Peaceful.</t>
  </si>
  <si>
    <t>Sunny deck, huge windows on 3 sides, beautiful sunsets and views of the surrounding neighborhoods and the Olympic mountains, steps away from all the action: this top-floor, 1-bedroom apartment is a great place to stay during your Seattle visit.   The apartment has a queen-sized bed with a 100% natural latex mattress and it is perfect for 1 or 2 people. Other features include hardwood floors, washer and dryer, bathroom with a skylight, deck with sitting bench, original artwork, and a rooftop deck. The nice fully-equipped kitchen is stocked with some essentials for your convenience.</t>
  </si>
  <si>
    <t>Artful. Clean. Bright. Comfortable. Peaceful. Sunny deck, huge windows on 3 sides, beautiful sunsets and views of the surrounding neighborhoods and the Olympic mountains, steps away from all the action: this top-floor, 1-bedroom apartment is a great place to stay during your Seattle visit.   The apartment has a queen-sized bed with a 100% natural latex mattress and it is perfect for 1 or 2 people. Other features include hardwood floors, washer and dryer, bathroom with a skylight, deck with sitting bench, original artwork, and a rooftop deck. The nice fully-equipped kitchen is stocked with some essentials for your convenience. Parking is on the street and it is not difficult to find a spot within 1-2 blocks. Guests can enjoy access to the rooftop deck. Free reserved garage parking spot is available for month-long or longer stays. I will welcome you, show you around the apartment, and gladly give you suggestions and ideas for things to do in the area, or answer any questions you might ha</t>
  </si>
  <si>
    <t>The apartment is conveniently located in the heart of Fremont, one of the best neighborhoods for experiencing true Seattle urban lifestyle: walk to coffee shops, a local natural grocery store (PCC), many restaurants, pubs, live music, a theater, the open-air Sunday market, a chocolate factory, and the Fremont library. The ship canal with park benches and a 40-mile biking/walking path (Burke-Gilman) is only minutes away on foot. Fremont buzzes with activity daily, and especially on Friday and Saturday evenings.</t>
  </si>
  <si>
    <t>This is a "no outside shoes" home and smoking is not allowed in the building. WiFi is available, but there is no television set. I kindly ask guests to coordinate check-in and check-out times a few days in advance. In general, most times should work as long as I have some notice; we can figure out the exact times via e-mail. Please note that an additional $170 cleaning fee applies for stays longer than 3 weeks and this amount will be requested for deduction from the deposit after checkout.</t>
  </si>
  <si>
    <t xml:space="preserve">The apartment is a 15-minute bus ride to downtown (bus lines 5, 26/28, and 40) and 10 minutes to the University district (bus lines 31, 32). </t>
  </si>
  <si>
    <t>https://a1.muscache.com/ac/pictures/17918750/53040dce_original.jpg?interpolation=lanczos-none&amp;size=small&amp;output-format=jpg&amp;output-quality=70</t>
  </si>
  <si>
    <t>https://a1.muscache.com/im/pictures/17918750/53040dce_original.jpg?aki_policy=medium</t>
  </si>
  <si>
    <t>https://a1.muscache.com/ac/pictures/17918750/53040dce_original.jpg?interpolation=lanczos-none&amp;size=large_cover&amp;output-format=jpg&amp;output-quality=70</t>
  </si>
  <si>
    <t>https://a1.muscache.com/ac/pictures/17918750/53040dce_original.jpg?interpolation=lanczos-none&amp;size=x_large_cover&amp;output-format=jpg&amp;output-quality=70</t>
  </si>
  <si>
    <t>https://www.airbnb.com/users/show/587302</t>
  </si>
  <si>
    <t>I love meeting travelers and sharing my home. I take pride in keeping it clean and comfortable._x000D_
_x000D_
I grew up in Sofia, Bulgaria and have lived more than half of my life in the US, of which 10 years in Seattle. I am an adventure seeker, a bike commuter, a hiker/backpacker/climber, an avid traveler, a nutrition professor, and a vegetarian.  I can't live without mountains, good food, poetry, a bicycle, and engaging conversations. I live for new experiences and ideas. _x000D_
_x000D_
When I travel I love connecting with locals, going off the beaten path, and learning some of the local language because these all give me a much richer experience. When I host, I care about my guests' comfort and try to help them experience the unique beauty of Seattle and the Pacific Northwest.</t>
  </si>
  <si>
    <t>https://a0.muscache.com/ac/users/587302/profile_pic/1420775977/original.jpg?interpolation=lanczos-none&amp;crop=w:w;*,*&amp;crop=h:h;*,*&amp;resize=50:*&amp;output-format=jpg&amp;output-quality=70</t>
  </si>
  <si>
    <t>https://a0.muscache.com/ac/users/587302/profile_pic/1420775977/original.jpg?interpolation=lanczos-none&amp;crop=w:w;*,*&amp;crop=h:h;*,*&amp;resize=225:*&amp;output-format=jpg&amp;output-quality=70</t>
  </si>
  <si>
    <t>N 39th St, Seattle, WA 98103, United States</t>
  </si>
  <si>
    <t>{Internet,"Wireless Internet",Kitchen,"Free Parking on Premises",Breakfast,Heating,Washer,Dryer,"Smoke Detector","First Aid Kit","Fire Extinguisher",Essentials,Shampoo}</t>
  </si>
  <si>
    <t>https://www.airbnb.com/rooms/6921373</t>
  </si>
  <si>
    <t>OF THE TREE &amp; CLOUDS. BLOCKS TO FUN</t>
  </si>
  <si>
    <t>Of the Tree &amp; Clouds' â€œTrunk" apartment with exposed beams &amp; mahogany wood is 8 blocks from Fremont's center &amp; a hop to downtown Seattle. It is 620 sq. feet &amp; sleeps 2. The dÃ©cor has been lovingly agonized over. It's 1 of a trio of Airbnb apartments.</t>
  </si>
  <si>
    <t>The Trunk apartment is a 1-bedroom (approx. 620 sq. feet) with 9' ceilings on the middle floor of the 5-plex. Details include exposed beams, Spanish cast brass chandelier, original oak flooring and tile, and a keypad for hassle-free arrival and departure. There is a queen bed in the bedroom &amp; an almost-queen sofabed in the living room (5" narrower than a queen, same length).  There's a full size galley kitchen with a Keurig K-Cup coffee maker and a moderate selection of cookware. The living room has a desk with a few supplies for business needs. The hall has a coat closet &amp; linen closet. The bath has a tub &amp; shower stall, medicine cabinet &amp; 2 storage stools holding supplies. The 13' x 9' bedroom has a 9' wide closet, night stands, and quality 100% cotton sheets. The speaker is a Bose SoundLink Mini Bluetooth. The design concept, "Of The Tree &amp; Clouds," is also the name of the building. It was inspired by the deodara cedar tree outside and the clouds up the hill when I first saw the pro</t>
  </si>
  <si>
    <t>Of the Tree &amp; Clouds' â€œTrunk" apartment with exposed beams &amp; mahogany wood is 8 blocks from Fremont's center &amp; a hop to downtown Seattle. It is 620 sq. feet &amp; sleeps 2. The dÃ©cor has been lovingly agonized over. It's 1 of a trio of Airbnb apartments. The Trunk apartment is a 1-bedroom (approx. 620 sq. feet) with 9' ceilings on the middle floor of the 5-plex. Details include exposed beams, Spanish cast brass chandelier, original oak flooring and tile, and a keypad for hassle-free arrival and departure. There is a queen bed in the bedroom &amp; an almost-queen sofabed in the living room (5" narrower than a queen, same length).  There's a full size galley kitchen with a Keurig K-Cup coffee maker and a moderate selection of cookware. The living room has a desk with a few supplies for business needs. The hall has a coat closet &amp; linen closet. The bath has a tub &amp; shower stall, medicine cabinet &amp; 2 storage stools holding supplies. The 13' x 9' bedroom has a 9' wide closet, night stands, and qual</t>
  </si>
  <si>
    <t xml:space="preserve">It's taken me a while to figure out why Fremont has always been my favorite Seattle neighborhood. It has a blend of whimsical creativity, a stellar hillside location on Lake Union and the canal, and continuous things to see and do in a comfortable, neighborhoody way. It's casual and low key, with a lingering hippie vibe. And our wedding reception was at the Lake Washington Rowing Club. Yes, it's on Lake Union, but, well, that's Fremont. The building is immediately located in a very Fremontian convergence of single family, multi-family &amp; light industry, so there are small apartment buildings, single family homes and a busy ventilation company all in the same vicinity.  Sometimes it can be noisy, and at other times surprisingly quiet. For entertainment, there is the annual Fremont Solstice Parade, the 4th of July fireworks plus the year-round Sunday market. Then there are the permanent sculptural fixtures such as the troll sculpture with its VW Bug under Hwy. 99, the Rapunzel neon light </t>
  </si>
  <si>
    <t>There is NO television. We do have good WI-FI. The fireplace is not currently operational. We added sound channeling to the ceiling to reduce noise transfer, but you can hear muffled footfalls etc. from the Airbnb apartment above. To reduce noise, we request that they not wear shoes either. If you hear a funny thump, thump, thump like Christopher Robin dragging Pooh Bear down the stairs, it's actually cars hitting the road seams on 2nd Ave NW. If you are a light sleeper, this may be bothersome early morning and late evening. We just finished remodeling the last of the 5 apartments and are happily turning our sights to landscaping. We know it's unsightly (especially on the north side, and can't wait to make it beautiful. Thank you for your forbearance!</t>
  </si>
  <si>
    <t>The apartment is easily accessed from I-5 North &amp; South, as well as Hwy. 99. There are 4 first-come-first-serve parking spots in the apartment's lot. Street parking isn't too bad and should be available within a block. Please note that 2nd Ave NW that fronts the building is rather steep. The closest bus stops are 2 blocks away (Routes 28 &amp; 40), The Burke Gilman trail for cycling, walking etc. is a block and a half away. Walk Score walking rating is 86. Biking 88. Public transport 59.</t>
  </si>
  <si>
    <t>https://a0.muscache.com/ac/pictures/90245531/fc56109c_original.jpg?interpolation=lanczos-none&amp;size=small&amp;output-format=jpg&amp;output-quality=70</t>
  </si>
  <si>
    <t>https://a0.muscache.com/im/pictures/90245531/fc56109c_original.jpg?aki_policy=medium</t>
  </si>
  <si>
    <t>https://a0.muscache.com/ac/pictures/90245531/fc56109c_original.jpg?interpolation=lanczos-none&amp;size=large_cover&amp;output-format=jpg&amp;output-quality=70</t>
  </si>
  <si>
    <t>https://a0.muscache.com/ac/pictures/90245531/fc56109c_original.jpg?interpolation=lanczos-none&amp;size=x_large_cover&amp;output-format=jpg&amp;output-quality=70</t>
  </si>
  <si>
    <t>https://www.airbnb.com/users/show/3443346</t>
  </si>
  <si>
    <t>Iâ€™ve been a landlord (and loved it) for fourteen years, redesigning properties and making them the best I can for people who want to stay in spaces that are more than basic, that have something extra. Soul maybe? I hope you feel it. I try._x000D_
_x000D_
After traveling quite a bit in Europe, staying at fun, affordable places with lots of character, travel in the U.S. felt incredibly dreary and corporate. For me, Airbnb has put the life and soul back into stateside traveling. It allows me to connect with other real people and their real homes and neighborhoods in a way hotels just can't offer. Iâ€™m proud to be a part of it. _x000D_
_x000D_
Of my many passions, interior design drives me the most. I am always plotting improvements.</t>
  </si>
  <si>
    <t>https://a0.muscache.com/ac/users/3443346/profile_pic/1438721290/original.jpg?interpolation=lanczos-none&amp;crop=w:w;*,*&amp;crop=h:h;*,*&amp;resize=50:*&amp;output-format=jpg&amp;output-quality=70</t>
  </si>
  <si>
    <t>https://a0.muscache.com/ac/users/3443346/profile_pic/1438721290/original.jpg?interpolation=lanczos-none&amp;crop=w:w;*,*&amp;crop=h:h;*,*&amp;resize=225:*&amp;output-format=jpg&amp;output-quality=70</t>
  </si>
  <si>
    <t>2nd Avenue Northwest, Seattle, WA 98107, United States</t>
  </si>
  <si>
    <t>{Internet,"Wireless Internet",Kitchen,"Free Parking on Premises",Heating,Dryer,"Smoke Detector","Carbon Monoxide Detector","Fire Extinguisher",Essentials,Shampoo,"24-Hour Check-in",Hangers,"Hair Dryer",Iron,"Laptop Friendly Workspace"}</t>
  </si>
  <si>
    <t>https://www.airbnb.com/rooms/7743727</t>
  </si>
  <si>
    <t>Cozy studio, great Fremont location</t>
  </si>
  <si>
    <t>Great comfortable studio accommodates 2 people. Full kitchen, walking distance to restaurants, market, bus and lots of off street parking.</t>
  </si>
  <si>
    <t>https://a2.muscache.com/ac/pictures/100783955/4962b2b8_original.jpg?interpolation=lanczos-none&amp;size=small&amp;output-format=jpg&amp;output-quality=70</t>
  </si>
  <si>
    <t>https://a2.muscache.com/im/pictures/100783955/4962b2b8_original.jpg?aki_policy=medium</t>
  </si>
  <si>
    <t>https://a2.muscache.com/ac/pictures/100783955/4962b2b8_original.jpg?interpolation=lanczos-none&amp;size=large_cover&amp;output-format=jpg&amp;output-quality=70</t>
  </si>
  <si>
    <t>https://a2.muscache.com/ac/pictures/100783955/4962b2b8_original.jpg?interpolation=lanczos-none&amp;size=x_large_cover&amp;output-format=jpg&amp;output-quality=70</t>
  </si>
  <si>
    <t>https://www.airbnb.com/users/show/28139398</t>
  </si>
  <si>
    <t>https://a2.muscache.com/ac/users/28139398/profile_pic/1424589170/original.jpg?interpolation=lanczos-none&amp;crop=w:w;*,*&amp;crop=h:h;*,*&amp;resize=50:*&amp;output-format=jpg&amp;output-quality=70</t>
  </si>
  <si>
    <t>https://a2.muscache.com/ac/users/28139398/profile_pic/1424589170/original.jpg?interpolation=lanczos-none&amp;crop=w:w;*,*&amp;crop=h:h;*,*&amp;resize=225:*&amp;output-format=jpg&amp;output-quality=70</t>
  </si>
  <si>
    <t>{TV,"Wireless Internet",Kitchen}</t>
  </si>
  <si>
    <t>https://www.airbnb.com/rooms/649243</t>
  </si>
  <si>
    <t>Room in Seattle's Fremont area</t>
  </si>
  <si>
    <t>Double bed in a pet and smoke free house with a shared bath is warm, cozy, quiet and one block to the bus line to downtown. In Fremont, a hip and interesting neighborhood to explore. Wi-fi, access to kitchen, laundry, computer and living room.</t>
  </si>
  <si>
    <t>We require check-in by 10:00 p.m., then feel free to head back out.  There is no curfew.   Small, windowless, dark, warm, quiet room with a fairly new Sealy mattress double bed, nothing fancy, but perfect for the traveler on the go. Roomy closet. Radiant heat floors. Pet-free. Wi-fi available. Smoke-free. Parking on the street never a problem. Ten-minute walk to downtown Fremont, one block to the bus. No private bath, but an additional bathroom upstairs, so never a line. The room, as described earlier, is very warm -- most sleep with the fan on especially in the summer.  Towels, robes, water glasses provided. My husband and myself will make your stay comfortable.  My husband needs the shared bathroom on weekday mornings from 7:00 a.m. to 7:15 a.m.</t>
  </si>
  <si>
    <t>Double bed in a pet and smoke free house with a shared bath is warm, cozy, quiet and one block to the bus line to downtown. In Fremont, a hip and interesting neighborhood to explore. Wi-fi, access to kitchen, laundry, computer and living room. We require check-in by 10:00 p.m., then feel free to head back out.  There is no curfew.   Small, windowless, dark, warm, quiet room with a fairly new Sealy mattress double bed, nothing fancy, but perfect for the traveler on the go. Roomy closet. Radiant heat floors. Pet-free. Wi-fi available. Smoke-free. Parking on the street never a problem. Ten-minute walk to downtown Fremont, one block to the bus. No private bath, but an additional bathroom upstairs, so never a line. The room, as described earlier, is very warm -- most sleep with the fan on especially in the summer.  Towels, robes, water glasses provided. My husband and myself will make your stay comfortable.  My husband needs the shared bathroom on weekday mornings from 7:00 a.m. to 7:15 a.m</t>
  </si>
  <si>
    <t>Some don't-miss aspects of Fremont: Theo's, the nation's only bean-to-bar organic, free trade chocolate factory, call to reserve spots on an unforgettable tour. Lots of options for food including, Mexican, Thai, Indian, Japanese and more. Coffee shops of course, this is Seattle! We are one block from the ship canal with picnic benches. A new distillery with a tasting room just opened up, and a very happening place with 32 hard ciders on tap. Very pedestrian friendly, Fremont will surprise the casual walker with a rocket, a statue of Lenin, a larger-than-life troll under the bridge, ivy dinosaurs and cement people waiting for a bus. And clowns dancing.</t>
  </si>
  <si>
    <t>Just so you won't be surprised or offended, I'm a Nichiren Buddhist and I chant out loud (at a conversational volume) in the living room in the morning and evening, but you are of course not required to restrict your activities or noise level in the least. The guest room is downstairs and the chanting is upstairs and won't generally be audible from there except possibly Tuesday through Friday from 7:00 to 9:00 a.m., when friends occasionally join me to chant. Again, you can ignore me (or us) completely on terms of using the kitchen/dining area.</t>
  </si>
  <si>
    <t>The bus stop with routes to downtown (about a 25 minute ride depending on the time of day) is one long block down the hill. If you have a specific destination and are wondering, check out (website hidden) To get here from the airport you take a light rail (about 35 minutes) to downtown, then transfer to a bus.</t>
  </si>
  <si>
    <t>https://a0.muscache.com/ac/pictures/8639145/f828d496_original.jpg?interpolation=lanczos-none&amp;size=small&amp;output-format=jpg&amp;output-quality=70</t>
  </si>
  <si>
    <t>https://a0.muscache.com/im/pictures/8639145/f828d496_original.jpg?aki_policy=medium</t>
  </si>
  <si>
    <t>https://a0.muscache.com/ac/pictures/8639145/f828d496_original.jpg?interpolation=lanczos-none&amp;size=large_cover&amp;output-format=jpg&amp;output-quality=70</t>
  </si>
  <si>
    <t>https://a0.muscache.com/ac/pictures/8639145/f828d496_original.jpg?interpolation=lanczos-none&amp;size=x_large_cover&amp;output-format=jpg&amp;output-quality=70</t>
  </si>
  <si>
    <t>https://www.airbnb.com/users/show/2308816</t>
  </si>
  <si>
    <t>I'm a married, spa owner, and rather spend travel budget on sights and food than lodging.</t>
  </si>
  <si>
    <t>https://a0.muscache.com/ac/users/2308816/profile_pic/1336362540/original.jpg?interpolation=lanczos-none&amp;crop=w:w;*,*&amp;crop=h:h;*,*&amp;resize=50:*&amp;output-format=jpg&amp;output-quality=70</t>
  </si>
  <si>
    <t>https://a0.muscache.com/ac/users/2308816/profile_pic/1336362540/original.jpg?interpolation=lanczos-none&amp;crop=w:w;*,*&amp;crop=h:h;*,*&amp;resize=225:*&amp;output-format=jpg&amp;output-quality=70</t>
  </si>
  <si>
    <t>NW Bowdoin Pl, Seattle, WA 98107, United States</t>
  </si>
  <si>
    <t>{Internet,"Wireless Internet",Kitchen,"Free Parking on Premises",Breakfast,"Hot Tub",Heating,Washer,Dryer,"Smoke Detector","Carbon Monoxide Detector","First Aid Kit","Fire Extinguisher",Essentials,Shampoo,"Hair Dryer",Iron,"Laptop Friendly Workspace"}</t>
  </si>
  <si>
    <t>https://www.airbnb.com/rooms/2989758</t>
  </si>
  <si>
    <t>Craftsman home in Upper Fremont</t>
  </si>
  <si>
    <t>A lovely craftsman home in Upper Fremont. Quiet location, with easy access to shops, coffee, restaurants (Paseo's sandwiches!), and bus stops to downtown and Ballard.</t>
  </si>
  <si>
    <t>A 1940's craftsman remodeled craftsman house with new bathroom and kitchen. I am a theatre artist who commutes often between Seattle, Ashland (Oregon), and San Francisco, so my home is often available for guests to enjoy when I am working out of town. There are three spaces available for sleeping: a bedroom with a formal queen bed, a basement suite with a formal twin bed and extra queen air mattress, and an open den with a sectional sofabed that converts to a full. Privacy is a bit limited in the den, but I've had family and friends stay there without any problems.</t>
  </si>
  <si>
    <t>A lovely craftsman home in Upper Fremont. Quiet location, with easy access to shops, coffee, restaurants (Paseo's sandwiches!), and bus stops to downtown and Ballard. A 1940's craftsman remodeled craftsman house with new bathroom and kitchen. I am a theatre artist who commutes often between Seattle, Ashland (Oregon), and San Francisco, so my home is often available for guests to enjoy when I am working out of town. There are three spaces available for sleeping: a bedroom with a formal queen bed, a basement suite with a formal twin bed and extra queen air mattress, and an open den with a sectional sofabed that converts to a full. Privacy is a bit limited in the den, but I've had family and friends stay there without any problems. You will have access to the entire first floor of the house, including the living room, kitchen, den (with a sofabed), bathroom, basement suite (w/ laundry room) and dining room. There is an attic space that I use for storage of items, which will be locked up d</t>
  </si>
  <si>
    <t>Delicious things to eat nearby:  * Paseo's - the best caribbean pork sandwiches ever!  * Caffe Vita - great coffee, tasty baked goods  * Via Tribunali - Gourmet Neapolitan style pizzas  * Ha! - comfort food and dive bar We are also a 10 minute walk to downtown fremont, Seattle's "center of the universe," statue of Lenin, Fremont Troll, etc.</t>
  </si>
  <si>
    <t>Smoking is OK outside on the back deck. Please no smoking inside the house. No pets, please.</t>
  </si>
  <si>
    <t>Location is close to the 99 fwy. The 44 bus (to Ballard and the University District) is two blocks north.  The 5 bus (to downtown) is two blocks east.</t>
  </si>
  <si>
    <t>https://a1.muscache.com/ac/pictures/38391650/e25444ec_original.jpg?interpolation=lanczos-none&amp;size=small&amp;output-format=jpg&amp;output-quality=70</t>
  </si>
  <si>
    <t>https://a1.muscache.com/im/pictures/38391650/e25444ec_original.jpg?aki_policy=medium</t>
  </si>
  <si>
    <t>https://a1.muscache.com/ac/pictures/38391650/e25444ec_original.jpg?interpolation=lanczos-none&amp;size=large_cover&amp;output-format=jpg&amp;output-quality=70</t>
  </si>
  <si>
    <t>https://a1.muscache.com/ac/pictures/38391650/e25444ec_original.jpg?interpolation=lanczos-none&amp;size=x_large_cover&amp;output-format=jpg&amp;output-quality=70</t>
  </si>
  <si>
    <t>https://www.airbnb.com/users/show/1730412</t>
  </si>
  <si>
    <t>Desdemona</t>
  </si>
  <si>
    <t>Freelance theatre artist. Travels often.</t>
  </si>
  <si>
    <t>https://a2.muscache.com/ac/users/1730412/profile_pic/1353524231/original.jpg?interpolation=lanczos-none&amp;crop=w:w;*,*&amp;crop=h:h;*,*&amp;resize=50:*&amp;output-format=jpg&amp;output-quality=70</t>
  </si>
  <si>
    <t>https://a2.muscache.com/ac/users/1730412/profile_pic/1353524231/original.jpg?interpolation=lanczos-none&amp;crop=w:w;*,*&amp;crop=h:h;*,*&amp;resize=225:*&amp;output-format=jpg&amp;output-quality=70</t>
  </si>
  <si>
    <t>https://www.airbnb.com/rooms/4518474</t>
  </si>
  <si>
    <t>Cozy Fremont Apartment</t>
  </si>
  <si>
    <t>Enjoy the sunset from our sweet apartment overlooking Ballard &amp; the Olympic Mountains. Minutes by car to downtown Seattle &amp; UW &amp; easy walk to the shops, restaurants &amp; nightlife of Fremont. Large deck, full kitchen &amp; close to bike trail &amp; bus lines.</t>
  </si>
  <si>
    <t>The space is very pleasant with a gas fireplace and french doors opening to a large covered deck with outdoor eating and lounging spaces.  There is a good size kitchen with electric stove, full refrigerator, microwave and coffee maker.  The bedroom has a queen bed and there is a pullout couch in the living room.</t>
  </si>
  <si>
    <t>Enjoy the sunset from our sweet apartment overlooking Ballard &amp; the Olympic Mountains. Minutes by car to downtown Seattle &amp; UW &amp; easy walk to the shops, restaurants &amp; nightlife of Fremont. Large deck, full kitchen &amp; close to bike trail &amp; bus lines. The space is very pleasant with a gas fireplace and french doors opening to a large covered deck with outdoor eating and lounging spaces.  There is a good size kitchen with electric stove, full refrigerator, microwave and coffee maker.  The bedroom has a queen bed and there is a pullout couch in the living room. Guests are welcome to connect to our wifi.  The unit has an Xbox (with access to Netflix and games) and a DVD player as well as a sound bar that can connect with a wire or Bluetooth to your music device. We live in the upstairs portion of the house so will be readily available. Our neighborhood is very centrally located.  We are just up the hill from the heart of Fremont which is known for it's cute shops, great restaurants and fun n</t>
  </si>
  <si>
    <t>Our neighborhood is very centrally located.  We are just up the hill from the heart of Fremont which is known for it's cute shops, great restaurants and fun nightlife.  Also close by are Ballard, the Woodland Park Zoo, Greenlake, UW and SPU and downtown Seattle.  There is plenty of on-street parking and we have great neighbors!</t>
  </si>
  <si>
    <t>Numerous bus lines are located a few blocks from the house.  The Burke Gilman Trail - which goes west to Ballard, the Locks and out to the Puget Sound and Shilshole Marina and Golden Gardens - and to the east to the UW and then continues many miles east and north along Lake Washington to the north end of the lake where it connects to another trail that makes its way through Woodinville - a great place to go wine tasting or check out the Redhook Brewery - and continues on to Marymoor Park in Redmond.</t>
  </si>
  <si>
    <t>https://a1.muscache.com/ac/pictures/56813375/766f3c72_original.jpg?interpolation=lanczos-none&amp;size=small&amp;output-format=jpg&amp;output-quality=70</t>
  </si>
  <si>
    <t>https://a1.muscache.com/im/pictures/56813375/766f3c72_original.jpg?aki_policy=medium</t>
  </si>
  <si>
    <t>https://a1.muscache.com/ac/pictures/56813375/766f3c72_original.jpg?interpolation=lanczos-none&amp;size=large_cover&amp;output-format=jpg&amp;output-quality=70</t>
  </si>
  <si>
    <t>https://a1.muscache.com/ac/pictures/56813375/766f3c72_original.jpg?interpolation=lanczos-none&amp;size=x_large_cover&amp;output-format=jpg&amp;output-quality=70</t>
  </si>
  <si>
    <t>https://www.airbnb.com/users/show/3997252</t>
  </si>
  <si>
    <t>My husband, John, and I are from Seattle, Washington.  John is a commercial fisherman - he spends the summers fishing in Alaska for salmon on his 58' purse seiner.  I worked a lot of years as an environmental planner but was able to quit working a few years ago to be more available for our teenage daughters.  As a family we love to ski and hike in the mountains near our home and we love to travel.  When our girls were little we spent the winters in Mexico living in our tent trailer at a campground on the beach.  We have fond memories of that time and are still in close contact some of the people we met there.  A couple of years ago John and I celebrated our 20th wedding anniversary with a trip to Spain and Portugal.  We had an incredible trip and look forward to exploring more of Europe and beyond.  We are excited to open our home to people traveling to our beautiful city.</t>
  </si>
  <si>
    <t>https://a1.muscache.com/ac/users/3997252/profile_pic/1431450823/original.jpg?interpolation=lanczos-none&amp;crop=w:w;*,*&amp;crop=h:h;*,*&amp;resize=50:*&amp;output-format=jpg&amp;output-quality=70</t>
  </si>
  <si>
    <t>https://a1.muscache.com/ac/users/3997252/profile_pic/1431450823/original.jpg?interpolation=lanczos-none&amp;crop=w:w;*,*&amp;crop=h:h;*,*&amp;resize=225:*&amp;output-format=jpg&amp;output-quality=70</t>
  </si>
  <si>
    <t>Baker Avenue Northwest, Seattle, WA 98107, United States</t>
  </si>
  <si>
    <t>{TV,"Wireless Internet",Kitchen,"Free Parking on Premises","Pets live on this property",Dog(s),Cat(s),"Indoor Fireplace",Heating,"Smoke Detector","Carbon Monoxide Detector",Essentials,Shampoo}</t>
  </si>
  <si>
    <t>https://www.airbnb.com/rooms/1796302</t>
  </si>
  <si>
    <t>Fremont bed/bath, breakfast &amp; view</t>
  </si>
  <si>
    <t>Enjoy your own floor in our lovely Fremont townhouse! We're just 10 mins north of downtown Seattle, with great restaurants nearby, free street parking, easy bus access, a full kitchen, fireplace and rooftop deck w/views of Mt. Rainier and the city.</t>
  </si>
  <si>
    <t>Note: We don't charge a cleaning fee; it's included in our rate. â†’ Enjoy comfort and privacy:  * You'll have the bottom floor of our home to yourselves, with a queen-sized bed, cable TV, Wi-Fi and a private bathroom with a shower.  * The main level has living and dining areas, a cozy gas fireplace, another bathroom, and a well-appointed kitchen to share with us.  * We offer self-service breakfast of coffee, tea, juice, toast, bagels, etc. (Susanna is a gluten-free vegan, but Patrick isn't, so we have lots of different breakfast options; just let us know what your dietary needs are.)  * Our private rooms are on the upstairs level, along with a washer and dryer that you're welcome to use. â†’ Enjoy our rooftop deck:  * Take coffee or a cocktail (or a Caribbean sandwich from Paseo!) up to the deck to revel in views of Mount Rainier, Seattle's skyline, the Space Needle, and the famous float planes taking off and landing on Lake Union, on the shores of which Bill Boeing built his first airpla</t>
  </si>
  <si>
    <t xml:space="preserve">Enjoy your own floor in our lovely Fremont townhouse! We're just 10 mins north of downtown Seattle, with great restaurants nearby, free street parking, easy bus access, a full kitchen, fireplace and rooftop deck w/views of Mt. Rainier and the city. Note: We don't charge a cleaning fee; it's included in our rate. â†’ Enjoy comfort and privacy:  * You'll have the bottom floor of our home to yourselves, with a queen-sized bed, cable TV, Wi-Fi and a private bathroom with a shower.  * The main level has living and dining areas, a cozy gas fireplace, another bathroom, and a well-appointed kitchen to share with us.  * We offer self-service breakfast of coffee, tea, juice, toast, bagels, etc. (Susanna is a gluten-free vegan, but Patrick isn't, so we have lots of different breakfast options; just let us know what your dietary needs are.)  * Our private rooms are on the upstairs level, along with a washer and dryer that you're welcome to use. â†’ Enjoy our rooftop deck:  * Take coffee or a cocktail </t>
  </si>
  <si>
    <t>https://a2.muscache.com/ac/pictures/29311754/c4444dcd_original.jpg?interpolation=lanczos-none&amp;size=small&amp;output-format=jpg&amp;output-quality=70</t>
  </si>
  <si>
    <t>https://a2.muscache.com/im/pictures/29311754/c4444dcd_original.jpg?aki_policy=medium</t>
  </si>
  <si>
    <t>https://a2.muscache.com/ac/pictures/29311754/c4444dcd_original.jpg?interpolation=lanczos-none&amp;size=large_cover&amp;output-format=jpg&amp;output-quality=70</t>
  </si>
  <si>
    <t>https://a2.muscache.com/ac/pictures/29311754/c4444dcd_original.jpg?interpolation=lanczos-none&amp;size=x_large_cover&amp;output-format=jpg&amp;output-quality=70</t>
  </si>
  <si>
    <t>https://www.airbnb.com/users/show/7468167</t>
  </si>
  <si>
    <t>Susanna &amp; Patrick</t>
  </si>
  <si>
    <t>Susanna is a journalist and has lived and/or traveled in Australia, Europe, Africa, Asia, the Middle East and North America, so she has a keen appreciation of hospitality. Patrick is an operations manager and loves to travel. Both of us adore our home city of Seattle and will do all we can to make sure you have a wonderful stay here._x000D_
Susanna spricht Deutsch.</t>
  </si>
  <si>
    <t>https://a2.muscache.com/ac/users/7468167/profile_pic/1382654675/original.jpg?interpolation=lanczos-none&amp;crop=w:w;*,*&amp;crop=h:h;*,*&amp;resize=50:*&amp;output-format=jpg&amp;output-quality=70</t>
  </si>
  <si>
    <t>https://a2.muscache.com/ac/users/7468167/profile_pic/1382654675/original.jpg?interpolation=lanczos-none&amp;crop=w:w;*,*&amp;crop=h:h;*,*&amp;resize=225:*&amp;output-format=jpg&amp;output-quality=70</t>
  </si>
  <si>
    <t>{TV,"Cable TV",Internet,"Wireless Internet","Air Conditioning",Kitchen,Breakfast,"Pets live on this property",Dog(s),Cat(s),"Indoor Fireplace",Heating,Washer,Dryer,"Smoke Detector","First Aid Kit","Safety Card","Fire Extinguisher",Essentials,Shampoo,Hangers,"Hair Dryer",Iron}</t>
  </si>
  <si>
    <t>https://www.airbnb.com/rooms/53803</t>
  </si>
  <si>
    <t>Amazing 3BR Fremont Townhome!</t>
  </si>
  <si>
    <t>Centrally located in the heart of Fremont, our amazing home is in just the right place to enjoy the various coffee shops, restaurants and lakes, but far enough away from the city to be quiet and tranquil as well.</t>
  </si>
  <si>
    <t>WELCOME TO SEATTLE! Centrally located in Fremont - one of Seattle's most desired and unique neighborhoods. Relax and enjoy the light-filled, contemporary space - just a few minutes from lively Ballard, Fremont and downtown. ROOMS All three bedrooms have private bathrooms with showers, queen size Sealy Posturpedic mattresses and the top two rooms have large walk-in closets. LOCATION When you're ready to venture, there are abundant choices nearby sure to entertain every type of traveler - from fantastic restaurants and boutique shops, to live music, to hike and bike trails. The house is conveniently located: 2.5 miles from the University of Washington, 1.0 mile to Seattle Pacific University, 4.0 miles to Children's Hospital, 5.0 miles to Downtown Seattle, 4.5 miles to the beach... Walking access to greenlake park, the grocery store, video store, massage &amp; spa studios, local restaurants, bike trail, coffee shops, zoo, rose garden, sunset/mountain overlooks, bus lines... KITCHEN Indulge yo</t>
  </si>
  <si>
    <t>Centrally located in the heart of Fremont, our amazing home is in just the right place to enjoy the various coffee shops, restaurants and lakes, but far enough away from the city to be quiet and tranquil as well. WELCOME TO SEATTLE! Centrally located in Fremont - one of Seattle's most desired and unique neighborhoods. Relax and enjoy the light-filled, contemporary space - just a few minutes from lively Ballard, Fremont and downtown. ROOMS All three bedrooms have private bathrooms with showers, queen size Sealy Posturpedic mattresses and the top two rooms have large walk-in closets. LOCATION When you're ready to venture, there are abundant choices nearby sure to entertain every type of traveler - from fantastic restaurants and boutique shops, to live music, to hike and bike trails. The house is conveniently located: 2.5 miles from the University of Washington, 1.0 mile to Seattle Pacific University, 4.0 miles to Children's Hospital, 5.0 miles to Downtown Seattle, 4.5 miles to the beach.</t>
  </si>
  <si>
    <t>https://a2.muscache.com/ac/pictures/101929629/3786f02b_original.jpg?interpolation=lanczos-none&amp;size=small&amp;output-format=jpg&amp;output-quality=70</t>
  </si>
  <si>
    <t>https://a2.muscache.com/im/pictures/101929629/3786f02b_original.jpg?aki_policy=medium</t>
  </si>
  <si>
    <t>https://a2.muscache.com/ac/pictures/101929629/3786f02b_original.jpg?interpolation=lanczos-none&amp;size=large_cover&amp;output-format=jpg&amp;output-quality=70</t>
  </si>
  <si>
    <t>https://a2.muscache.com/ac/pictures/101929629/3786f02b_original.jpg?interpolation=lanczos-none&amp;size=x_large_cover&amp;output-format=jpg&amp;output-quality=70</t>
  </si>
  <si>
    <t>https://www.airbnb.com/users/show/238982</t>
  </si>
  <si>
    <t>Maria &amp; Graham</t>
  </si>
  <si>
    <t>San Francisco, California</t>
  </si>
  <si>
    <t>We absolutely love to travel, meet new people and have unique experiences. In addition to using Airbnb while traveling, we also host in Seattle, Steamboat Springs CO, and San Francisco! _x000D_
_x000D_
Graham worked for Apple and Airbnb for a number of years, and before that  traveled from Alaska to Argentina by land, pursuing the art of photography. _x000D_
_x000D_
MarÃ­a, originally from PanamÃ¡, has lived in many South American countries. Veterinarian from Chile and loves yoga, meditation, playing the ukulele, good books, vegan food, teas, gardening and enjoy life :)</t>
  </si>
  <si>
    <t>https://a0.muscache.com/ac/users/238982/profile_pic/1395079460/original.jpg?interpolation=lanczos-none&amp;crop=w:w;*,*&amp;crop=h:h;*,*&amp;resize=50:*&amp;output-format=jpg&amp;output-quality=70</t>
  </si>
  <si>
    <t>https://a0.muscache.com/ac/users/238982/profile_pic/1395079460/original.jpg?interpolation=lanczos-none&amp;crop=w:w;*,*&amp;crop=h:h;*,*&amp;resize=225:*&amp;output-format=jpg&amp;output-quality=70</t>
  </si>
  <si>
    <t>Dayton Ave N, Seattle, WA 98103, United States</t>
  </si>
  <si>
    <t>{TV,Internet,"Wireless Internet",Kitchen,"Free Parking on Premises",Breakfast,"Indoor Fireplace",Heating,"Family/Kid Friendly",Washer,Dryer,"Smoke Detector","Carbon Monoxide Detector","First Aid Kit","Fire Extinguisher",Essentials,Shampoo}</t>
  </si>
  <si>
    <t>https://www.airbnb.com/rooms/6867053</t>
  </si>
  <si>
    <t>Wallingmont Apartment with Balcony!</t>
  </si>
  <si>
    <t>This apartment is in a great area of Seattle, walkable to the Fremont market, great restaurants and bars. It has a balcony with a view of Lake Union, downtown Seattle, and Mount Rainier!</t>
  </si>
  <si>
    <t>https://a2.muscache.com/ac/pictures/86895040/7483bd68_original.jpg?interpolation=lanczos-none&amp;size=small&amp;output-format=jpg&amp;output-quality=70</t>
  </si>
  <si>
    <t>https://a2.muscache.com/im/pictures/86895040/7483bd68_original.jpg?aki_policy=medium</t>
  </si>
  <si>
    <t>https://a2.muscache.com/ac/pictures/86895040/7483bd68_original.jpg?interpolation=lanczos-none&amp;size=large_cover&amp;output-format=jpg&amp;output-quality=70</t>
  </si>
  <si>
    <t>https://a2.muscache.com/ac/pictures/86895040/7483bd68_original.jpg?interpolation=lanczos-none&amp;size=x_large_cover&amp;output-format=jpg&amp;output-quality=70</t>
  </si>
  <si>
    <t>https://www.airbnb.com/users/show/4193438</t>
  </si>
  <si>
    <t xml:space="preserve">I love to travel, be outdoors and enjoy life! </t>
  </si>
  <si>
    <t>https://a1.muscache.com/ac/users/4193438/profile_pic/1353438672/original.jpg?interpolation=lanczos-none&amp;crop=w:w;*,*&amp;crop=h:h;*,*&amp;resize=50:*&amp;output-format=jpg&amp;output-quality=70</t>
  </si>
  <si>
    <t>https://a1.muscache.com/ac/users/4193438/profile_pic/1353438672/original.jpg?interpolation=lanczos-none&amp;crop=w:w;*,*&amp;crop=h:h;*,*&amp;resize=225:*&amp;output-format=jpg&amp;output-quality=70</t>
  </si>
  <si>
    <t>{TV,"Wireless Internet",Kitchen,"Pets live on this property",Cat(s),"Smoke Detector","Fire Extinguisher",Essentials,Shampoo}</t>
  </si>
  <si>
    <t>https://www.airbnb.com/rooms/9693230</t>
  </si>
  <si>
    <t>Cozy home in the center of it all!</t>
  </si>
  <si>
    <t>Our home is in a highly desirable are near major bus lines and walking distance to iconic Fremont and Gas Works Park.  Have the house to yourself while we are away and make yourself at home.</t>
  </si>
  <si>
    <t>https://a2.muscache.com/ac/pictures/1f7c418a-1cc6-4eb8-8392-9f2994672831.jpg?interpolation=lanczos-none&amp;size=small&amp;output-format=jpg&amp;output-quality=70</t>
  </si>
  <si>
    <t>https://a2.muscache.com/im/pictures/1f7c418a-1cc6-4eb8-8392-9f2994672831.jpg?aki_policy=medium</t>
  </si>
  <si>
    <t>https://a2.muscache.com/ac/pictures/1f7c418a-1cc6-4eb8-8392-9f2994672831.jpg?interpolation=lanczos-none&amp;size=large_cover&amp;output-format=jpg&amp;output-quality=70</t>
  </si>
  <si>
    <t>https://a2.muscache.com/ac/pictures/1f7c418a-1cc6-4eb8-8392-9f2994672831.jpg?interpolation=lanczos-none&amp;size=x_large_cover&amp;output-format=jpg&amp;output-quality=70</t>
  </si>
  <si>
    <t>https://www.airbnb.com/users/show/12901367</t>
  </si>
  <si>
    <t>https://a2.muscache.com/ac/pictures/b8cb2f02-183e-4095-980a-8e62023cd165.jpg?interpolation=lanczos-none&amp;crop=w:w;*,*&amp;crop=h:h;*,*&amp;resize=50:*&amp;output-format=jpg&amp;output-quality=70</t>
  </si>
  <si>
    <t>https://a2.muscache.com/ac/pictures/b8cb2f02-183e-4095-980a-8e62023cd165.jpg?interpolation=lanczos-none&amp;crop=w:w;*,*&amp;crop=h:h;*,*&amp;resize=225:*&amp;output-format=jpg&amp;output-quality=70</t>
  </si>
  <si>
    <t>{"Wireless Internet",Kitchen,"Free Parking on Premises",Heating,"Family/Kid Friendly",Washer,Dryer,"Smoke Detector","Carbon Monoxide Detector",Essentials}</t>
  </si>
  <si>
    <t>https://www.airbnb.com/rooms/6750264</t>
  </si>
  <si>
    <t>Cozy Seattle house with a view/yard</t>
  </si>
  <si>
    <t>Nestled in the hills above eclectic Fremont/Ballard. 10 minute walk to downtown Fremont, 20 minute walk to Ballard breweries and close to bus lines. Best sunset view in the neighborhood. Baby/Kid friendly. WE HAVE 2 CATS.</t>
  </si>
  <si>
    <t>Very cozy space with unobstructed views of the Olympic Mountains, spectacular sunsets and very sunny. Walking distance to downtown Fremont. Very close to Ballard. (We have 2 cats the come and go thru a cat door)</t>
  </si>
  <si>
    <t>Nestled in the hills above eclectic Fremont/Ballard. 10 minute walk to downtown Fremont, 20 minute walk to Ballard breweries and close to bus lines. Best sunset view in the neighborhood. Baby/Kid friendly. WE HAVE 2 CATS. Very cozy space with unobstructed views of the Olympic Mountains, spectacular sunsets and very sunny. Walking distance to downtown Fremont. Very close to Ballard. (We have 2 cats the come and go thru a cat door) You will have access to the entire house, make yourself at home. We also have a grill, outdoor fire pit (plenty of wood), dishwasher (very nice), Ipod hookup for stereo and on-street parking. We will be available by email for any questions you may have and will also have someone available if you need immediate, in person, assistance. Our neighborhood is safe, quiet and located in a prime area. We are walking distance to downtown Fremont, the Woodland Park Zoo, the Burke Gilman trail, plenty of restaurants and breweries. Ballard is a 15-20 walk. We are very clo</t>
  </si>
  <si>
    <t>Our neighborhood is safe, quiet and located in a prime area. We are walking distance to downtown Fremont, the Woodland Park Zoo, the Burke Gilman trail, plenty of restaurants and breweries. Ballard is a 15-20 walk.</t>
  </si>
  <si>
    <t>We have 2 very loving cats. If you are opposed to having the cats there we can have someone come in to take care of them every 3 days or so. Our house is very kid friendly. We have a crib, changing table, pack 'n' play, lots of toys, stroller, sandbox, water-play table and more.</t>
  </si>
  <si>
    <t>We are very close to the 5 (bus) which brings you downtown in 10-15 minutes.</t>
  </si>
  <si>
    <t>https://a2.muscache.com/ac/pictures/85476231/95571e73_original.jpg?interpolation=lanczos-none&amp;size=small&amp;output-format=jpg&amp;output-quality=70</t>
  </si>
  <si>
    <t>https://a2.muscache.com/im/pictures/85476231/95571e73_original.jpg?aki_policy=medium</t>
  </si>
  <si>
    <t>https://a2.muscache.com/ac/pictures/85476231/95571e73_original.jpg?interpolation=lanczos-none&amp;size=large_cover&amp;output-format=jpg&amp;output-quality=70</t>
  </si>
  <si>
    <t>https://a2.muscache.com/ac/pictures/85476231/95571e73_original.jpg?interpolation=lanczos-none&amp;size=x_large_cover&amp;output-format=jpg&amp;output-quality=70</t>
  </si>
  <si>
    <t>https://www.airbnb.com/users/show/12156808</t>
  </si>
  <si>
    <t>Mandy &amp; Andy</t>
  </si>
  <si>
    <t>https://a2.muscache.com/ac/users/12156808/profile_pic/1433827344/original.jpg?interpolation=lanczos-none&amp;crop=w:w;*,*&amp;crop=h:h;*,*&amp;resize=50:*&amp;output-format=jpg&amp;output-quality=70</t>
  </si>
  <si>
    <t>https://a2.muscache.com/ac/users/12156808/profile_pic/1433827344/original.jpg?interpolation=lanczos-none&amp;crop=w:w;*,*&amp;crop=h:h;*,*&amp;resize=225:*&amp;output-format=jpg&amp;output-quality=70</t>
  </si>
  <si>
    <t>Northwest 44th Street, Seattle, WA 98107, United States</t>
  </si>
  <si>
    <t>{TV,Internet,"Wireless Internet",Kitchen,"Free Parking on Premises","Pets live on this property",Cat(s),"Indoor Fireplace",Heating,"Family/Kid Friendly",Washer,Dryer,"Smoke Detector","Carbon Monoxide Detector","Fire Extinguisher",Essentials,Shampoo}</t>
  </si>
  <si>
    <t>https://www.airbnb.com/rooms/6392029</t>
  </si>
  <si>
    <t>Urban cozy apartment in Fremont.</t>
  </si>
  <si>
    <t>Our one bedroom plus pull out couch sits right between Fremont and Wallingford very close to downtown. Cozy with full kitchen, full bath and separate bedroom. Relaxing decor and lots of plants for clean air. Walk to endless restaurants and bars, or to Gas station and woodland park.</t>
  </si>
  <si>
    <t>Easy access to downtown, Fremont, Wallingford, Ballard and I-5. Right next to several bus route lines. Wifi television queen bed, laundry room, pull out couch.</t>
  </si>
  <si>
    <t>Our one bedroom plus pull out couch sits right between Fremont and Wallingford very close to downtown. Cozy with full kitchen, full bath and separate bedroom. Relaxing decor and lots of plants for clean air. Walk to endless restaurants and bars, or to Gas station and woodland park. Easy access to downtown, Fremont, Wallingford, Ballard and I-5. Right next to several bus route lines. Wifi television queen bed, laundry room, pull out couch. Rooftop deck Courtyard</t>
  </si>
  <si>
    <t>https://a0.muscache.com/ac/pictures/80061964/55cbd8d4_original.jpg?interpolation=lanczos-none&amp;size=small&amp;output-format=jpg&amp;output-quality=70</t>
  </si>
  <si>
    <t>https://a0.muscache.com/im/pictures/80061964/55cbd8d4_original.jpg?aki_policy=medium</t>
  </si>
  <si>
    <t>https://a0.muscache.com/ac/pictures/80061964/55cbd8d4_original.jpg?interpolation=lanczos-none&amp;size=large_cover&amp;output-format=jpg&amp;output-quality=70</t>
  </si>
  <si>
    <t>https://a0.muscache.com/ac/pictures/80061964/55cbd8d4_original.jpg?interpolation=lanczos-none&amp;size=x_large_cover&amp;output-format=jpg&amp;output-quality=70</t>
  </si>
  <si>
    <t>https://www.airbnb.com/users/show/7719433</t>
  </si>
  <si>
    <t>White Pine, Tennessee, United States</t>
  </si>
  <si>
    <t>Tennessee yogi, nutritionist, dog lover, outdoor fanatic, wanderluster</t>
  </si>
  <si>
    <t>https://a2.muscache.com/ac/users/7719433/profile_pic/1374841357/original.jpg?interpolation=lanczos-none&amp;crop=w:w;*,*&amp;crop=h:h;*,*&amp;resize=50:*&amp;output-format=jpg&amp;output-quality=70</t>
  </si>
  <si>
    <t>https://a2.muscache.com/ac/users/7719433/profile_pic/1374841357/original.jpg?interpolation=lanczos-none&amp;crop=w:w;*,*&amp;crop=h:h;*,*&amp;resize=225:*&amp;output-format=jpg&amp;output-quality=70</t>
  </si>
  <si>
    <t>{TV,Internet,"Wireless Internet","Wheelchair Accessible",Kitchen,"Free Parking on Premises",Gym,"Pets live on this property",Dog(s),Cat(s),"Elevator in Building","Buzzer/Wireless Intercom",Heating,Washer,Dryer,"Smoke Detector","Carbon Monoxide Detector",Essentials,Shampoo}</t>
  </si>
  <si>
    <t>https://www.airbnb.com/rooms/2731253</t>
  </si>
  <si>
    <t>The Pad</t>
  </si>
  <si>
    <t>The big brother to my Teeny Tiny Guesthouse, The Pad is a fully, self contained unit with full bath (shower), kitchenette, queen bed, outdoor deck, use of free bicycles.  Located in the center of Fremont in the center of the universe!</t>
  </si>
  <si>
    <t>NOTE: I will be away on vacation from 12/8-1/13.  During that time I will have a friend managing the place but may be a bit slow answering your booking request.  I will still have internet but may actually be out doing, you know, vacation stuff.  If you book a request please give me some time.  I will get back to you and, if the place is shown as available on the calendar, you're in.  Don't worry!  :) The Pad is a space that's been built and decorated specially for your happiness.  Well, also for my amusement....   I've been having so much fun renting my Teeny Tiny Guesthouse to folks that I wanted to do more and so added a 300 sq' studio into the attic of the old millworkers house adjacent to it.  But there's nothing attictive about it!  Or is there..?  Hmm...  Access is by the metal skybridge to a big outdoor deckutron device.  Or "deck".  Inside you'll find my mom's 1930's art deco chinese rug as well as much other vintage and cool stuff.  I built this place myself and my taste runs</t>
  </si>
  <si>
    <t xml:space="preserve">The big brother to my Teeny Tiny Guesthouse, The Pad is a fully, self contained unit with full bath (shower), kitchenette, queen bed, outdoor deck, use of free bicycles.  Located in the center of Fremont in the center of the universe! NOTE: I will be away on vacation from 12/8-1/13.  During that time I will have a friend managing the place but may be a bit slow answering your booking request.  I will still have internet but may actually be out doing, you know, vacation stuff.  If you book a request please give me some time.  I will get back to you and, if the place is shown as available on the calendar, you're in.  Don't worry!  :) The Pad is a space that's been built and decorated specially for your happiness.  Well, also for my amusement....   I've been having so much fun renting my Teeny Tiny Guesthouse to folks that I wanted to do more and so added a 300 sq' studio into the attic of the old millworkers house adjacent to it.  But there's nothing attictive about it!  Or is there..?  </t>
  </si>
  <si>
    <t xml:space="preserve">If you're coming here it's probably because you know about Fremont and want to stay here.  If you don't, it considers itself to the the "Center of the Universe" and was Seattle's historic artsy neighborhood.  It has since become home to a lot of high tech and has grown while still hanging onto it's roots.  Hey, we've got a giant troll, an original giant soviet era statue of Lenin, a cold war era rocket that lights up, and an almost life sized model of the planet Saturn.  Who doesn't love Saturn?!?!  Fremont is a very safe neighborhood with many really good restaurants opening all the time.  There are several live music venues that I'd be happy to direct you towards.  We've got a fantastic organic grocery store a couple of blocks away, a gluten free bakery just down the street, and a Belgian beer hall around the corner.  There's America's first (and maybe still only?) fair trade, organic chocolate factory 3 blocks away.  They give tours for $7 every day and all the free samples you can </t>
  </si>
  <si>
    <t xml:space="preserve">Because of confusion about my request not to come in and out the front way I have removed my actual address.  The given address will get you to where you should be after which, if you follow the directions, you're about 100 feet away.  If you need an address for your GPS you can enter 3803 Fremont Ave N.  This is NOT my address but will get you to the corner of 38th and Fremont Ave N.  Follow the directions in from there. I want people to understand that this is a self contained unit but one that is connected to a house that creative people live in.  There are bbq's and music and laughter.  I sound proofed it pretty well so it's not noisy, but neither is this a quiet retreat.  One of the housemates downstairs does some sound recording of local bands.  Contrary to what you might think, it's not loud but quite the opposite.  When he's recording quiet tracks, we may ask you to try and not make any loud, banging sounds as the mics can pick them up.  I'm not talking about tip toeing around </t>
  </si>
  <si>
    <t xml:space="preserve">All kind of public transit runs through here.  It's about a 10 minute bus ride to downtown from several bus stops, all within 2 or 3 blocks.  You can sign up for car2go and just grab your own smartcar and pay by the minute.  Or, from here, you can just walk everywhere and use the bicycles for the longer trips! If it's between renting a car and using car2go I'd totally go with the latter but, if you do have a car, parking isn't bad considering it's a dense urban neighborhood.  Just read the signs carefully as parking enforcement is ruthless.  I'd be happy to advise you on the "good spots" where you can just park your car and forget about it.  Of course, as in most cities, don't tempt thieves by leaving stuff lying around in your car. And also, remember, come and go out the back way.  Have I mentioned that yet..? </t>
  </si>
  <si>
    <t>https://a1.muscache.com/ac/pictures/37734010/4f1e2069_original.jpg?interpolation=lanczos-none&amp;size=small&amp;output-format=jpg&amp;output-quality=70</t>
  </si>
  <si>
    <t>https://a1.muscache.com/im/pictures/37734010/4f1e2069_original.jpg?aki_policy=medium</t>
  </si>
  <si>
    <t>https://a1.muscache.com/ac/pictures/37734010/4f1e2069_original.jpg?interpolation=lanczos-none&amp;size=large_cover&amp;output-format=jpg&amp;output-quality=70</t>
  </si>
  <si>
    <t>https://a1.muscache.com/ac/pictures/37734010/4f1e2069_original.jpg?interpolation=lanczos-none&amp;size=x_large_cover&amp;output-format=jpg&amp;output-quality=70</t>
  </si>
  <si>
    <t>https://www.airbnb.com/users/show/601600</t>
  </si>
  <si>
    <t>If I had to find one word to describe myself I wouldn't...</t>
  </si>
  <si>
    <t>https://a2.muscache.com/ac/users/601600/profile_pic/1391225060/original.jpg?interpolation=lanczos-none&amp;crop=w:w;*,*&amp;crop=h:h;*,*&amp;resize=50:*&amp;output-format=jpg&amp;output-quality=70</t>
  </si>
  <si>
    <t>https://a2.muscache.com/ac/users/601600/profile_pic/1391225060/original.jpg?interpolation=lanczos-none&amp;crop=w:w;*,*&amp;crop=h:h;*,*&amp;resize=225:*&amp;output-format=jpg&amp;output-quality=70</t>
  </si>
  <si>
    <t>Fremont Avenue North, Seattle, WA 98103, United States</t>
  </si>
  <si>
    <t>{"Wireless Internet",Kitchen,Heating,"Family/Kid Friendly","Smoke Detector","First Aid Kit","Fire Extinguisher",Essentials,Hangers,"Hair Dryer",Iron,"Laptop Friendly Workspace"}</t>
  </si>
  <si>
    <t>https://www.airbnb.com/rooms/5625964</t>
  </si>
  <si>
    <t>Upper Fremont private room, ensuite</t>
  </si>
  <si>
    <t>Private room with queen bed and ensuite bathroom, on its own level of the house.  Quiet neighborhood but close to all that Fremont has to offer; Coffee, restaurants, shops and bars just 10 minutes away. Buses to Seattle, Ballard, Univ. of Washington.</t>
  </si>
  <si>
    <t>Your bedroom with private bathroom is on its own floor with direct access from the front door.  The bathroom has a full bathtub and adjustable shower head, and we provide towels, shampoo and soap.  Free wifi.</t>
  </si>
  <si>
    <t>Private room with queen bed and ensuite bathroom, on its own level of the house.  Quiet neighborhood but close to all that Fremont has to offer; Coffee, restaurants, shops and bars just 10 minutes away. Buses to Seattle, Ballard, Univ. of Washington. Your bedroom with private bathroom is on its own floor with direct access from the front door.  The bathroom has a full bathtub and adjustable shower head, and we provide towels, shampoo and soap.  Free wifi. Guests can use the kitchen and living space on the floor above.  Washing machine and dryer available on request. We like to hear about guest's travels and experiences, as it give us ideas on where to travel on our next journey.  We will also be happy to tell you about all the things to see, eat and drink in this area.  We have lived in Fremont for many years and do our best to keep up with all the new shops, restaurants and brewpubs around us.  If you are more independent we will give you a map and keep out of your way! Although the s</t>
  </si>
  <si>
    <t>Although the street we live on is quiet, there are shops, bars and restaurants very close to us in upper Fremont, with many, many more options a 10 minute walk away.  Woodland Park Zoo and Greenlake are easy walking distance, and if you want to go farther afield the bus to downtown Seattle is just around the corner and the bus that runs between The University of Washington and the restaurants and nightlife of Ballard is less than 300 meters away.  If you have a car, there is free parking on the street.</t>
  </si>
  <si>
    <t>We are in a townhouse with shared driveway, please look for the door with the Airbnb logo in the window.</t>
  </si>
  <si>
    <t>From SeaTac airport, you can take the Sound Transit Link light rail to Seattle and exit at the University Street station underground.  Come up to street level to the bus stop on Third Ave at Union, in front of the Post Office.  Catch The #5 bus northbound.  The closest stop to us is at 43rd and Phinney. If you are driving, we can give you directions specific to your arrival. We have easy access to several bus lines that makes it easy to get almost anywhere in the Seattle area. We can give you info on routes and bus stop locations. Many things to see and do are within walking distance.</t>
  </si>
  <si>
    <t>https://a1.muscache.com/ac/pictures/92152404/96809760_original.jpg?interpolation=lanczos-none&amp;size=small&amp;output-format=jpg&amp;output-quality=70</t>
  </si>
  <si>
    <t>https://a1.muscache.com/im/pictures/92152404/96809760_original.jpg?aki_policy=medium</t>
  </si>
  <si>
    <t>https://a1.muscache.com/ac/pictures/92152404/96809760_original.jpg?interpolation=lanczos-none&amp;size=large_cover&amp;output-format=jpg&amp;output-quality=70</t>
  </si>
  <si>
    <t>https://a1.muscache.com/ac/pictures/92152404/96809760_original.jpg?interpolation=lanczos-none&amp;size=x_large_cover&amp;output-format=jpg&amp;output-quality=70</t>
  </si>
  <si>
    <t>https://www.airbnb.com/users/show/1390845</t>
  </si>
  <si>
    <t>Jill And John</t>
  </si>
  <si>
    <t xml:space="preserve">Middle aged couple from Seattle, both IT professionals.  Very interested in local food and wine.  Love to travel and when we are not traveling, we love to hear about other people's adventures!  </t>
  </si>
  <si>
    <t>https://a1.muscache.com/ac/users/1390845/profile_pic/1349920974/original.jpg?interpolation=lanczos-none&amp;crop=w:w;*,*&amp;crop=h:h;*,*&amp;resize=50:*&amp;output-format=jpg&amp;output-quality=70</t>
  </si>
  <si>
    <t>https://a1.muscache.com/ac/users/1390845/profile_pic/1349920974/original.jpg?interpolation=lanczos-none&amp;crop=w:w;*,*&amp;crop=h:h;*,*&amp;resize=225:*&amp;output-format=jpg&amp;output-quality=70</t>
  </si>
  <si>
    <t>B Greenwood Ave N, Seattle, WA 98103, United States</t>
  </si>
  <si>
    <t>{"Wireless Internet","Free Parking on Premises","Indoor Fireplace",Heating,Washer,Dryer,"Smoke Detector","Carbon Monoxide Detector",Essentials,Shampoo}</t>
  </si>
  <si>
    <t>https://www.airbnb.com/rooms/38545</t>
  </si>
  <si>
    <t>3br,modern,fire place, chef kitchen</t>
  </si>
  <si>
    <t>Stay in style - recent modern construction with comfortable and stylish furnishings.  Central location with easy access to all.   stainless kitchen, 5 burner stove, wi-fi throughout the house.   Do not send requests for stays shorter than 4 days.</t>
  </si>
  <si>
    <t>This standout modern architectural is new construction. ~90 walk score - bring comfy shoes.  Eco-friendly architectural with designer finishes - Exposed wood support beams, metal railings, granite counter tops, heated concrete and bamboo floors. Designed by cutting edge architecture firm - PB Elemental. Step out the door for direct downtown views, including the space needle. Wireless internet throughout.  The reason the exterior view doesn't have windows in the upper areas is because that's the bathroom - there's a deck opposite. Centrally located in Wallingford, this free-standing home (no shared walls) is 7 blocks to lively 45th street in Wallingford with a range of restaurants, coffee shops, bars, and eclectic shopping. First of many coffee shops is 3 blocks away. Famous Gas Works Park, Lake Union (seaplanes and paddle boats), Burke Gilman Trail (run, bike, blade)l, Fremont (The Troll and Center of the Universe) are all an easy walk. Green lake is 10 blocks (jog the 3 mile loop or p</t>
  </si>
  <si>
    <t>Stay in style - recent modern construction with comfortable and stylish furnishings.  Central location with easy access to all.   stainless kitchen, 5 burner stove, wi-fi throughout the house.   Do not send requests for stays shorter than 4 days. This standout modern architectural is new construction. ~90 walk score - bring comfy shoes.  Eco-friendly architectural with designer finishes - Exposed wood support beams, metal railings, granite counter tops, heated concrete and bamboo floors. Designed by cutting edge architecture firm - PB Elemental. Step out the door for direct downtown views, including the space needle. Wireless internet throughout.  The reason the exterior view doesn't have windows in the upper areas is because that's the bathroom - there's a deck opposite. Centrally located in Wallingford, this free-standing home (no shared walls) is 7 blocks to lively 45th street in Wallingford with a range of restaurants, coffee shops, bars, and eclectic shopping. First of many coffee</t>
  </si>
  <si>
    <t>Wallingford - one of Seattle best and most central neighborhoods in Seattle.  Adjacent to Fremont, the U District, and Green Lake, and Ballard.  Easy access to 99 &amp; 5.  Not far from 520 bridge.</t>
  </si>
  <si>
    <t>BOOKING PREFERENCES: We have a preference for longer stays: 4 nights during fall - spring.  6 nights+  May - September.  no weekends only.  no events weekends only, no parties.</t>
  </si>
  <si>
    <t>There is 1 reserved off-street spot.  Walkscore of ~90.  Close to multiple bus routes.  Street parking is available, but observe parking signs.  32 bus (downtown) is 3 blocks away.  16 bus is 6 blocks away Driving times (without traffic) 4 minutes - Green Lake 7 minutes - University of Washington 7 minutes - Amazon South Lake Union 11 minutes - Quest Field - Go Hawks! 12 minutes - Space Needle 13 minutes - downtown Amtrak 25 minutes - Sea-tac Airport 28 minutes - Redmond Microsoft Campus 28 minutes - Bellevue 16 minutes - Seattle Children's Main campus 12 minutes - Fred Hutchinson</t>
  </si>
  <si>
    <t>https://a2.muscache.com/ac/pictures/2073410/608d4913_original.jpg?interpolation=lanczos-none&amp;size=small&amp;output-format=jpg&amp;output-quality=70</t>
  </si>
  <si>
    <t>https://a2.muscache.com/im/pictures/2073410/608d4913_original.jpg?aki_policy=medium</t>
  </si>
  <si>
    <t>https://a2.muscache.com/ac/pictures/2073410/608d4913_original.jpg?interpolation=lanczos-none&amp;size=large_cover&amp;output-format=jpg&amp;output-quality=70</t>
  </si>
  <si>
    <t>https://a2.muscache.com/ac/pictures/2073410/608d4913_original.jpg?interpolation=lanczos-none&amp;size=x_large_cover&amp;output-format=jpg&amp;output-quality=70</t>
  </si>
  <si>
    <t>Interlake Ave N, Seattle, WA 98103, United States</t>
  </si>
  <si>
    <t>{TV,"Cable TV",Internet,"Wireless Internet",Kitchen,"Free Parking on Premises","Indoor Fireplace",Heating,Washer,Dryer,Essentials}</t>
  </si>
  <si>
    <t>https://www.airbnb.com/rooms/8699046</t>
  </si>
  <si>
    <t>Primely Located Fremont Apartment</t>
  </si>
  <si>
    <t>Our 1 bed 1 bath apartment is located in the heart of Fremont, directly across from the Fremont Troll. Just one block away from an array of restaurants and bars, and just blocks away from a bus stop that is a 5 minute ride to downtown Seattle.</t>
  </si>
  <si>
    <t>https://a1.muscache.com/ac/pictures/110344188/83fddac6_original.jpg?interpolation=lanczos-none&amp;size=small&amp;output-format=jpg&amp;output-quality=70</t>
  </si>
  <si>
    <t>https://a1.muscache.com/im/pictures/110344188/83fddac6_original.jpg?aki_policy=medium</t>
  </si>
  <si>
    <t>https://a1.muscache.com/ac/pictures/110344188/83fddac6_original.jpg?interpolation=lanczos-none&amp;size=large_cover&amp;output-format=jpg&amp;output-quality=70</t>
  </si>
  <si>
    <t>https://a1.muscache.com/ac/pictures/110344188/83fddac6_original.jpg?interpolation=lanczos-none&amp;size=x_large_cover&amp;output-format=jpg&amp;output-quality=70</t>
  </si>
  <si>
    <t>https://www.airbnb.com/users/show/12832332</t>
  </si>
  <si>
    <t>I have lived in Seattle, Portland, Philadelphia, Florence Italy, and love traveling the world! I am very respectful of your space, and appreciate your hospitality for air bnb accommodations. I have two wonderful dogs, love anything outdoors, freelance for several Seattle publications, and am in content marketing for a software company in Seattle.</t>
  </si>
  <si>
    <t>https://a2.muscache.com/ac/users/12832332/profile_pic/1394041646/original.jpg?interpolation=lanczos-none&amp;crop=w:w;*,*&amp;crop=h:h;*,*&amp;resize=50:*&amp;output-format=jpg&amp;output-quality=70</t>
  </si>
  <si>
    <t>https://a2.muscache.com/ac/users/12832332/profile_pic/1394041646/original.jpg?interpolation=lanczos-none&amp;crop=w:w;*,*&amp;crop=h:h;*,*&amp;resize=225:*&amp;output-format=jpg&amp;output-quality=70</t>
  </si>
  <si>
    <t>North 36th Street, Seattle, WA 98103, United States</t>
  </si>
  <si>
    <t>{TV,"Cable TV",Internet,"Wireless Internet",Kitchen,"Free Parking on Premises","Pets Allowed","Pets live on this property",Dog(s),Heating,"Family/Kid Friendly","Smoke Detector","First Aid Kit"}</t>
  </si>
  <si>
    <t>https://www.airbnb.com/rooms/9174327</t>
  </si>
  <si>
    <t>1907 Fremont/Ballard Home</t>
  </si>
  <si>
    <t>A derelict purchase in 1979, we have lovingly restored our traditional 1907 home. Attention to detail and craftsmanship make our home unique, and we are excited to share it with guests from all over the world. Private rooms and bath on upper story.</t>
  </si>
  <si>
    <t>A large master bedroom with 2 walk in closets in restored 1907 house. The bathroom is off the hall and reserved for guest use. We have provided robes and slippers for your comfort and convenience. The larger of the walk in closets contains a small partial kitchen for guest use, as the main house kitchen is unavailable for guests. It includes a small refrigerator with freezer, microwave, and electric tea kettle. We have provided dishes and basic utensils for guest use. There is also a small iron and ironing board located there.  The second walk in can be used for guest clothing. It also contains some games, toys and books for your enjoyment. Guests with children will delight in our unique hidden cubby hole, with a chair that converts into a ladder for access.  There is a large sink with a bar faucet in the bathroom that can double as a place for washing dishes.  Dish soap is in the cabinet above, and a small dish drain and absorbable mat are beneath, along with a hair dryer, extra towel</t>
  </si>
  <si>
    <t>A derelict purchase in 1979, we have lovingly restored our traditional 1907 home. Attention to detail and craftsmanship make our home unique, and we are excited to share it with guests from all over the world. Private rooms and bath on upper story. A large master bedroom with 2 walk in closets in restored 1907 house. The bathroom is off the hall and reserved for guest use. We have provided robes and slippers for your comfort and convenience. The larger of the walk in closets contains a small partial kitchen for guest use, as the main house kitchen is unavailable for guests. It includes a small refrigerator with freezer, microwave, and electric tea kettle. We have provided dishes and basic utensils for guest use. There is also a small iron and ironing board located there.  The second walk in can be used for guest clothing. It also contains some games, toys and books for your enjoyment. Guests with children will delight in our unique hidden cubby hole, with a chair that converts into a l</t>
  </si>
  <si>
    <t>Our neighborhood is called Fremont...the self-proclaimed center of the universe!  It is located about 10 minutes north of downtown Seattle.  It is a very walkable neighborhood with many coffee shops, restaurants, boutiques, shops, Trader Joes grocery, a natural food Co-Op, and a large Fred Meyer grocery and super store (like a Walmart). There is even an organic chocolate factory in the neighborhood...free samples and tours!  There are a lot of local neighborhood art installations as well.  Downtown is a short bus ride away.  We are close to the Ballard Locks, several parks, and a beach.  There are Sunday markets in both Fremont and next door Ballard. We have provided walking tour maps of the neighborhood for your enjoyment.</t>
  </si>
  <si>
    <t>A phone is available in the room for local calls, and to call us if needed. This is a pet free, smoke free, fragrance free property. Seattle has a no plastic bag policy.  We have provided a couple of shopping bags for your convenience.</t>
  </si>
  <si>
    <t>Busses are just a short walk down the hill to Leary Way, or you can also catch one up the hill if you prefer.  The 28 and the 40 run to downtown and stop just down the hill from us. If you prefer to use a car, there is ample street parking.</t>
  </si>
  <si>
    <t>https://a2.muscache.com/ac/pictures/677184cf-b847-404b-9a84-73607c92bae9.jpg?interpolation=lanczos-none&amp;size=small&amp;output-format=jpg&amp;output-quality=70</t>
  </si>
  <si>
    <t>https://a2.muscache.com/im/pictures/677184cf-b847-404b-9a84-73607c92bae9.jpg?aki_policy=medium</t>
  </si>
  <si>
    <t>https://a2.muscache.com/ac/pictures/677184cf-b847-404b-9a84-73607c92bae9.jpg?interpolation=lanczos-none&amp;size=large_cover&amp;output-format=jpg&amp;output-quality=70</t>
  </si>
  <si>
    <t>https://a2.muscache.com/ac/pictures/677184cf-b847-404b-9a84-73607c92bae9.jpg?interpolation=lanczos-none&amp;size=x_large_cover&amp;output-format=jpg&amp;output-quality=70</t>
  </si>
  <si>
    <t>https://www.airbnb.com/users/show/30988044</t>
  </si>
  <si>
    <t xml:space="preserve">My favorite things are family, spirituality, natural healthy living, yoga, movies and meeting new people and experiencing new things._x000D_
_x000D_
I come from a large family, and I have a large family.  I love them all!  I am a sister to three brothers and two sisters.  I have five children along with their five spouses, who have blessed me with eight grand children.  I guess that means that I identify primarily as a mother and a grandmother._x000D_
_x000D_
I am also a Licensed Massage Therapist currently with a small practice in  my home.  _x000D_
_x000D_
I love to learn about and put into practice natural and healthy food and dietary choices, sustainable living choices, natural healing methods, etc.  _x000D_
_x000D_
I also love to watch movies, but not so much the big box movies as the smaller independent and foreign films.  I have quite a collection of them._x000D_
_x000D_
I attend yoga classes three times a week and find it a very rewarding system of exercise for my body._x000D_
_x000D_
I'm married to a wonderful man, Kirk Jolley.  We have been together for about 18 years.  He is a very talented builder and contractor.  He delights in making older homes beautiful again and he is very good at what he does.  _x000D_
_x000D_
We often travel to Hawaii, since one son lives there with his family.  We also like to go to Mexico and Canada.  I like staying in homes, apartments or condos because I like having my own kitchen or kitchenette.  An unfortunate natural gas exposure has left me with extreme sensitivity to petroleum products, and consequently many scented products and foods.  This requires me to ask about heating and cooking fuels in homes, as well as cleaning products or strongly scented products used therein._x000D_
_x000D_
My father was a Scout Master and took us camping a lot.  He taught us to always leave a place cleaner than we found it.  I still do that!  My husband often tells me that I am doing the maids job when I clean up a place before I leave it, but I can't help it...it is ingrained in me.  My kids thought I was a bit of a neat freak, but I've noticed that they learned well, and they all know how to clean and they keep their homes tidy...even the boys.  Needless to say, I would take good care of anyone's place that I stayed in._x000D_
_x000D_
</t>
  </si>
  <si>
    <t>https://a1.muscache.com/ac/users/30988044/profile_pic/1428709349/original.jpg?interpolation=lanczos-none&amp;crop=w:w;*,*&amp;crop=h:h;*,*&amp;resize=50:*&amp;output-format=jpg&amp;output-quality=70</t>
  </si>
  <si>
    <t>https://a1.muscache.com/ac/users/30988044/profile_pic/1428709349/original.jpg?interpolation=lanczos-none&amp;crop=w:w;*,*&amp;crop=h:h;*,*&amp;resize=225:*&amp;output-format=jpg&amp;output-quality=70</t>
  </si>
  <si>
    <t>Northwest 41st Street, Seattle, WA 98107, United States</t>
  </si>
  <si>
    <t>{"Wireless Internet",Heating,"Family/Kid Friendly","Smoke Detector","Carbon Monoxide Detector","First Aid Kit","Safety Card","Fire Extinguisher",Essentials,Shampoo}</t>
  </si>
  <si>
    <t>https://www.airbnb.com/rooms/6169489</t>
  </si>
  <si>
    <t>Casa de Chet</t>
  </si>
  <si>
    <t>https://a0.muscache.com/ac/pictures/76891244/3d3e8795_original.jpg?interpolation=lanczos-none&amp;size=large_cover&amp;output-format=jpg&amp;output-quality=70</t>
  </si>
  <si>
    <t>https://www.airbnb.com/users/show/32008173</t>
  </si>
  <si>
    <t>https://a0.muscache.com/ac/users/32008173/profile_pic/1430091145/original.jpg?interpolation=lanczos-none&amp;crop=w:w;*,*&amp;crop=h:h;*,*&amp;resize=50:*&amp;output-format=jpg&amp;output-quality=70</t>
  </si>
  <si>
    <t>https://a0.muscache.com/ac/users/32008173/profile_pic/1430091145/original.jpg?interpolation=lanczos-none&amp;crop=w:w;*,*&amp;crop=h:h;*,*&amp;resize=225:*&amp;output-format=jpg&amp;output-quality=70</t>
  </si>
  <si>
    <t>{TV,"Cable TV",Internet,"Wireless Internet",Kitchen,"Free Parking on Premises","Pets live on this property",Dog(s),Heating,Washer,Dryer,"Smoke Detector","Carbon Monoxide Detector"}</t>
  </si>
  <si>
    <t>https://www.airbnb.com/rooms/9511777</t>
  </si>
  <si>
    <t>New LUXURY house - heart of Fremont</t>
  </si>
  <si>
    <t>4-story upscale townhouse beautifully decorated for holidays.  Rooftop deck with panoramic views of Seattle, Mount Rainier and Olympic Mountains. Over 140 restaurants/bars, 40 cafes and 30 arts&amp;entertainment places within 1 mile.</t>
  </si>
  <si>
    <t>Upscale, modern townhome built in 2015 with plenty of upgrades, such as radiant heat, LED lights and 3-pane windows and roof top deck with panoramic views, including Mount Rainier and Olympic Mountains.</t>
  </si>
  <si>
    <t>4-story upscale townhouse beautifully decorated for holidays.  Rooftop deck with panoramic views of Seattle, Mount Rainier and Olympic Mountains. Over 140 restaurants/bars, 40 cafes and 30 arts&amp;entertainment places within 1 mile. Upscale, modern townhome built in 2015 with plenty of upgrades, such as radiant heat, LED lights and 3-pane windows and roof top deck with panoramic views, including Mount Rainier and Olympic Mountains. Guests won't be sharing the house with the host nor other guests. Guests will have access to : - a bedroom with a queen bed (the one with blue and green patterned bedding) and a large closet.  - one full bathroom with bathtub/shower - entire downstairs with living room, leather sofa with power recliner and chaise, TV, home theater, kitchen etc - patio downstairs - a beautiful roof top deck with views. - for reservations for 3 or more people: also the second bedroom with a toddler bed (it is on the same floor as the first bedroom). If you need more than one quee</t>
  </si>
  <si>
    <t>There is absolutely no smoking anywhere on the premises, including deck and patio. You may book this listing ONLY if all guests are non-smokers.</t>
  </si>
  <si>
    <t>https://a2.muscache.com/ac/pictures/7461d26b-13f1-47d5-aa8a-483cab4beea2.jpg?interpolation=lanczos-none&amp;size=large_cover&amp;output-format=jpg&amp;output-quality=70</t>
  </si>
  <si>
    <t>https://www.airbnb.com/users/show/48273510</t>
  </si>
  <si>
    <t>I travelled throughout the world and can appreciate upscale accommodation. I want my house to be your home away from home.</t>
  </si>
  <si>
    <t>https://a2.muscache.com/ac/pictures/7d96949e-588c-4865-be9b-5550d944f58d.jpg?interpolation=lanczos-none&amp;crop=w:w;*,*&amp;crop=h:h;*,*&amp;resize=50:*&amp;output-format=jpg&amp;output-quality=70</t>
  </si>
  <si>
    <t>https://a2.muscache.com/ac/pictures/7d96949e-588c-4865-be9b-5550d944f58d.jpg?interpolation=lanczos-none&amp;crop=w:w;*,*&amp;crop=h:h;*,*&amp;resize=225:*&amp;output-format=jpg&amp;output-quality=70</t>
  </si>
  <si>
    <t>{TV,Internet,"Wireless Internet",Kitchen,"Free Parking on Premises",Heating,"Family/Kid Friendly",Washer,Dryer,"Smoke Detector","Carbon Monoxide Detector","First Aid Kit",Essentials,Shampoo,"24-Hour Check-in",Hangers,"Hair Dryer",Iron,"Laptop Friendly Workspace"}</t>
  </si>
  <si>
    <t>https://www.airbnb.com/rooms/3489837</t>
  </si>
  <si>
    <t>Artist Bungalow in Fremont</t>
  </si>
  <si>
    <t>Beautiful, cozy artist bungalow in the fabulous Fremont neighborhood. Gorgeous kitchen, incredible views from the front deck, easy parking, close to many major bus lines, free wifi, many top restaurants within walking distance.</t>
  </si>
  <si>
    <t>One bedroom, one bath 1930's craftsman artist bungalow in the vibrant Fremont neighborhood. The bedroom has built in shelving and bunk beds, with a ladder. The mattress on top is a full size, on the bottom a queen size. The open kitchen has plenty of natural light and a large counter top, great for cooking or turning it into your laptop office with views of the neighborhood. Cozy and colorful large living room/dining room area to read books, a visual treat with eclectic art and books for your enjoyment. There is a downstairs unit that I rent out, so please leave your irish dancing clogs at home!  One note about the place: As it's a house built in the 1930's, there are some of those quirks that you would expect to come along with an older place. The carpets in the bedrooms aren't brand new, there are a few scuffs in the hardwood floor. If what you are seeking is a modern/sleek, no-fleck-of-dust place, this won't be what you are looking for. It's not hotel-style sterile, so if you know t</t>
  </si>
  <si>
    <t>Beautiful, cozy artist bungalow in the fabulous Fremont neighborhood. Gorgeous kitchen, incredible views from the front deck, easy parking, close to many major bus lines, free wifi, many top restaurants within walking distance. One bedroom, one bath 1930's craftsman artist bungalow in the vibrant Fremont neighborhood. The bedroom has built in shelving and bunk beds, with a ladder. The mattress on top is a full size, on the bottom a queen size. The open kitchen has plenty of natural light and a large counter top, great for cooking or turning it into your laptop office with views of the neighborhood. Cozy and colorful large living room/dining room area to read books, a visual treat with eclectic art and books for your enjoyment. There is a downstairs unit that I rent out, so please leave your irish dancing clogs at home!  One note about the place: As it's a house built in the 1930's, there are some of those quirks that you would expect to come along with an older place. The carpets in th</t>
  </si>
  <si>
    <t xml:space="preserve">We're about a 10 minute walk from great restaurants, shopping, library, a movie theater, and coffee shops up on 45th.  If you're looking for fine dining, try Joule and The Whale Wins, just down the street on Stone Way. For runners and bikers the Burke Gilman trail is just a few blocks away, Greenlake is a few minutes to the north and has a beautiful 3-mile loop. For a longer stretch (or some paddle boarding), it's 6 miles around the gorgeous Lake Union! Golden Gardens beach and Discovery Park are two easy-to-get-to spots that are great to spend part of the afternoon soaking in the beauty of the NW.  </t>
  </si>
  <si>
    <t xml:space="preserve">Linens and towels are provided. There is also a yoga mat for you to borrow. If you need any "extras" (toothbrush, floss, shampoo, eye mask, etc), please don't hesitate to ask! The front porch and back deck have potted flowers that need to be watered - depending on how warm it gets, this could mean daily. Although it just takes a few minutes, if this isn't something you aren't up for, just let me know and I will make arrangements for someone to come and do it. </t>
  </si>
  <si>
    <t xml:space="preserve">We're within 2 blocks of 4 major bus lines, you can be downtown within 15 minutes by bus, 5 minutes by car. </t>
  </si>
  <si>
    <t>https://a0.muscache.com/ac/pictures/68089909/ed115756_original.jpg?interpolation=lanczos-none&amp;size=small&amp;output-format=jpg&amp;output-quality=70</t>
  </si>
  <si>
    <t>https://a0.muscache.com/im/pictures/68089909/ed115756_original.jpg?aki_policy=medium</t>
  </si>
  <si>
    <t>https://a0.muscache.com/ac/pictures/68089909/ed115756_original.jpg?interpolation=lanczos-none&amp;size=large_cover&amp;output-format=jpg&amp;output-quality=70</t>
  </si>
  <si>
    <t>https://a0.muscache.com/ac/pictures/68089909/ed115756_original.jpg?interpolation=lanczos-none&amp;size=x_large_cover&amp;output-format=jpg&amp;output-quality=70</t>
  </si>
  <si>
    <t>https://www.airbnb.com/users/show/2318574</t>
  </si>
  <si>
    <t xml:space="preserve">I'm a Northwest native and have been traveling the country and globe for 20 years. Traveling is fantastic, and I know first hand some of the challenges that come along with it. It can be pricey, and sometimes you just want to cook your own food!  I love providing an affordable alternative to a hotel - a cozy place for someone to call "home" while they are on the road. _x000D_
_x000D_
I'm the owner/designer of a local jewelry business. I've got lots of great suggestions for galleries, openings, events happening around town! </t>
  </si>
  <si>
    <t>https://a1.muscache.com/ac/users/2318574/profile_pic/1386971932/original.jpg?interpolation=lanczos-none&amp;crop=w:w;*,*&amp;crop=h:h;*,*&amp;resize=50:*&amp;output-format=jpg&amp;output-quality=70</t>
  </si>
  <si>
    <t>https://a1.muscache.com/ac/users/2318574/profile_pic/1386971932/original.jpg?interpolation=lanczos-none&amp;crop=w:w;*,*&amp;crop=h:h;*,*&amp;resize=225:*&amp;output-format=jpg&amp;output-quality=70</t>
  </si>
  <si>
    <t>https://www.airbnb.com/rooms/5905958</t>
  </si>
  <si>
    <t>Relax in the Heart of Fremont</t>
  </si>
  <si>
    <t>These digs are located in The Center of the Universe, as  the locals call Fremont. You're steps away from the Troll, Fremont Brewing, Theo Chocolate Factory, Sunday Market, and Gasworks Park. A quick bus ride will take you downtown or to the UW.</t>
  </si>
  <si>
    <t xml:space="preserve">These digs are located in The Center of the Universe, as  the locals call Fremont. You're steps away from the Troll, Fremont Brewing, Theo Chocolate Factory, Sunday Market, and Gasworks Park. A quick bus ride will take you downtown or to the UW. The apartment consists of one cozy bedroom, a full bath, a living room/dining room and kitchen. Coin laundry is available onsite and off-street parking is available for an additional fee. I'm available via text for help and recommendations, but I can't always respond immediately. I love Seattle and I've lived here for a decade, so I'm happy to help if I can! Fremont is an artsy neighborhood with a lot of heart that is quickly becoming the epicenter of well-heeled young professionals and tech start-ups. The Solstice Parade in late June is famous for its naked cyclists, there's a Sunday Market with a variety of food and art, and it's always a good idea to sit by the canal, watching boats, bikers, and joggers go by. Want to drink? Go to Schilling </t>
  </si>
  <si>
    <t>Fremont is an artsy neighborhood with a lot of heart that is quickly becoming the epicenter of well-heeled young professionals and tech start-ups. The Solstice Parade in late June is famous for its naked cyclists, there's a Sunday Market with a variety of food and art, and it's always a good idea to sit by the canal, watching boats, bikers, and joggers go by. Want to drink? Go to Schilling Cider, Fremont Brewing, or Brouwer's. Want to see dogs in a bar? Norm's is your place. Bluebird Ice Cream or Sirena Gelato will satisfy dessert cravings. Head to The Dish to experience the wait-in-line for an hour  brunch, Silence Heart Nest for the vegan/New Agey brunch, Roxy's for the East Coast Experience Brunch, or The Varsity Inn for the greasy spoon brunch. Want to get a little pretentious? Ok, go to Urban Float, eat at Joule, and drink at Quoin.</t>
  </si>
  <si>
    <t>There is limited street parking that is longer than two hours. Please be very careful about where you park. Parking enforcement is out in full force and you'll get a $40 ticket if you're not careful.</t>
  </si>
  <si>
    <t>The apartment is really close to a number of bus routes that go downtown (phone number hidden)) and to the UDistrict/Ballard (40). I'd recommend the app/website One Bus Away to get up to date arrival info on buses in the area. There's a bike rental service in Seattle, Pronto, and the apartment is close to the Burke Gilman Trail. My friend in the neighborhood also rents out a few of her bikes, just ask if you're interested in pricing. There's a robust Uber network as well, but I'd recommend you just hang in in Fremont and walk everywhere:)</t>
  </si>
  <si>
    <t>https://a0.muscache.com/ac/pictures/97816793/bf517f29_original.jpg?interpolation=lanczos-none&amp;size=small&amp;output-format=jpg&amp;output-quality=70</t>
  </si>
  <si>
    <t>https://a0.muscache.com/im/pictures/97816793/bf517f29_original.jpg?aki_policy=medium</t>
  </si>
  <si>
    <t>https://a0.muscache.com/ac/pictures/97816793/bf517f29_original.jpg?interpolation=lanczos-none&amp;size=large_cover&amp;output-format=jpg&amp;output-quality=70</t>
  </si>
  <si>
    <t>https://a0.muscache.com/ac/pictures/97816793/bf517f29_original.jpg?interpolation=lanczos-none&amp;size=x_large_cover&amp;output-format=jpg&amp;output-quality=70</t>
  </si>
  <si>
    <t>https://www.airbnb.com/users/show/2661374</t>
  </si>
  <si>
    <t xml:space="preserve">I'm from Seattle, Washington, and I like reading, chocolate, and dappled sunlight. </t>
  </si>
  <si>
    <t>https://a1.muscache.com/ac/users/2661374/profile_pic/1431311769/original.jpg?interpolation=lanczos-none&amp;crop=w:w;*,*&amp;crop=h:h;*,*&amp;resize=50:*&amp;output-format=jpg&amp;output-quality=70</t>
  </si>
  <si>
    <t>https://a1.muscache.com/ac/users/2661374/profile_pic/1431311769/original.jpg?interpolation=lanczos-none&amp;crop=w:w;*,*&amp;crop=h:h;*,*&amp;resize=225:*&amp;output-format=jpg&amp;output-quality=70</t>
  </si>
  <si>
    <t>{TV,Internet,"Wireless Internet",Kitchen,"Pets live on this property",Cat(s),Heating,Washer,Dryer,"Smoke Detector",Essentials,Shampoo}</t>
  </si>
  <si>
    <t>https://www.airbnb.com/rooms/3768742</t>
  </si>
  <si>
    <t>Colorful oasis in the city</t>
  </si>
  <si>
    <t>1 bdr of a 2 bdr cozy artist bungalow in the fabulous Fremont neighborhood. Queen size bed, spacious kitchen, great views from the front deck, parking, close to many major bus lines, free wifi, many top restaurants within walking distance.</t>
  </si>
  <si>
    <t>*Spring discount for the week May 22- June 1st!* (min 7 night stay) This is a gorgeous private bedroom in a two bedroom, one bath 1930's craftsman artist bungalow in the vibrant Fremont neighborhood.  The room has a queen size bed, soft shag carpet for the feet and teal crushed velvet floor to ceiling curtains. The open kitchen has plenty of natural light and a large counter top, great for cooking or turning it into your laptop office with views of the neighborhood. Cozy and colorful large living room/dining room area to read books, a visual treat with eclectic art and books for your enjoyment. There is a downstairs neighbor so leave your irish dancing clogs at home ;) Spring has sprung has flowers and foliage abound on the patio and front porch. It is truly a colorful and cozy oasis in the city - inside and out!  As it's a house built in the 1930's, there are some of those quirks that you would expect to come along with an older place.   If what you are seeking is a modern/sleek, no-f</t>
  </si>
  <si>
    <t xml:space="preserve">1 bdr of a 2 bdr cozy artist bungalow in the fabulous Fremont neighborhood. Queen size bed, spacious kitchen, great views from the front deck, parking, close to many major bus lines, free wifi, many top restaurants within walking distance. *Spring discount for the week May 22- June 1st!* (min 7 night stay) This is a gorgeous private bedroom in a two bedroom, one bath 1930's craftsman artist bungalow in the vibrant Fremont neighborhood.  The room has a queen size bed, soft shag carpet for the feet and teal crushed velvet floor to ceiling curtains. The open kitchen has plenty of natural light and a large counter top, great for cooking or turning it into your laptop office with views of the neighborhood. Cozy and colorful large living room/dining room area to read books, a visual treat with eclectic art and books for your enjoyment. There is a downstairs neighbor so leave your irish dancing clogs at home ;) Spring has sprung has flowers and foliage abound on the patio and front porch. It </t>
  </si>
  <si>
    <t>Linens and towels are provided. There is also a yoga mat for you to borrow. If you need any "extras" (toothbrush, floss, shampoo, eye mask, etc), please don't hesitate to ask!</t>
  </si>
  <si>
    <t xml:space="preserve">Our place is perfectly situated in the city. We're within 2 blocks of 4 major downtown bus lines. We're just near Aurora (HWY 99), and about 5 minutes from I-5. It's about a 10 minute cab ride to downtown, and walking into the heart of both Fremont and Wallingford is a beautiful 10 minute stroll. </t>
  </si>
  <si>
    <t>https://a1.muscache.com/ac/pictures/68088718/8fa69fac_original.jpg?interpolation=lanczos-none&amp;size=large_cover&amp;output-format=jpg&amp;output-quality=70</t>
  </si>
  <si>
    <t>{Internet,"Wireless Internet",Kitchen,Heating,Washer,Dryer,"Fire Extinguisher",Essentials,Shampoo}</t>
  </si>
  <si>
    <t>https://www.airbnb.com/rooms/1593939</t>
  </si>
  <si>
    <t>Sunroom/laundry room-shared house</t>
  </si>
  <si>
    <t xml:space="preserve">It is a shoeless house.  The bathroom is on the first floor and is shared with the host.  </t>
  </si>
  <si>
    <t>I have a single bed in my laundry room that looks onto my patio and garden.  The room has a nice reading chair and small table.  Usually this room serves as an additional bed for times when there is a third person staying with me.  The room is off the kitchen, and has a shoji screen for privacy, but can be a little less than perfectly quiet if someone is using the kitchen early in the morning or late at night.  It's a sweet room for the right traveller.  The house is shared with me, a single artist, and if you're renting this room, there are likely guests in the bedroom upstairs.   There is a single full bathroom that we all share, and it's cozy, yet comfortable.  The house is in a great central Seattle location, between two creative commercial neighborhoods, Wallingford and Fremont .  Bus lines are 2 short blocks away, and the U of W is about a 30 minute walk.  Street parking is usually fairly easy.</t>
  </si>
  <si>
    <t>It is a shoeless house.  The bathroom is on the first floor and is shared with the host.  I have a single bed in my laundry room that looks onto my patio and garden.  The room has a nice reading chair and small table.  Usually this room serves as an additional bed for times when there is a third person staying with me.  The room is off the kitchen, and has a shoji screen for privacy, but can be a little less than perfectly quiet if someone is using the kitchen early in the morning or late at night.  It's a sweet room for the right traveller.  The house is shared with me, a single artist, and if you're renting this room, there are likely guests in the bedroom upstairs.   There is a single full bathroom that we all share, and it's cozy, yet comfortable.  The house is in a great central Seattle location, between two creative commercial neighborhoods, Wallingford and Fremont .  Bus lines are 2 short blocks away, and the U of W is about a 30 minute walk.  Street parking is usually fairly ea</t>
  </si>
  <si>
    <t xml:space="preserve">Easy access to downtown and anywhere in Seattle.  Ten minute walk to either of 2 fun neighborhoods, Wallingford and Fremont.   Near Woodland Park Zoo, Greenlake, Gas Works Park, Hiram Chittenden Locks, University of Washington and more! I love showing off the city to guests when the opportunity lends itself, and offer a 2-4 hour driving tour that is great for learning your way around the city for future exploration or getting a broad overview of many of the wonderful spots that make Seattle so exciting and special.   </t>
  </si>
  <si>
    <t>å®¿æ³Šã•ã‚Œã¦ã„ã‚‹é–“ï½¤å†·è”µåº«ã¨å°æ‰€ã‚’ã”è‡ªç”±ã«ã”åˆ©ç”¨ã„ãŸã ã‘ã¾ã™ï½¡</t>
  </si>
  <si>
    <t xml:space="preserve">Directions from SeaTac Airport: Take the "Link," Light Rail to the last stop, downtown - "Westlake."  Exit to 3rd Ave and Pine St, and look for the #16 Bus going North (to Northgate).  Arrive Stone Way N &amp; N 42nd St 16 min (10 stops)  (Previous stop is Stone Way N &amp; N 40th St)  </t>
  </si>
  <si>
    <t>https://a2.muscache.com/ac/pictures/23122970/4adfba6b_original.jpg?interpolation=lanczos-none&amp;size=small&amp;output-format=jpg&amp;output-quality=70</t>
  </si>
  <si>
    <t>https://a2.muscache.com/im/pictures/23122970/4adfba6b_original.jpg?aki_policy=medium</t>
  </si>
  <si>
    <t>https://a2.muscache.com/ac/pictures/23122970/4adfba6b_original.jpg?interpolation=lanczos-none&amp;size=large_cover&amp;output-format=jpg&amp;output-quality=70</t>
  </si>
  <si>
    <t>https://a2.muscache.com/ac/pictures/23122970/4adfba6b_original.jpg?interpolation=lanczos-none&amp;size=x_large_cover&amp;output-format=jpg&amp;output-quality=70</t>
  </si>
  <si>
    <t>https://www.airbnb.com/rooms/6087451</t>
  </si>
  <si>
    <t>Fremont House Studio Apartment</t>
  </si>
  <si>
    <t>Enjoy your stay at a modern studio apartment with private access in the heart of Seattle's charming Fremont neighborhood. Just minutes from downtown Seattle, live like a local with easy access to major bus lines and plenty of good eats/drinks around!</t>
  </si>
  <si>
    <t>The space is a basement studio apartment with a full kitchen, bath, and queen sized bed. The studio comfortably sleeps 2, but there's a sectional couch that could work for an extra guest. We have plenty of extra blankets and linens if you should need them. The kitchen is fully stocked with dishes and cookware if you have the urge to whip up a meal. We also have a french press for your coffee needs.  The full size, heated bathroom comes equipped with a large vanity/mirror and plenty of plush towels. Extra toiletries are available in the event you forget your go-to shampoo and body wash. Tired from running around the city all day? Please treat yourself to a relaxing bubble bath! We have a flatscreen TV and XBOX for any relaxing couch time. You have access to Hulu, Netflix, HBO GO, and Amazon Instant Video for movies/shows on demand. Sidenote for summer guests: Many places in Seattle do not have air conditioning. Beat the summer heat with this basement unit - it stays cooler than the othe</t>
  </si>
  <si>
    <t>Enjoy your stay at a modern studio apartment with private access in the heart of Seattle's charming Fremont neighborhood. Just minutes from downtown Seattle, live like a local with easy access to major bus lines and plenty of good eats/drinks around! The space is a basement studio apartment with a full kitchen, bath, and queen sized bed. The studio comfortably sleeps 2, but there's a sectional couch that could work for an extra guest. We have plenty of extra blankets and linens if you should need them. The kitchen is fully stocked with dishes and cookware if you have the urge to whip up a meal. We also have a french press for your coffee needs.  The full size, heated bathroom comes equipped with a large vanity/mirror and plenty of plush towels. Extra toiletries are available in the event you forget your go-to shampoo and body wash. Tired from running around the city all day? Please treat yourself to a relaxing bubble bath! We have a flatscreen TV and XBOX for any relaxing couch time. Y</t>
  </si>
  <si>
    <t>Fremont is hip and charming. There are many eclectic restaurants and shops within walking distance. We particularly love the Sunday Farmers market.  We suggest checking out the Fremont Troll, Gas Works Park, and walking the Burke Gilman Trail.  Fremont is also minutes from the Ballard neighborhood. There are many great eats and shops there as well. We're big foodies and provide a list of restaurants to try in the unit.</t>
  </si>
  <si>
    <t>Please before inquiring, we ask that you fill out your profile, verify your ID, and provide a picture. We kindly remind guests that this is our home and not a hotel.</t>
  </si>
  <si>
    <t>The bus system in Seattle is incredible and efficient. The bus stops closest to our house give you access to the 28 and 40 lines which go straight downtown and towards the Ballard neighborhood. We recommend downloading the app One Bus Away for bus schedules. We also love Uber and Lyft. With UberX, you can get downtown for less than $12.</t>
  </si>
  <si>
    <t>https://a0.muscache.com/ac/pictures/97518408/9b9f5e0c_original.jpg?interpolation=lanczos-none&amp;size=large_cover&amp;output-format=jpg&amp;output-quality=70</t>
  </si>
  <si>
    <t>https://www.airbnb.com/users/show/19598332</t>
  </si>
  <si>
    <t>Reid &amp; Aaleen</t>
  </si>
  <si>
    <t xml:space="preserve">Hey there! We're a young professional couple in Seattle, WA that enjoys traveling anywhere and everywhere. We also love sharing our home. _x000D_
_x000D_
We love outdoor adventures, live music and epicurean endeavors. </t>
  </si>
  <si>
    <t>https://a1.muscache.com/ac/users/19598332/profile_pic/1430340823/original.jpg?interpolation=lanczos-none&amp;crop=w:w;*,*&amp;crop=h:h;*,*&amp;resize=50:*&amp;output-format=jpg&amp;output-quality=70</t>
  </si>
  <si>
    <t>https://a1.muscache.com/ac/users/19598332/profile_pic/1430340823/original.jpg?interpolation=lanczos-none&amp;crop=w:w;*,*&amp;crop=h:h;*,*&amp;resize=225:*&amp;output-format=jpg&amp;output-quality=70</t>
  </si>
  <si>
    <t>Northwest 40th Street, Seattle, WA 98107, United States</t>
  </si>
  <si>
    <t>https://www.airbnb.com/rooms/6179956</t>
  </si>
  <si>
    <t>Cozy Room with a Private Garden</t>
  </si>
  <si>
    <t>Our good sized bedroom is in a newly constructed modern townhome with an in-unit full bathroom. It also has a private entrance + a private garden. The room is tastefully decorated and comfortably fits two, and is located with easy access to places!</t>
  </si>
  <si>
    <t>Situated in Fremont, Seattle, this is a good sized room in a modern newly constructed townhome with an in-unit full bathroom. It also has a private entrance and a private garden. The room is tastefully decorated and is furnished with a full-sized bed, a working desk, water heater, lots of drawer &amp; shelf space, a nightstand, a floor lamp, free WIFI, a closet to hang clothes, and also a private bathroom with a tub. Parking is easy and free around the neighborhood if you are renting a car. Fresh linens, towels, hair dryer are provided.</t>
  </si>
  <si>
    <t>Our good sized bedroom is in a newly constructed modern townhome with an in-unit full bathroom. It also has a private entrance + a private garden. The room is tastefully decorated and comfortably fits two, and is located with easy access to places! Situated in Fremont, Seattle, this is a good sized room in a modern newly constructed townhome with an in-unit full bathroom. It also has a private entrance and a private garden. The room is tastefully decorated and is furnished with a full-sized bed, a working desk, water heater, lots of drawer &amp; shelf space, a nightstand, a floor lamp, free WIFI, a closet to hang clothes, and also a private bathroom with a tub. Parking is easy and free around the neighborhood if you are renting a car. Fresh linens, towels, hair dryer are provided. Private entrance with a private garden. In-unit full bathroom with a tub. The guests will access to Heat, hot water, clean towels, bed sheets, pillows, blankets, WIFI, shampoo, body wash, hand soap, hair dryerâ€¦et</t>
  </si>
  <si>
    <t>We have a friendly cat who lives with us on the top floors. However, we keep him away from our guest room as our guest room is a cat-free zone.</t>
  </si>
  <si>
    <t>Downtown Seattle: 15 minutes by Bus 5 Space Needle/Lower Queen Anne: 15 minutes by Bus 15 South Lake Union: 15 minutes by Bus 15 University of Washington: 15 minutes by Bus 44 Pike Place Market: 20 minutes by Bus 15 Green Lake/Woodland Park: 5-10 minutes walk Ballard: 10 minutes by Bus 15 Fremont Town Center: 15 minutes walk Wallingford Town Center: 15 minutes walk</t>
  </si>
  <si>
    <t>https://a2.muscache.com/ac/pictures/77231288/5445d31e_original.jpg?interpolation=lanczos-none&amp;size=small&amp;output-format=jpg&amp;output-quality=70</t>
  </si>
  <si>
    <t>https://a2.muscache.com/im/pictures/77231288/5445d31e_original.jpg?aki_policy=medium</t>
  </si>
  <si>
    <t>https://a2.muscache.com/ac/pictures/77231288/5445d31e_original.jpg?interpolation=lanczos-none&amp;size=large_cover&amp;output-format=jpg&amp;output-quality=70</t>
  </si>
  <si>
    <t>https://a2.muscache.com/ac/pictures/77231288/5445d31e_original.jpg?interpolation=lanczos-none&amp;size=x_large_cover&amp;output-format=jpg&amp;output-quality=70</t>
  </si>
  <si>
    <t>https://www.airbnb.com/users/show/6057750</t>
  </si>
  <si>
    <t>Stephen &amp; Cindy</t>
  </si>
  <si>
    <t>We're a young married couple who're both working professionals in the city. We enjoy travel and meeting people from around the world. We live in Seattle for just 1 year. Before that, We were in Boston for 8 years. Because of our diverse background and passion for travel, we decided to rent out this lovely room and share our beloved city with the world. _x000D_
_x000D_
Whether you're here for business or for leisure, we welcome you to stay in our carefully and specially decorated room. This way, you can be worry-free on finding a comfortable place with a great location, and just focus on your work or tour around the city! We look forward to seeing you, and do send us a note if you're interested!!_x000D_
_x000D_
Cindy &amp; Stephen</t>
  </si>
  <si>
    <t>https://a2.muscache.com/ac/users/6057750/profile_pic/1367786398/original.jpg?interpolation=lanczos-none&amp;crop=w:w;*,*&amp;crop=h:h;*,*&amp;resize=50:*&amp;output-format=jpg&amp;output-quality=70</t>
  </si>
  <si>
    <t>https://a2.muscache.com/ac/users/6057750/profile_pic/1367786398/original.jpg?interpolation=lanczos-none&amp;crop=w:w;*,*&amp;crop=h:h;*,*&amp;resize=225:*&amp;output-format=jpg&amp;output-quality=70</t>
  </si>
  <si>
    <t>{Internet,"Wireless Internet",Heating,"Smoke Detector","Carbon Monoxide Detector","First Aid Kit",Essentials,Shampoo}</t>
  </si>
  <si>
    <t>https://www.airbnb.com/rooms/10060674</t>
  </si>
  <si>
    <t>In the heart of Fremont</t>
  </si>
  <si>
    <t>- Fantastic view of the Olympics! (3rd story building on a hill) - 1-2 block(s) from all of the Fremont bars and restaurants - Interior was decorated two years ago with granite counter tops and hardwood floors. -</t>
  </si>
  <si>
    <t>My room is about a 12x12 with a full side frame/bed that fits two.  The room has a view of Fremont and a small part of downtown Seattle</t>
  </si>
  <si>
    <t>- Fantastic view of the Olympics! (3rd story building on a hill) - 1-2 block(s) from all of the Fremont bars and restaurants - Interior was decorated two years ago with granite counter tops and hardwood floors. - My room is about a 12x12 with a full side frame/bed that fits two.  The room has a view of Fremont and a small part of downtown Seattle All parts except my roommate's room will be accessible. I will be available for contact throughout the duration of your stay. - Fremont has been called the Center of the Universe by those that reside in it.  - The place you'll stay in is mere blocks from the bars and restaurants. The neighborhood is a 15 minute bus ride away from downtown with a bus stop a block away. - Fremont is the most centrally located neighborhood in terms of proximity to other neighborhoods. - There is a bus stop one block away - The place is within blocks of all the bars and restaurants in Fremont. There is one bathroom, which is shared between you and my roommate.</t>
  </si>
  <si>
    <t>- Fremont has been called the Center of the Universe by those that reside in it.  - The place you'll stay in is mere blocks from the bars and restaurants. The neighborhood is a 15 minute bus ride away from downtown with a bus stop a block away. - Fremont is the most centrally located neighborhood in terms of proximity to other neighborhoods.</t>
  </si>
  <si>
    <t>There is one bathroom, which is shared between you and my roommate.</t>
  </si>
  <si>
    <t>https://a2.muscache.com/ac/pictures/0835c643-f57d-454d-8a57-5ea76368c566.jpg?interpolation=lanczos-none&amp;size=small&amp;output-format=jpg&amp;output-quality=70</t>
  </si>
  <si>
    <t>https://a2.muscache.com/im/pictures/0835c643-f57d-454d-8a57-5ea76368c566.jpg?aki_policy=medium</t>
  </si>
  <si>
    <t>https://a2.muscache.com/ac/pictures/0835c643-f57d-454d-8a57-5ea76368c566.jpg?interpolation=lanczos-none&amp;size=large_cover&amp;output-format=jpg&amp;output-quality=70</t>
  </si>
  <si>
    <t>https://a2.muscache.com/ac/pictures/0835c643-f57d-454d-8a57-5ea76368c566.jpg?interpolation=lanczos-none&amp;size=x_large_cover&amp;output-format=jpg&amp;output-quality=70</t>
  </si>
  <si>
    <t>https://www.airbnb.com/users/show/14088426</t>
  </si>
  <si>
    <t>https://a2.muscache.com/ac/pictures/caed9f7a-2458-49b5-8ebd-ff40caa3d52b.jpg?interpolation=lanczos-none&amp;crop=w:w;*,*&amp;crop=h:h;*,*&amp;resize=50:*&amp;output-format=jpg&amp;output-quality=70</t>
  </si>
  <si>
    <t>https://a2.muscache.com/ac/pictures/caed9f7a-2458-49b5-8ebd-ff40caa3d52b.jpg?interpolation=lanczos-none&amp;crop=w:w;*,*&amp;crop=h:h;*,*&amp;resize=225:*&amp;output-format=jpg&amp;output-quality=70</t>
  </si>
  <si>
    <t>Fremont Lane North, Seattle, WA 98103, United States</t>
  </si>
  <si>
    <t>{TV,Internet,"Wireless Internet",Kitchen,Heating,Washer,"Smoke Detector","Carbon Monoxide Detector","Fire Extinguisher",Essentials,Shampoo,"Lock on Bedroom Door","Hair Dryer","Laptop Friendly Workspace"}</t>
  </si>
  <si>
    <t>https://www.airbnb.com/rooms/9822848</t>
  </si>
  <si>
    <t>Private room in 2 bed apt</t>
  </si>
  <si>
    <t>Private clean bedroom with a queen sized bed, wardrobe space, shared bathroom and kitchen. Scenic location with the best pubs, breweries and cafes within a mile. Close to downtown with bus stops within 0.2 miles</t>
  </si>
  <si>
    <t>https://a2.muscache.com/ac/pictures/eb6d82e8-f7d9-4353-b0ee-8264601d7d2d.jpg?interpolation=lanczos-none&amp;size=small&amp;output-format=jpg&amp;output-quality=70</t>
  </si>
  <si>
    <t>https://a2.muscache.com/im/pictures/eb6d82e8-f7d9-4353-b0ee-8264601d7d2d.jpg?aki_policy=medium</t>
  </si>
  <si>
    <t>https://a2.muscache.com/ac/pictures/eb6d82e8-f7d9-4353-b0ee-8264601d7d2d.jpg?interpolation=lanczos-none&amp;size=large_cover&amp;output-format=jpg&amp;output-quality=70</t>
  </si>
  <si>
    <t>https://a2.muscache.com/ac/pictures/eb6d82e8-f7d9-4353-b0ee-8264601d7d2d.jpg?interpolation=lanczos-none&amp;size=x_large_cover&amp;output-format=jpg&amp;output-quality=70</t>
  </si>
  <si>
    <t>https://www.airbnb.com/users/show/23436894</t>
  </si>
  <si>
    <t>Aniket</t>
  </si>
  <si>
    <t>https://a2.muscache.com/ac/pictures/22b7d48a-18c5-4a20-b858-9b150f0c3e80.jpg?interpolation=lanczos-none&amp;crop=w:w;*,*&amp;crop=h:h;*,*&amp;resize=50:*&amp;output-format=jpg&amp;output-quality=70</t>
  </si>
  <si>
    <t>https://a2.muscache.com/ac/pictures/22b7d48a-18c5-4a20-b858-9b150f0c3e80.jpg?interpolation=lanczos-none&amp;crop=w:w;*,*&amp;crop=h:h;*,*&amp;resize=225:*&amp;output-format=jpg&amp;output-quality=70</t>
  </si>
  <si>
    <t>{"Cable TV","Wireless Internet",Kitchen,"Buzzer/Wireless Intercom",Heating,Essentials,"24-Hour Check-in",Iron,"Laptop Friendly Workspace"}</t>
  </si>
  <si>
    <t>https://www.airbnb.com/rooms/2391699</t>
  </si>
  <si>
    <t>Everything Seattle in 0-3 miles, B</t>
  </si>
  <si>
    <t xml:space="preserve">BR &amp; bath (sink/ vanity and toilet) are private (share shower only): twin bed, lg. closet, Wi-Fi, modern home, clutter free, LIKE NEW CLEAN.  Neighborhood close to everything you would want yet is QUIET,COMFORTABLE, HIDDEN. Free parking. </t>
  </si>
  <si>
    <t>New, modern, clean, quiet and no clutter, yet very comfortable. Your room is upstairs on 2nd floor. Residential neighborhood close to everything great about Downtown Seattle and the Seattle area. Neighborhood walkability score of 91 out of 100. House is 5 blks from Wallingford and Fremont proper; Ballard and Queen Anne are next door. Short 1/2 block from direct bus to downtown Seattle, Space Needle, UW, Seattle Pacific U., a large Shopping Center, etc. Other buses, close to other destinations. High quality beds and cotton linens and towels, plus soap and shampoo are provided. Tea and coffee are provided in main kitchen. Control own heat in your room. If a another person in room, there is an extra long twin futon available for $15 per night. Please let me know in advance.  I have a medium sized dog and sometimes my son's small dog is a guest. The dogs are not allowed upstairs, on the furniture and are not confused with being human! Fremont was awarded (Oct. 01, 2014) A Top 10 Great Neig</t>
  </si>
  <si>
    <t>BR &amp; bath (sink/ vanity and toilet) are private (share shower only): twin bed, lg. closet, Wi-Fi, modern home, clutter free, LIKE NEW CLEAN.  Neighborhood close to everything you would want yet is QUIET,COMFORTABLE, HIDDEN. Free parking.  New, modern, clean, quiet and no clutter, yet very comfortable. Your room is upstairs on 2nd floor. Residential neighborhood close to everything great about Downtown Seattle and the Seattle area. Neighborhood walkability score of 91 out of 100. House is 5 blks from Wallingford and Fremont proper; Ballard and Queen Anne are next door. Short 1/2 block from direct bus to downtown Seattle, Space Needle, UW, Seattle Pacific U., a large Shopping Center, etc. Other buses, close to other destinations. High quality beds and cotton linens and towels, plus soap and shampoo are provided. Tea and coffee are provided in main kitchen. Control own heat in your room. If a another person in room, there is an extra long twin futon available for $15 per night. Please let</t>
  </si>
  <si>
    <t>I love everything about my neighborhood and surrounding neighborhoods. Fremont was named by locals as, "the Center of the Universe" and it is close to everything without the major congestion during rush hour that is downtown Seattle. Fremont is a neighborhood that is: fun, very interesting with its historic buildings, art, great shops, 5*restaurants and coffee houses, bookstores, plus a number of micro breweries- two are just 2 blocks away!-, a whiskey producer, Theo Chocolate Factory which can be toured and has lots of free samples anytime, walk to Gas Works Park for fabulous views of Lake Union and DT Seattle and surrounds, walk/ run/ bike/ roller blade along the 35 mile long Burke Gilman Trail, which follows water much of the way, have a look at all the amazing outdoor art in Fremont or walk along the ship canal. Then there is the short bus ride into DT Seattle which has its own wonderful things.</t>
  </si>
  <si>
    <t>A few blocks from the house is Manolin Seafood Restaurant which was designated by Bon Appetite (Sept. 2015) as one of the 10 best restaurants in the US! www(URL HIDDEN) Nearby is the neighborhood of A few blocks from the house is Manolin Seafood Restaurant which was designated by Bon Appetite (Sept. 2015) as one of the 10 best restaurants in the US! www(URL HIDDEN) Nearby Ballard (west of Fremont) which is very up and coming with much to see and a great Sunday Farmer's Market. North of Fremont is the neighborhood of Wallingford which is just 5 blocks from the house. Catch a movie, eat at some great restaurants, and grab an after dinner espresso or gelato from any number of coffee places. Molly Moons for premium ice cream just for starters....South of Fremont is Queen Anne and Lower Queen Anne. More fun shops and eateries! Fremont is on the water so great parks nearby (GasWorks and Green Lake) and a lovely stroll along the ship canal.</t>
  </si>
  <si>
    <t>Free on-street parking. Easy public transit. Bus schedules are provided or access Metro Trip Planner (www.trippla(URL HIDDEN) via cell or computer. Taxi/ Uber/ Lyft anyone?</t>
  </si>
  <si>
    <t>https://a0.muscache.com/ac/pictures/55857354/3144fda3_original.jpg?interpolation=lanczos-none&amp;size=small&amp;output-format=jpg&amp;output-quality=70</t>
  </si>
  <si>
    <t>https://a0.muscache.com/im/pictures/55857354/3144fda3_original.jpg?aki_policy=medium</t>
  </si>
  <si>
    <t>https://a0.muscache.com/ac/pictures/55857354/3144fda3_original.jpg?interpolation=lanczos-none&amp;size=large_cover&amp;output-format=jpg&amp;output-quality=70</t>
  </si>
  <si>
    <t>https://a0.muscache.com/ac/pictures/55857354/3144fda3_original.jpg?interpolation=lanczos-none&amp;size=x_large_cover&amp;output-format=jpg&amp;output-quality=70</t>
  </si>
  <si>
    <t>https://www.airbnb.com/users/show/1123549</t>
  </si>
  <si>
    <t>Hello,_x000D_
I like the airbnb concept because I lived in Europe as a teenager, have returned there many times and therefore enjoy travel there or stateside or into Canada!  The experience is always richer when you stay with "locals" which, to me, gives a real sense of what their part of the world is really like.  A curious person by nature, exploring new locations is something I love.  Very much a people person who enjoys good conversation. Eclectic by nature, I have a wide range of interests. If there is anything else you would like to know? Please ask.</t>
  </si>
  <si>
    <t>https://a0.muscache.com/ac/users/1123549/profile_pic/1392312988/original.jpg?interpolation=lanczos-none&amp;crop=w:w;*,*&amp;crop=h:h;*,*&amp;resize=50:*&amp;output-format=jpg&amp;output-quality=70</t>
  </si>
  <si>
    <t>https://a0.muscache.com/ac/users/1123549/profile_pic/1392312988/original.jpg?interpolation=lanczos-none&amp;crop=w:w;*,*&amp;crop=h:h;*,*&amp;resize=225:*&amp;output-format=jpg&amp;output-quality=70</t>
  </si>
  <si>
    <t>{TV,Internet,"Wireless Internet",Kitchen,Gym,"Pets live on this property",Dog(s),"Indoor Fireplace",Heating,Washer,Dryer,"Smoke Detector","Carbon Monoxide Detector","First Aid Kit","Safety Card","Fire Extinguisher",Essentials,Shampoo}</t>
  </si>
  <si>
    <t>https://www.airbnb.com/rooms/1118153</t>
  </si>
  <si>
    <t>Sweet Room in Fremont/Wallingford</t>
  </si>
  <si>
    <t>Sweet room for two close to Fremont, Wallingford and UW!</t>
  </si>
  <si>
    <t>Come stay with us! This is one of two rooms we have listed on airbnb. Please look at both listings to choose the one that suits your needs or you can rent them both to sleep up to 4 people. Kids under 5 stay free so book for 2 people if you have a little person as a third guest.  The room has a double bed, desk, WiFi, clean linens, couch, and double window seat. Right outside the room is a kitchenette with a toaster oven, coffee maker, small fridge, fresh filtered water supply, tea kettle and dishes for you to use.  ***Please note*** The bathroom is on the same level and is shared with the other guests. Located in the Fremont/Wallingford neighborhood. Easy access to downtown Seattle (15 min bus ride) and University of Washington (10 min bus ride) and walking distance to all the fun stuff to do in Fremont and Wallingford. Restaurants of every variety, movie theatre, pubs, Burke Gilman Trail, and libraries all close by. We are happy to chat and give you directions, or give you all the pr</t>
  </si>
  <si>
    <t>Sweet room for two close to Fremont, Wallingford and UW! Come stay with us! This is one of two rooms we have listed on airbnb. Please look at both listings to choose the one that suits your needs or you can rent them both to sleep up to 4 people. Kids under 5 stay free so book for 2 people if you have a little person as a third guest.  The room has a double bed, desk, WiFi, clean linens, couch, and double window seat. Right outside the room is a kitchenette with a toaster oven, coffee maker, small fridge, fresh filtered water supply, tea kettle and dishes for you to use.  ***Please note*** The bathroom is on the same level and is shared with the other guests. Located in the Fremont/Wallingford neighborhood. Easy access to downtown Seattle (15 min bus ride) and University of Washington (10 min bus ride) and walking distance to all the fun stuff to do in Fremont and Wallingford. Restaurants of every variety, movie theatre, pubs, Burke Gilman Trail, and libraries all close by. We are happ</t>
  </si>
  <si>
    <t>https://a2.muscache.com/ac/pictures/17127062/40446ef1_original.jpg?interpolation=lanczos-none&amp;size=small&amp;output-format=jpg&amp;output-quality=70</t>
  </si>
  <si>
    <t>https://a2.muscache.com/im/pictures/17127062/40446ef1_original.jpg?aki_policy=medium</t>
  </si>
  <si>
    <t>https://a2.muscache.com/ac/pictures/17127062/40446ef1_original.jpg?interpolation=lanczos-none&amp;size=large_cover&amp;output-format=jpg&amp;output-quality=70</t>
  </si>
  <si>
    <t>https://a2.muscache.com/ac/pictures/17127062/40446ef1_original.jpg?interpolation=lanczos-none&amp;size=x_large_cover&amp;output-format=jpg&amp;output-quality=70</t>
  </si>
  <si>
    <t>https://www.airbnb.com/rooms/1100686</t>
  </si>
  <si>
    <t>Tree top views in artsy Fremont</t>
  </si>
  <si>
    <t>Private "tree top" room  is large and light w/ high ceiling and sleeps 2-3. Artsy 1920's home has hardwoods, baby grand &amp; leaded glass .  Parking included.  Walk through the neighborhood to shops and cafes.  So close to buses too. Walk score of 87.</t>
  </si>
  <si>
    <t xml:space="preserve">Beautiful country in the city feel, overlooking trees and gardens. Very comfortable bed in light airy room with a high ceiling. Clutter free with fresh flowers and chocolate to welcome you. The tile bathroom is newer and the landing area offers extra privacy and a sitting area. My home is a 1920's tudor with leaded glass, hardwood floors, picture molding and very peaceful surroundings yet in the middle of the Fremont neighborhood.  You can walk to the new restaurant district at 43rd and Fremont Ave or down into the center for more food and entertainment or to access the Burke Gilman running and bike trail.  Check photos for ambiance and the baby grand piano. The kitchen is totally cool with a large gas range, french door fridge, and southwest exposure. There's a drawer and a fridge space for you too.  The deck off the kitchen overlooks the gardens and  has views of Mt Rainier in the distance, on a clear day.  It's awesome for morning coffee, or a full meal.  And the fire pit is always </t>
  </si>
  <si>
    <t>Private "tree top" room  is large and light w/ high ceiling and sleeps 2-3. Artsy 1920's home has hardwoods, baby grand &amp; leaded glass .  Parking included.  Walk through the neighborhood to shops and cafes.  So close to buses too. Walk score of 87. Beautiful country in the city feel, overlooking trees and gardens. Very comfortable bed in light airy room with a high ceiling. Clutter free with fresh flowers and chocolate to welcome you. The tile bathroom is newer and the landing area offers extra privacy and a sitting area. My home is a 1920's tudor with leaded glass, hardwood floors, picture molding and very peaceful surroundings yet in the middle of the Fremont neighborhood.  You can walk to the new restaurant district at 43rd and Fremont Ave or down into the center for more food and entertainment or to access the Burke Gilman running and bike trail.  Check photos for ambiance and the baby grand piano. The kitchen is totally cool with a large gas range, french door fridge, and southwes</t>
  </si>
  <si>
    <t>Self acclaimed "center of the universe," I love my neighborhood for all the reasons I've listed above, and because of the community feel here.  The buses can take you just about anywhere you want to visit in Seattle.  Locally, The Fremont Arts Council and the Fremont Abbey for arts and performance oriented  creativity and activities, the Chamber for growing and sustaining businesses, and the local color everywhere, make the area a popular place to live and visit.   Walking along the Burke Gilman Trail at the base of Phinney Avenue by the life sized dinosaur topiaries is a great way to spend time and get a ground level view of the canal and all the boats and ships that pass by.  Stopping at the Lighthouse Roaster at 40th and Phinney, for incredibly delicious coffee and a variety of teas gives you a taste of a local and very popular neighborhood meeting place. Following the many connecting stairways and paths in the area gives you a very special experience of this great neighborhood.  Th</t>
  </si>
  <si>
    <t xml:space="preserve">Accommodations can be made for an additional guest in the room if requested (total of 3). Coffee beans provided and French Press (almond milk and cream available) ; ask about all the different teas or make a special request before you arrive. </t>
  </si>
  <si>
    <t>Buses are very convenient and take you downtown in less than 30 minutes.  Check out Seattle Metro for the 5, the 40 and the 28 (bus lines).  There are quite a few bus schedules available so if just ask if you don't see one in your room. Fremont has a high walk score and the neighborhood has a couple of amazing hills for a good workout. By car you are an hour to Snoqualmie Pass; two hours to Mt Rainier; 20 minutes to the Seattle Public Market (Pike Place Market) which is a favorite; under 3 hours to Portland, 2.5 hours or so to Vancouver BC depending on the border delays, 1 hour over the Narrows (double) Bridge to Gig Harbor, 20-30 minutes to the ferry docks to Vashon Island, Bainbridge Island, Bremerton, and Whidby Island (depending on holiday and rush hour traffic).</t>
  </si>
  <si>
    <t>https://a0.muscache.com/ac/pictures/53965077/24390626_original.jpg?interpolation=lanczos-none&amp;size=small&amp;output-format=jpg&amp;output-quality=70</t>
  </si>
  <si>
    <t>https://a0.muscache.com/im/pictures/53965077/24390626_original.jpg?aki_policy=medium</t>
  </si>
  <si>
    <t>https://a0.muscache.com/ac/pictures/53965077/24390626_original.jpg?interpolation=lanczos-none&amp;size=large_cover&amp;output-format=jpg&amp;output-quality=70</t>
  </si>
  <si>
    <t>https://a0.muscache.com/ac/pictures/53965077/24390626_original.jpg?interpolation=lanczos-none&amp;size=x_large_cover&amp;output-format=jpg&amp;output-quality=70</t>
  </si>
  <si>
    <t>{Internet,"Wireless Internet",Kitchen,"Free Parking on Premises","Indoor Fireplace",Heating,"Family/Kid Friendly",Washer,Dryer,"Smoke Detector","Carbon Monoxide Detector","First Aid Kit","Fire Extinguisher",Essentials,Shampoo}</t>
  </si>
  <si>
    <t>https://www.airbnb.com/rooms/9925458</t>
  </si>
  <si>
    <t>Fremont guest room with futon</t>
  </si>
  <si>
    <t>Perfect for single traveler - plenty of closet and drawer space and super fast wifi - the location is in artsy Fremont with lots to do, eat, and see within walking distance of the famous Fremont Troll.</t>
  </si>
  <si>
    <t>https://a2.muscache.com/ac/pictures/52a1307a-c49e-48fb-a366-6f02b2987ad0.jpg?interpolation=lanczos-none&amp;size=small&amp;output-format=jpg&amp;output-quality=70</t>
  </si>
  <si>
    <t>https://a2.muscache.com/im/pictures/52a1307a-c49e-48fb-a366-6f02b2987ad0.jpg?aki_policy=medium</t>
  </si>
  <si>
    <t>https://a2.muscache.com/ac/pictures/52a1307a-c49e-48fb-a366-6f02b2987ad0.jpg?interpolation=lanczos-none&amp;size=large_cover&amp;output-format=jpg&amp;output-quality=70</t>
  </si>
  <si>
    <t>https://a2.muscache.com/ac/pictures/52a1307a-c49e-48fb-a366-6f02b2987ad0.jpg?interpolation=lanczos-none&amp;size=x_large_cover&amp;output-format=jpg&amp;output-quality=70</t>
  </si>
  <si>
    <t>https://www.airbnb.com/users/show/12132989</t>
  </si>
  <si>
    <t>https://a2.muscache.com/ac/pictures/a7944f98-5ba6-4f64-a02d-18e9c7108b3b.jpg?interpolation=lanczos-none&amp;crop=w:w;*,*&amp;crop=h:h;*,*&amp;resize=50:*&amp;output-format=jpg&amp;output-quality=70</t>
  </si>
  <si>
    <t>https://a2.muscache.com/ac/pictures/a7944f98-5ba6-4f64-a02d-18e9c7108b3b.jpg?interpolation=lanczos-none&amp;crop=w:w;*,*&amp;crop=h:h;*,*&amp;resize=225:*&amp;output-format=jpg&amp;output-quality=70</t>
  </si>
  <si>
    <t>{TV,Internet,"Wireless Internet",Kitchen,"Pets live on this property",Dog(s),Heating,Washer,Dryer,Essentials,Shampoo,Hangers,"Hair Dryer",Iron,"Laptop Friendly Workspace"}</t>
  </si>
  <si>
    <t>https://www.airbnb.com/rooms/1146966</t>
  </si>
  <si>
    <t>Treetop &amp; mountain views - Fremont!</t>
  </si>
  <si>
    <t>In a perfect location! Spacious &amp; comfy treetop room w garden outlook.  Cute bathroom, sitting area/desk, great kitchen, close to everything - shopping, clubs and zoo!  Great country like setting!   (walk score=87)</t>
  </si>
  <si>
    <t xml:space="preserve">Happy New Year!    Seattle is growing lighter by the day and we're all loving it.  Winter pricing is in effect so you can get some great values now as well.  It's still pretty grey most days, and the rain this year has been epic.  But as well, the snow in the mountains has already surpassed last year's total.  It's a great time to be here.  There's snowshoeing and some early skiing in the mountains, great hikes, and snow on the mountain tops. The house is truly artsy and secluded, on over 7000 sf w/ gardens and a gravel patio, and it's in the midst of the city with easy access everywhere.  Enter a country in the city atmosphere with  fir trees and maple tree branches reaching to the sky, twinkling night lights of Queen Anne and lower Fremont peaking through the trees and misty early mornings.     Minutes to restaurant districts and the canal; bus stops only a 5-8 minute walk.  Cafes on nearly every street or street corner -  we love our coffee. ROOM:  South facing and spacious with a  </t>
  </si>
  <si>
    <t>In a perfect location! Spacious &amp; comfy treetop room w garden outlook.  Cute bathroom, sitting area/desk, great kitchen, close to everything - shopping, clubs and zoo!  Great country like setting!   (walk score=87) Happy New Year!    Seattle is growing lighter by the day and we're all loving it.  Winter pricing is in effect so you can get some great values now as well.  It's still pretty grey most days, and the rain this year has been epic.  But as well, the snow in the mountains has already surpassed last year's total.  It's a great time to be here.  There's snowshoeing and some early skiing in the mountains, great hikes, and snow on the mountain tops. The house is truly artsy and secluded, on over 7000 sf w/ gardens and a gravel patio, and it's in the midst of the city with easy access everywhere.  Enter a country in the city atmosphere with  fir trees and maple tree branches reaching to the sky, twinkling night lights of Queen Anne and lower Fremont peaking through the trees and mis</t>
  </si>
  <si>
    <t>I love my neighborhood for all the reasons I've listed above, and because of the community feel here.  The Fremont Arts Council and the Fremont Abbey for arts and performance oriented  creativity and activities, the Chamber for growing and sustaining businesses, and the local color everywhere.   Walking along the Burke Gilman Trail at the base of Phinney Avenue by the life sized dinosaur topiaries is a great way to spend time and get a ground level view of the canal and all the boats and ships that pass by.  Stopping at the Lighthouse Roaster for incredibly delicious coffee and a variety of teas gives you a taste of a local and very popular neighborhood meeting place. Following the many connecting stairways and paths in the area gives you a very special experience of this great neighborhood.  There is a newly finished neighborhood stair case on Greenwood Avenue.  Great for step training!   Link to typical tourist sites and some great alternatives: (URL HIDDEN) hidden)/html/travel(phone</t>
  </si>
  <si>
    <t>AUTUMN/WINTER  The days are getting shorter and the clouds have moved in after a really amazing and sunny summer.  But there's always a lot to do in Seattle.  Be sure to check out hiking sites ((URL HIDDEN) and tour info on line.  At the house there will be information too.  Fremont itself is fun year round and there's a lot to do.  Check out the info guide on this site.  Don't forget the troll, and the huge planet on top of the Saturn Building at 35th And Evanston Ave.  If you are a jogger and train, the steps between Greenwood Ave and 2nd Ave are a good choice when picking a trail around the neighborhood. The markets on Sundays in Fremont and Ballard  are great.  In Fremont there are often Food Trucks and a pizza oven to tempt you as well as lots of cool finds from the region and around the world.  Always ask if you don't find what you want. WINTER SKIING:  Snoqualmie Pass is 45 minutes away and has really popular night skiing.  Alpental offers more challenging runs.  Crystal Mountai</t>
  </si>
  <si>
    <t xml:space="preserve">Buses are very convenient and take you downtown in less than 30 minutes.  Check out Seattle Metro for the 5, the 40 and the 28 (bus lines).  There are quite a few bus schedules available so if just ask if you don't see one in your room. A convenient way from the airport is to take the Light Rail train to the University Street station and walk one block north and one block east (up hill) to 3rd and Union where you can catch the 5 bus.  Get out at 43rd and Phinney Avenue by the Lighthouse Roaster.  Then maybe grab a great cup of coffee and call Uber for your quick ride down the hill to the house.   Fremont has a high walk score and the neighborhood has a couple of amazing hills for a good workout. By car you are an hour to Snoqualmie Pass; two hours to Mt Rainier; 20 minutes to the Seattle Public Market (Pike Place Market) which is a favorite; under 3 hours to Portland, 2.5 hours or so to Vancouver BC depending on the border delays, 1 hour over the Narrows (double) Bridge to Gig Harbor, </t>
  </si>
  <si>
    <t>https://a1.muscache.com/ac/pictures/17248806/5a4b62eb_original.jpg?interpolation=lanczos-none&amp;size=small&amp;output-format=jpg&amp;output-quality=70</t>
  </si>
  <si>
    <t>https://a1.muscache.com/im/pictures/17248806/5a4b62eb_original.jpg?aki_policy=medium</t>
  </si>
  <si>
    <t>https://a1.muscache.com/ac/pictures/17248806/5a4b62eb_original.jpg?interpolation=lanczos-none&amp;size=large_cover&amp;output-format=jpg&amp;output-quality=70</t>
  </si>
  <si>
    <t>https://a1.muscache.com/ac/pictures/17248806/5a4b62eb_original.jpg?interpolation=lanczos-none&amp;size=x_large_cover&amp;output-format=jpg&amp;output-quality=70</t>
  </si>
  <si>
    <t>{Internet,"Wireless Internet",Kitchen,"Free Parking on Premises",Breakfast,"Indoor Fireplace",Heating,"Family/Kid Friendly",Washer,Dryer,"Smoke Detector","Carbon Monoxide Detector","First Aid Kit","Fire Extinguisher",Essentials,Shampoo,"Hair Dryer",Iron,"Laptop Friendly Workspace"}</t>
  </si>
  <si>
    <t>https://www.airbnb.com/rooms/2525172</t>
  </si>
  <si>
    <t>The Hermitage</t>
  </si>
  <si>
    <t>Located in the artsy neighborhood of Fremont, The Hermitage is suitable for retreat, regeneration and renewal or for exploration of the creative and energetic city of Seattle.</t>
  </si>
  <si>
    <t xml:space="preserve">The Hermitage is a cozy hideaway with its own bathroom with heated towel rack and full tub/shower. It is located on the ground floor of a three story townhome and includes a private patio and urban meditation garden. The full size bed will comfortably accommodate one or cozily accommodate two. There is no room for extra guests. </t>
  </si>
  <si>
    <t>Located in the artsy neighborhood of Fremont, The Hermitage is suitable for retreat, regeneration and renewal or for exploration of the creative and energetic city of Seattle. The Hermitage is a cozy hideaway with its own bathroom with heated towel rack and full tub/shower. It is located on the ground floor of a three story townhome and includes a private patio and urban meditation garden. The full size bed will comfortably accommodate one or cozily accommodate two. There is no room for extra guests. Free Wi-Fi, and in room coffee maker. Microwave and mini refrigerator are located in the entry hall for your use. We live on-site, so can generally respond to questions or concerns as they arise. While we always enjoy meeting our guests, we also respect their privacy. Ground floor access allows you to come and go without disturbing anyone. Many guests find so much to see and do in Seattle that we hardly see them. We are a block from the world famous Fremont Troll noted for capturing an err</t>
  </si>
  <si>
    <t>We are a block from the world famous Fremont Troll noted for capturing an errant Volkswagen from the Aurora Bridge under which it lurks. We are equally close to several other examples of interesting and fabulous public art. Walk to a wide variety of restaurants, coffee shops, tea shops, wine bars, micro breweries, corner pubs, and music venues. There are several gyms close by or you may take your exercise outdoors by hiking around Green Lake or for miles down the Burke-Gilman Trail past the utterly unique Gas Works Park with its stunning views of the Seattle skyline. You can kayak or row Lake Union or simply rest on a park bench as you watch tugs, barges and pleasure boats ply the waterway between Lake Washington and Puget Sound. Woodland Park Zoo is just a mile to the north.</t>
  </si>
  <si>
    <t>Beau, the Hermitage cat, is rarely seen by guests but has been known to take a liking to some. We keep Beau out of the Hermitage, but if he should happen to ask, you may invite him in for a visit.</t>
  </si>
  <si>
    <t>The Hermitage is convenient to a half dozen Metro transit lines with direct access to Downtown Seattle, Seattle Center and the Space Needle, the University of Washington, Seattle Pacific University and several unique neighborhoods. The Fremont neighborhood is also very convenient for Zip car or Car2Go members. Street parking is almost always available and we can provide a pass for neighborhood zone parking if needed. The Burke-Gilman hiking/biking trail is just a block away. Easy public transit from Seattle-Tacoma International Airport, the King Street AmTrak/Bolt bus station, or the Greyhound bus depot. You can even take a short bus ride to the other side of Lake Union and hop a Kenmore Air seaplane to Victoria BC or the San Juan Islands!</t>
  </si>
  <si>
    <t>https://a2.muscache.com/ac/pictures/39263954/8be86b7a_original.jpg?interpolation=lanczos-none&amp;size=small&amp;output-format=jpg&amp;output-quality=70</t>
  </si>
  <si>
    <t>https://a2.muscache.com/im/pictures/39263954/8be86b7a_original.jpg?aki_policy=medium</t>
  </si>
  <si>
    <t>https://a2.muscache.com/ac/pictures/39263954/8be86b7a_original.jpg?interpolation=lanczos-none&amp;size=large_cover&amp;output-format=jpg&amp;output-quality=70</t>
  </si>
  <si>
    <t>https://a2.muscache.com/ac/pictures/39263954/8be86b7a_original.jpg?interpolation=lanczos-none&amp;size=x_large_cover&amp;output-format=jpg&amp;output-quality=70</t>
  </si>
  <si>
    <t>https://www.airbnb.com/users/show/3458990</t>
  </si>
  <si>
    <t>Jeanette &amp; Ned</t>
  </si>
  <si>
    <t>We have lived our lives in the Seattle area and have traveled much of the world. We are an introvert learning to stretch along with others who are also willing to stretch, and an extrovert learning to enjoy solitude and silence with others.</t>
  </si>
  <si>
    <t>https://a2.muscache.com/ac/users/3458990/profile_pic/1396125062/original.jpg?interpolation=lanczos-none&amp;crop=w:w;*,*&amp;crop=h:h;*,*&amp;resize=50:*&amp;output-format=jpg&amp;output-quality=70</t>
  </si>
  <si>
    <t>https://a2.muscache.com/ac/users/3458990/profile_pic/1396125062/original.jpg?interpolation=lanczos-none&amp;crop=w:w;*,*&amp;crop=h:h;*,*&amp;resize=225:*&amp;output-format=jpg&amp;output-quality=70</t>
  </si>
  <si>
    <t>North 35th Street Apt B, Seattle, WA 98103, United States</t>
  </si>
  <si>
    <t>{Internet,"Wireless Internet","Pets live on this property",Cat(s),Heating,"Smoke Detector","Carbon Monoxide Detector","First Aid Kit","Safety Card","Fire Extinguisher",Essentials,Shampoo,"Lock on Bedroom Door","24-Hour Check-in",Hangers,"Hair Dryer"}</t>
  </si>
  <si>
    <t>https://www.airbnb.com/rooms/8463726</t>
  </si>
  <si>
    <t>Luxury Private Rm in Artsy Fremont</t>
  </si>
  <si>
    <t>100% satisfaction from people we host online and offline! Right next to offices of Alphabet, Tableau, Adobe, Brooks, etc.</t>
  </si>
  <si>
    <t>I've just started offering this space, so you get an unheard-of price on a completely fantastic space. One bedroom on the top floor of a brand new apartment building with use of full kitchen, washer dryer, wi-fi. The apartment is within 2-minute walking distance of 10 bus lines going to Seattle downtown, Belltown, south lake union, UW.  Safe and artistic neighborhood!   The apartment is super airy and equipped with big windows which has beautiful view.  It is well decorated, spotless and welcoming.  Clean linens and towels will be left in the room for your arrival.  You also have access to the beautiful rooftop where BBQ, wifi, and seats are available for you to enjoy the fabulous view of Seattle.</t>
  </si>
  <si>
    <t>100% satisfaction from people we host online and offline! Right next to offices of Alphabet, Tableau, Adobe, Brooks, etc. I've just started offering this space, so you get an unheard-of price on a completely fantastic space. One bedroom on the top floor of a brand new apartment building with use of full kitchen, washer dryer, wi-fi. The apartment is within 2-minute walking distance of 10 bus lines going to Seattle downtown, Belltown, south lake union, UW.  Safe and artistic neighborhood!   The apartment is super airy and equipped with big windows which has beautiful view.  It is well decorated, spotless and welcoming.  Clean linens and towels will be left in the room for your arrival.  You also have access to the beautiful rooftop where BBQ, wifi, and seats are available for you to enjoy the fabulous view of Seattle. Feel free to store your belonging in the bathroom and your room but please leave common areas free of your belongings. Feel free to use the kitchen. Help yourself to coffe</t>
  </si>
  <si>
    <t>My apartment is located in artsy fremont, one of the safest and most artistic neighborhood in Seattle. It is within 5-min walking distance to (SENSITIVE CONTENTS HIDDEN) office buildings as well as 10 bus lines that go to everywhere in Seattle such as Seattle downtown, South Lake Union ((SENSITIVE CONTENTS HIDDEN), amazon and other tech companies), University of Washington, Chinatown. Neighborhood has everything. Coffee, restaurants, parks . Bike trails, vintage shops, walking trails, bars, library. Bus lines (within 5 mins walking distance): #28 0.1 mile; #40 0.1 mile; #62 0.1 mile; #31 0.1 mile; #32 0.1 mile;#13 0.1 mile; #29 0.1 mile;#82 0.1 mile; #5 0.1 mile; #26 0.1 mile</t>
  </si>
  <si>
    <t>Fremont is one of the most active and clean neighborhoods in Seattle. My apartment is in the center of the active part so you have easy access to a ton of bars, vintage stores and restaurants. If you wanna experience the music culture in Seattle, my place is your ideal place as it is close to many famous music bars where live music is played every night.  From airport from my place, you can either take uber or public transportation. My apartment is right next to 10 bus lines so you can easily take LINK (express airport line to downtown) and change to bus 16/40/28, which go directly to my apartment building. You will be staying in the city, close to everything. Check in time is 3pm. If you need to come early please let me know and you can store you suitcases in the house but the room will not be ready before 3pm. Check out time is 11am.</t>
  </si>
  <si>
    <t>https://a2.muscache.com/ac/pictures/70386909-82d8-456a-ac03-41e8f9bd3dd2.jpg?interpolation=lanczos-none&amp;size=small&amp;output-format=jpg&amp;output-quality=70</t>
  </si>
  <si>
    <t>https://a2.muscache.com/im/pictures/70386909-82d8-456a-ac03-41e8f9bd3dd2.jpg?aki_policy=medium</t>
  </si>
  <si>
    <t>https://a2.muscache.com/ac/pictures/70386909-82d8-456a-ac03-41e8f9bd3dd2.jpg?interpolation=lanczos-none&amp;size=large_cover&amp;output-format=jpg&amp;output-quality=70</t>
  </si>
  <si>
    <t>https://a2.muscache.com/ac/pictures/70386909-82d8-456a-ac03-41e8f9bd3dd2.jpg?interpolation=lanczos-none&amp;size=x_large_cover&amp;output-format=jpg&amp;output-quality=70</t>
  </si>
  <si>
    <t>https://www.airbnb.com/users/show/3365488</t>
  </si>
  <si>
    <t>I was living in New York City for 7 years, hosting people from all over the world. Recently I moved to Seattle for new life and I absolutely like here! I like to explore cities by foot, take in as much art as possible, shop at cool boutiques and check out local restaurants.</t>
  </si>
  <si>
    <t>https://a2.muscache.com/ac/users/3365488/profile_pic/1383283780/original.jpg?interpolation=lanczos-none&amp;crop=w:w;*,*&amp;crop=h:h;*,*&amp;resize=50:*&amp;output-format=jpg&amp;output-quality=70</t>
  </si>
  <si>
    <t>https://a2.muscache.com/ac/users/3365488/profile_pic/1383283780/original.jpg?interpolation=lanczos-none&amp;crop=w:w;*,*&amp;crop=h:h;*,*&amp;resize=225:*&amp;output-format=jpg&amp;output-quality=70</t>
  </si>
  <si>
    <t>{"Wireless Internet",Kitchen,"Elevator in Building",Heating,Washer,Dryer,"Smoke Detector","Carbon Monoxide Detector","Fire Extinguisher",Essentials,Shampoo}</t>
  </si>
  <si>
    <t>https://www.airbnb.com/rooms/51826</t>
  </si>
  <si>
    <t>Awesome Fremont Townhouse! Room 1</t>
  </si>
  <si>
    <t>Centrally located in the heart of Fremont, our light filled townhome is in just the right place to enjoy the various coffee shops, restaurants and lakes, but far enough away from the city to be quiet and tranquil as well.</t>
  </si>
  <si>
    <t>WELCOME TO SEATTLE! Our light filled townhome is centrally located in Fremont - one of Seattle's most desired and unique neighborhoods. Relax and enjoy the our design-inspired contemporary space just a few minutes from lively Ballard, Fremont and downtown. YOUR ROOM Your room has a Queen sized Sealy Posturpedic mattress, which is so comfortable you won't want to get out of it. You have a large open desk at the foot of the bed which is great for spreading your stuff out on, and just adjacent to that is a Barcelona style recliner chair with ottoman and a side table for relaxing. You have a full bathroom with bathtub, large open countertop and a walk-in closet with lots of hangers and a dresser so you can get settled in out of our suitcase. The internet here is on a business connection, so it's very fast and never drops. LOCATION When you're ready to venture, there are abundant choices nearby sure to entertain every type of traveler - from fantastic restaurants and boutique shops, to live</t>
  </si>
  <si>
    <t>Centrally located in the heart of Fremont, our light filled townhome is in just the right place to enjoy the various coffee shops, restaurants and lakes, but far enough away from the city to be quiet and tranquil as well. WELCOME TO SEATTLE! Our light filled townhome is centrally located in Fremont - one of Seattle's most desired and unique neighborhoods. Relax and enjoy the our design-inspired contemporary space just a few minutes from lively Ballard, Fremont and downtown. YOUR ROOM Your room has a Queen sized Sealy Posturpedic mattress, which is so comfortable you won't want to get out of it. You have a large open desk at the foot of the bed which is great for spreading your stuff out on, and just adjacent to that is a Barcelona style recliner chair with ottoman and a side table for relaxing. You have a full bathroom with bathtub, large open countertop and a walk-in closet with lots of hangers and a dresser so you can get settled in out of our suitcase. The internet here is on a busi</t>
  </si>
  <si>
    <t>https://a1.muscache.com/ac/pictures/95281070/69c3b67e_original.jpg?interpolation=lanczos-none&amp;size=small&amp;output-format=jpg&amp;output-quality=70</t>
  </si>
  <si>
    <t>https://a1.muscache.com/im/pictures/95281070/69c3b67e_original.jpg?aki_policy=medium</t>
  </si>
  <si>
    <t>https://a1.muscache.com/ac/pictures/95281070/69c3b67e_original.jpg?interpolation=lanczos-none&amp;size=large_cover&amp;output-format=jpg&amp;output-quality=70</t>
  </si>
  <si>
    <t>https://a1.muscache.com/ac/pictures/95281070/69c3b67e_original.jpg?interpolation=lanczos-none&amp;size=x_large_cover&amp;output-format=jpg&amp;output-quality=70</t>
  </si>
  <si>
    <t>https://www.airbnb.com/rooms/7805491</t>
  </si>
  <si>
    <t>Chill Apt in the heart of Fremont</t>
  </si>
  <si>
    <t>Located in the heart of Fremont near to lots of bars and restaurants. Close to many bus lines (easy access to downtown). Easy hop to Ballard area breweries. Apartment is cozy, with a gallery style kitchen, balcony and TV with DVD &amp; hulu/netflix. Sofa bed is comfy!</t>
  </si>
  <si>
    <t>Cozy apartment will feel like home with easy access to fun Seattle bars and restaurants.</t>
  </si>
  <si>
    <t xml:space="preserve">Located in the heart of Fremont near to lots of bars and restaurants. Close to many bus lines (easy access to downtown). Easy hop to Ballard area breweries. Apartment is cozy, with a gallery style kitchen, balcony and TV with DVD &amp; hulu/netflix. Sofa bed is comfy! Cozy apartment will feel like home with easy access to fun Seattle bars and restaurants. Access to living room, kitchen, balcony and full bath. Kitchen is fully equipped, but you'll have to do your own dishes. Fridge is available to store things as well. You'll be staying on the sofa bed (clean sheets and blankets provided). There is coin operated laundry in the building (detergent isn't provided). I work during the day and come and go during evenings and weekends. Happy to provide recommendations for places to go! Located in the Fremont neighborhood. Easy access to downtown Seattle (15 min bus ride on the 28 or 40) and University of Washington (10 min bus ride on the 32 or 31) and walking distance to all the fun stuff to do </t>
  </si>
  <si>
    <t>Located in the Fremont neighborhood. Easy access to downtown Seattle (15 min bus ride on the 28 or 40) and University of Washington (10 min bus ride on the 32 or 31) and walking distance to all the fun stuff to do in Fremont. Restaurants and bars of every variety, fun shops, Burke Gilman Trail, and Theo Chocolate all close by.</t>
  </si>
  <si>
    <t>I have a cat whose super nice (though will leave toys lying around). There's always street parking available. There is a gas station around the corner for anything you may need!</t>
  </si>
  <si>
    <t>There's always street parking available. Car2Go's are usually near as well. Right next to the 40 and 28 bus line to downtown and Seattle Center and short walk to many other bus lines (like the 31 or 32 to the University of Washington).</t>
  </si>
  <si>
    <t>https://a1.muscache.com/ac/pictures/99336634/f4f404f8_original.jpg?interpolation=lanczos-none&amp;size=small&amp;output-format=jpg&amp;output-quality=70</t>
  </si>
  <si>
    <t>https://a1.muscache.com/im/pictures/99336634/f4f404f8_original.jpg?aki_policy=medium</t>
  </si>
  <si>
    <t>https://a1.muscache.com/ac/pictures/99336634/f4f404f8_original.jpg?interpolation=lanczos-none&amp;size=large_cover&amp;output-format=jpg&amp;output-quality=70</t>
  </si>
  <si>
    <t>https://a1.muscache.com/ac/pictures/99336634/f4f404f8_original.jpg?interpolation=lanczos-none&amp;size=x_large_cover&amp;output-format=jpg&amp;output-quality=70</t>
  </si>
  <si>
    <t>https://www.airbnb.com/users/show/19243902</t>
  </si>
  <si>
    <t xml:space="preserve"> Seattle based graphic designer  who loves craft beer, her cat Pixel and Washington.</t>
  </si>
  <si>
    <t>https://a0.muscache.com/ac/users/19243902/profile_pic/1439241905/original.jpg?interpolation=lanczos-none&amp;crop=w:w;*,*&amp;crop=h:h;*,*&amp;resize=50:*&amp;output-format=jpg&amp;output-quality=70</t>
  </si>
  <si>
    <t>https://a0.muscache.com/ac/users/19243902/profile_pic/1439241905/original.jpg?interpolation=lanczos-none&amp;crop=w:w;*,*&amp;crop=h:h;*,*&amp;resize=225:*&amp;output-format=jpg&amp;output-quality=70</t>
  </si>
  <si>
    <t>NW 39th Street, Seattle, WA 98107, United States</t>
  </si>
  <si>
    <t>{TV,Internet,"Wireless Internet",Kitchen,"Pets live on this property",Cat(s),Heating,Washer,Dryer,"Smoke Detector","First Aid Kit","Fire Extinguisher",Essentials,Shampoo}</t>
  </si>
  <si>
    <t>https://www.airbnb.com/rooms/7701014</t>
  </si>
  <si>
    <t>Private Clean Room, Local Coffee</t>
  </si>
  <si>
    <t>Walk into our clean, modern home and enjoy your own private bedroom, bathroom, use of our laundry and kitchen. Our espresso is fantastic. 7-minute walk to RapidRide, with 20-min ride to downtown. 2 miles to University of Washington. 1 mile to Greenlake. We have a cat!</t>
  </si>
  <si>
    <t>Our townhouse was built in 1999; it's narrow with 3 levels. It's the second one in a row of four. Your room is a smaller space with a queen size bed, desk, small closet space, with your own bathroom and stand-up shower.  The laundry room is right next to the bedroom, feel free to use the machine. We keep extra toiletries and towels for your use. Our room is across the hall. The kitchen and living area is on top, featuring high ceilings, skylights, and a small balcony with views all the way out to Lake Union and the Space Needle to the south. It's cozy in the winter and hot in the summer, so we've got heated floors and a small AC unit for all weather.  Our kitchen features a gas stove, high end cookware, and a fancy espresso machine. If you're a novice at cooking, we hope you respect our cookware and consider some excellent nearby restaurants within walking distance! We will happily pull an espresso for you any time or get you to try a nice cocktail (my husband Ben is a fantastic barten</t>
  </si>
  <si>
    <t>Walk into our clean, modern home and enjoy your own private bedroom, bathroom, use of our laundry and kitchen. Our espresso is fantastic. 7-minute walk to RapidRide, with 20-min ride to downtown. 2 miles to University of Washington. 1 mile to Greenlake. We have a cat! Our townhouse was built in 1999; it's narrow with 3 levels. It's the second one in a row of four. Your room is a smaller space with a queen size bed, desk, small closet space, with your own bathroom and stand-up shower.  The laundry room is right next to the bedroom, feel free to use the machine. We keep extra toiletries and towels for your use. Our room is across the hall. The kitchen and living area is on top, featuring high ceilings, skylights, and a small balcony with views all the way out to Lake Union and the Space Needle to the south. It's cozy in the winter and hot in the summer, so we've got heated floors and a small AC unit for all weather.  Our kitchen features a gas stove, high end cookware, and a fancy espres</t>
  </si>
  <si>
    <t>Wallingford is close to everything which is why we love it so much. We also like the free neighborhood parking! It is close to highway 99 so you'll hear cars off in the distance. It's charming, safe, and quiet.</t>
  </si>
  <si>
    <t>We can help you pick out itineraries for what you'd like to see. I'm an avid tourist in my own town.</t>
  </si>
  <si>
    <t>Wallingford is close to everything: Fremont is across a footbridge, RapidRide has stops along Aurora going South to Seattle, Greenlake is to the north with a nice running trail, University District is 2 miles to the East with tons of shops, there are bus stops around Stone and 45th, and Wallingford itself has a nice small-town feel with great restaurants. Just get an Orca Card and you're good to go. To get here from the airport, take the Link light rail to Pioneer Square, then walk 2 blocks north. Transfer to the E Line (RapidRide), that will drop you off at 45th.</t>
  </si>
  <si>
    <t>https://a0.muscache.com/ac/pictures/97873438/393bc5c4_original.jpg?interpolation=lanczos-none&amp;size=small&amp;output-format=jpg&amp;output-quality=70</t>
  </si>
  <si>
    <t>https://a0.muscache.com/im/pictures/97873438/393bc5c4_original.jpg?aki_policy=medium</t>
  </si>
  <si>
    <t>https://a0.muscache.com/ac/pictures/97873438/393bc5c4_original.jpg?interpolation=lanczos-none&amp;size=large_cover&amp;output-format=jpg&amp;output-quality=70</t>
  </si>
  <si>
    <t>https://a0.muscache.com/ac/pictures/97873438/393bc5c4_original.jpg?interpolation=lanczos-none&amp;size=x_large_cover&amp;output-format=jpg&amp;output-quality=70</t>
  </si>
  <si>
    <t>https://www.airbnb.com/users/show/864962</t>
  </si>
  <si>
    <t>I love travel! I mean, obviously because I'm using Airbnb. I like to think the best of other people, and want to nurture more good in the world. I enjoy earthy coffees and craft beer. I used to bartend, so I can shake up a pretty rad cocktail. I'm originally from Virginia, living in Seattle, and a very frequent traveler to the San Francisco Bay Area for work. I have a husband, Ben, whom I love very much. We're recently married in June 2015! My friends would say that I'm a neat and thoughtful houseguest, and a natural tour guide as well as host. Thanks for looking into my profile, looking forward to another great experience with Airbnb!</t>
  </si>
  <si>
    <t>https://a1.muscache.com/ac/users/864962/profile_pic/1391615745/original.jpg?interpolation=lanczos-none&amp;crop=w:w;*,*&amp;crop=h:h;*,*&amp;resize=50:*&amp;output-format=jpg&amp;output-quality=70</t>
  </si>
  <si>
    <t>https://a1.muscache.com/ac/users/864962/profile_pic/1391615745/original.jpg?interpolation=lanczos-none&amp;crop=w:w;*,*&amp;crop=h:h;*,*&amp;resize=225:*&amp;output-format=jpg&amp;output-quality=70</t>
  </si>
  <si>
    <t>Winslow Pl N, Seattle, WA 98103, United States</t>
  </si>
  <si>
    <t>{TV,Internet,"Wireless Internet","Air Conditioning",Kitchen,"Free Parking on Premises","Pets live on this property",Heating,Washer,Dryer,"Smoke Detector","Carbon Monoxide Detector","First Aid Kit","Fire Extinguisher",Essentials,Shampoo}</t>
  </si>
  <si>
    <t>https://www.airbnb.com/rooms/1279660</t>
  </si>
  <si>
    <t>Private studio cottage in Fremont</t>
  </si>
  <si>
    <t>A private getaway in the heart of the Center of the Universe, aka Fremont! Trade noise for serenity and a well-deserved rest by the fire place. The cottage is conveniently located near everything Seattle offers. Start your Seattle adventure!</t>
  </si>
  <si>
    <t>LOCATION  Fremont is called the unofficial Center of the Universe for a reason! As a young city dweller, I LOVE this vibrant neighborhood. The location is incredible -- fun, convenient, and safe. You will be close to downtown, bike trails, coffee shops,  bars, restaurants, boutique shopping, PCC Natural Market for groceries, Car2Go, buses, ZipCar, and friendly faces. It's also an option to rent a car for the day and be out in the mountains. COTTAGE A fully separate ~320 sq foot dwelling designed for the comfort of guests.  The cottage is set back off the street, so it is very quiet and relaxing.  The Urban Cottage in Fremont features: + skylights + bathroom with shower + recycled glass counter + restored hardwood floors + queen, memory foam bed + delightful privacy + a gas fireplace This cozy space is intended for one or two adults. Guests have successfully snuggled in an infant or a toddler. It will be extra cozy, but I've seen it work. Please let me know.  The cottage is a pet-free s</t>
  </si>
  <si>
    <t>A private getaway in the heart of the Center of the Universe, aka Fremont! Trade noise for serenity and a well-deserved rest by the fire place. The cottage is conveniently located near everything Seattle offers. Start your Seattle adventure! LOCATION  Fremont is called the unofficial Center of the Universe for a reason! As a young city dweller, I LOVE this vibrant neighborhood. The location is incredible -- fun, convenient, and safe. You will be close to downtown, bike trails, coffee shops,  bars, restaurants, boutique shopping, PCC Natural Market for groceries, Car2Go, buses, ZipCar, and friendly faces. It's also an option to rent a car for the day and be out in the mountains. COTTAGE A fully separate ~320 sq foot dwelling designed for the comfort of guests.  The cottage is set back off the street, so it is very quiet and relaxing.  The Urban Cottage in Fremont features: + skylights + bathroom with shower + recycled glass counter + restored hardwood floors + queen, memory foam bed + d</t>
  </si>
  <si>
    <t xml:space="preserve">Fremont dubbed itself the 'Center of the Universe' and is dotted with celestial, eclectic, artsy and charmingly strange sculptures. Look for the giant Jupiter and rocket ship by the grocery store. This neighborhood is a beautiful location in the city, right on the top of Lake Washington and has experienced a healthy community rejuvenation over the last decade. It is now considered one of the hip neighborhoods with one-of-a-kind bars, restaurants, and boutique shops -- and a little left over grunge feel from the 90s. </t>
  </si>
  <si>
    <t>Enjoy your stay!</t>
  </si>
  <si>
    <t>BUS LINES The cottage is close to bus lines that will take you all over the city - to Pikes Place Market, the space needle, Seahawks stadium, or wherever else you like. For short stays, I recommend bringing $1 bills and $0.25 quarters. Exact change is required. For longer stays, I recommend getting an Orca card at the airport, online, or in one of the downtown train stations. You can pre-load it for easy riding. Download the 'One Bus Away' app to track the location of the nearest stops and arrival of buses. LIGHT RAIL Available from downtown through Chinatown then South Seattle and to the airport. It's fast! Use your Orca card to ride or buy a ticket in the station. CAR SHARE Sign up for a Car2Go or a ZipCar membership before your arrival! There are several stops near the cottage.  TAXI SERVICE Download the app for any of these: + Uber + Flywheel + Lyft FERRY Seattle is on the spectacular Puget Sound and surrounded by islands. You can make your way downtown to the water front and catch</t>
  </si>
  <si>
    <t>https://a2.muscache.com/ac/pictures/36484972/37f3a915_original.jpg?interpolation=lanczos-none&amp;size=large_cover&amp;output-format=jpg&amp;output-quality=70</t>
  </si>
  <si>
    <t>https://www.airbnb.com/users/show/6963318</t>
  </si>
  <si>
    <t xml:space="preserve">Welcome to Fremont!
I look forward to hosting you in the comfy, private cottage. 
AirBnB has been a gift to my life, granted by the combination of home ownership &amp; technology. I cherish this business venture gift and the opportunity to open my home to you. I believe this is an incredible community bonded by innovation!
If you have any questions about the area or fun things to do, please ask! I've lived in Seattle for 10 years and LOVE Fremont for its unique, artsy vibe. 
Happy Travels 
~ grace
</t>
  </si>
  <si>
    <t>https://a2.muscache.com/ac/users/6963318/profile_pic/1438824096/original.jpg?interpolation=lanczos-none&amp;crop=w:w;*,*&amp;crop=h:h;*,*&amp;resize=50:*&amp;output-format=jpg&amp;output-quality=70</t>
  </si>
  <si>
    <t>https://a2.muscache.com/ac/users/6963318/profile_pic/1438824096/original.jpg?interpolation=lanczos-none&amp;crop=w:w;*,*&amp;crop=h:h;*,*&amp;resize=225:*&amp;output-format=jpg&amp;output-quality=70</t>
  </si>
  <si>
    <t>{Internet,"Wireless Internet","Free Parking on Premises","Indoor Fireplace",Heating,"Family/Kid Friendly","Smoke Detector","Carbon Monoxide Detector","First Aid Kit","Safety Card","Fire Extinguisher",Essentials}</t>
  </si>
  <si>
    <t>https://www.airbnb.com/rooms/5252877</t>
  </si>
  <si>
    <t>NEW Fremont Modern Luxurious 2 BDM</t>
  </si>
  <si>
    <t>Newly renovated 2bdrm apartment in a great location!  Everything is done to a very high standard.  The apartment is only a short walk to trendy Fremont shops, cafes and restaurants.   Close to Woodland Park Zoo and the Burke Gilman running trail.</t>
  </si>
  <si>
    <t>Luxurious and all new apartment in one of Seattle's most popular neighborhoods. This apartment was recently completely renovated by an interior designer.  New kitchen, baths, furnishingsâ€”everything is beautifully designed to a high standard. Beds and linens are as good (or better) than those found in five star hotels.  The apartment sleeps six comfortably with a king bed in the master bedroom, two twins in the 2nd bedroom that can be converted to a king and a queen sized sofa sleeper with an upgraded very comfortable mattress.  The furnishings are modern, luxurious and comfortable.  We have three apartments in this building.</t>
  </si>
  <si>
    <t>Newly renovated 2bdrm apartment in a great location!  Everything is done to a very high standard.  The apartment is only a short walk to trendy Fremont shops, cafes and restaurants.   Close to Woodland Park Zoo and the Burke Gilman running trail. Luxurious and all new apartment in one of Seattle's most popular neighborhoods. This apartment was recently completely renovated by an interior designer.  New kitchen, baths, furnishingsâ€”everything is beautifully designed to a high standard. Beds and linens are as good (or better) than those found in five star hotels.  The apartment sleeps six comfortably with a king bed in the master bedroom, two twins in the 2nd bedroom that can be converted to a king and a queen sized sofa sleeper with an upgraded very comfortable mattress.  The furnishings are modern, luxurious and comfortable.  We have three apartments in this building. There is a coin operated laundry room on the first floor of the building.  An off street parking spot is included. There</t>
  </si>
  <si>
    <t>Fremont is one of Seattle's most popular neighborhoods. Known as the 'Center of the Universe', it's close to downtown while offering much to explore locally. Just minutes from the doorstep, visitors will find the famous Fremont troll, Theo's Chocolate Factory, the Burke Gilman trail, the Woodland Park Zoo, the Greenlake walking trail, Gasworks Park, as well as dozens of wonderful restaurants and funky local shops.  Fremont is home to a renowned farmer's market as well as many festivals, including the Fremont Solstice Festival and Parade and Oktoberfest.</t>
  </si>
  <si>
    <t>Ceiling fans in the bedrooms and a portable AC for the very rare occasions in Seattle when it's required. Three night minimum on weekends unless it's a last minute booking or only the weekend is available. We will consider one night stays for last minute bookings or when only one night is open.</t>
  </si>
  <si>
    <t>There is no need for a car in this location as there are plenty of shops, restaurants and cafes just a short walk away. There is a public transit stop just a few minutes' walk from the building.  A parking space is provided and street parking is fairly easy to find.</t>
  </si>
  <si>
    <t>https://a2.muscache.com/ac/pictures/8464887b-0ce5-4d23-a470-d9769eee9ae9.jpg?interpolation=lanczos-none&amp;size=large_cover&amp;output-format=jpg&amp;output-quality=70</t>
  </si>
  <si>
    <t>https://www.airbnb.com/users/show/27189459</t>
  </si>
  <si>
    <t>https://a1.muscache.com/ac/users/27189459/profile_pic/1433647279/original.jpg?interpolation=lanczos-none&amp;crop=w:w;*,*&amp;crop=h:h;*,*&amp;resize=50:*&amp;output-format=jpg&amp;output-quality=70</t>
  </si>
  <si>
    <t>https://a1.muscache.com/ac/users/27189459/profile_pic/1433647279/original.jpg?interpolation=lanczos-none&amp;crop=w:w;*,*&amp;crop=h:h;*,*&amp;resize=225:*&amp;output-format=jpg&amp;output-quality=70</t>
  </si>
  <si>
    <t>{TV,"Cable TV",Internet,"Wireless Internet","Air Conditioning",Kitchen,"Free Parking on Premises",Heating,"Family/Kid Friendly",Washer,Dryer,"Smoke Detector","Carbon Monoxide Detector",Essentials,Shampoo,Hangers,"Hair Dryer",Iron,"Laptop Friendly Workspace"}</t>
  </si>
  <si>
    <t>https://www.airbnb.com/rooms/935845</t>
  </si>
  <si>
    <t>Seattle Apartment - Ideal Location</t>
  </si>
  <si>
    <t>Travelers like our apartment because it is well equipped, clean and has all the amenities.  Whether you use it as a crash pad after skiing, hiking, shopping at local outdoor markets, or it is your home away from home - we've got you covered.</t>
  </si>
  <si>
    <t>We are uniquely situated between some of Seattle's best  neighborhoods, including Fremont, Ballard and Phinney,  just minutes away from downtown.  This apartment is nested in a safe neighborhood.  There is one large dorm style bedroom, living room, kitchen and bathroom/laundry room.  The apartment has a separate entrance from the main house. We are 3 short minutes away from the bus stop, and a 10 minute bus ride from downtown Seattle, and buses run frequently.   Whether you are a family on vacation or taking a weekend retreat with friends you will find this to be the perfect place to start your Seattle exploration.  Within walking distance you will find neighborhood coffee shops (world class coffee), gourmet burgers, Cuban Sandwiches, and a grocery store.   We are also walking distance from the Woodland Park Zoo and a favorite walking/biking park, Green Lake.   We are Seattle natives and happy to share what we know with you.</t>
  </si>
  <si>
    <t>Travelers like our apartment because it is well equipped, clean and has all the amenities.  Whether you use it as a crash pad after skiing, hiking, shopping at local outdoor markets, or it is your home away from home - we've got you covered. We are uniquely situated between some of Seattle's best  neighborhoods, including Fremont, Ballard and Phinney,  just minutes away from downtown.  This apartment is nested in a safe neighborhood.  There is one large dorm style bedroom, living room, kitchen and bathroom/laundry room.  The apartment has a separate entrance from the main house. We are 3 short minutes away from the bus stop, and a 10 minute bus ride from downtown Seattle, and buses run frequently.   Whether you are a family on vacation or taking a weekend retreat with friends you will find this to be the perfect place to start your Seattle exploration.  Within walking distance you will find neighborhood coffee shops (world class coffee), gourmet burgers, Cuban Sandwiches, and a grocery</t>
  </si>
  <si>
    <t>This well situated apartment is located at the apex of the Fremont, Ballard and Phinney Ridge Neighborhoods where you will find outdoor markets with unique artisan products, fresh produce, festivals, and seasonal celebrations.  Restaurants and cafes are within walking distance in every direction.</t>
  </si>
  <si>
    <t>Whether you walk, bus or drive you could not be more conveniently located to downtown and outlying areas.</t>
  </si>
  <si>
    <t>https://a1.muscache.com/ac/pictures/13803033/44961f3e_original.jpg?interpolation=lanczos-none&amp;size=small&amp;output-format=jpg&amp;output-quality=70</t>
  </si>
  <si>
    <t>https://a1.muscache.com/im/pictures/13803033/44961f3e_original.jpg?aki_policy=medium</t>
  </si>
  <si>
    <t>https://a1.muscache.com/ac/pictures/13803033/44961f3e_original.jpg?interpolation=lanczos-none&amp;size=large_cover&amp;output-format=jpg&amp;output-quality=70</t>
  </si>
  <si>
    <t>https://a1.muscache.com/ac/pictures/13803033/44961f3e_original.jpg?interpolation=lanczos-none&amp;size=x_large_cover&amp;output-format=jpg&amp;output-quality=70</t>
  </si>
  <si>
    <t>https://www.airbnb.com/users/show/5049037</t>
  </si>
  <si>
    <t>Hello - my interest is in creating a comfortable place to return to after exploring our beautiful city.  Seattle is a progressive city working to make the world a better place through community, art and environment.  Chances are if you are here and in the Fremont neighborhood you are connected to the web of global citizens who care to make the world a better place.  We would like to welcome you to Seattle and our home.</t>
  </si>
  <si>
    <t>https://a2.muscache.com/ac/users/5049037/profile_pic/1360608931/original.jpg?interpolation=lanczos-none&amp;crop=w:w;*,*&amp;crop=h:h;*,*&amp;resize=50:*&amp;output-format=jpg&amp;output-quality=70</t>
  </si>
  <si>
    <t>https://a2.muscache.com/ac/users/5049037/profile_pic/1360608931/original.jpg?interpolation=lanczos-none&amp;crop=w:w;*,*&amp;crop=h:h;*,*&amp;resize=225:*&amp;output-format=jpg&amp;output-quality=70</t>
  </si>
  <si>
    <t>{TV,"Cable TV","Wireless Internet",Kitchen,"Free Parking on Premises","Pets live on this property",Dog(s),Heating,"Family/Kid Friendly",Washer,Dryer,"Smoke Detector","Carbon Monoxide Detector","First Aid Kit","Safety Card","Fire Extinguisher",Essentials,Shampoo}</t>
  </si>
  <si>
    <t>https://www.airbnb.com/rooms/3844087</t>
  </si>
  <si>
    <t>Hip + minimal room in Fremont</t>
  </si>
  <si>
    <t>Nested in between 4 great neighborhoods, great for walking to multiple areas. This room is located on the main level of the house, next to the bathroom and kitchen.</t>
  </si>
  <si>
    <t>Vintage, modern 1910 craftsman with dark exposed wood beams in the living and dining room. 2 of the bedrooms are located on the main with the ONLY bath in the house. The other bedroom is located in the basement, which is occupied by my roommate Marshall.  Your room comfortably sleeps 2 in a Queen bed with fresh linens,  Restoration Hardware Duvet and pillows. You are welcome to use the closet to hand some belongings, as well as the extra drawer in the dresser.  Included in your stay: -towels and linens -coffee or tea (if you take milk please let me know what kind) -wifi -shampoo/conditioner  -hair dryer (available upon request)  Please note that we live off a main street and it can be loud in morning when people start commuting. If you are sensitive to sound I would recommend using ear plugs or listening to music to fall asleep to.</t>
  </si>
  <si>
    <t>Nested in between 4 great neighborhoods, great for walking to multiple areas. This room is located on the main level of the house, next to the bathroom and kitchen. Vintage, modern 1910 craftsman with dark exposed wood beams in the living and dining room. 2 of the bedrooms are located on the main with the ONLY bath in the house. The other bedroom is located in the basement, which is occupied by my roommate Marshall.  Your room comfortably sleeps 2 in a Queen bed with fresh linens,  Restoration Hardware Duvet and pillows. You are welcome to use the closet to hand some belongings, as well as the extra drawer in the dresser.  Included in your stay: -towels and linens -coffee or tea (if you take milk please let me know what kind) -wifi -shampoo/conditioner  -hair dryer (available upon request)  Please note that we live off a main street and it can be loud in morning when people start commuting. If you are sensitive to sound I would recommend using ear plugs or listening to music to fall as</t>
  </si>
  <si>
    <t>I love that I can walk 15 minutes into Fremont to coffee, food or drinks. As well as being centrally located to other larger areas in Seattle but can still come home to find parking and mellow out.</t>
  </si>
  <si>
    <t>Check in: 6pm  Check out: 10am There is a lock box located on the front door, so even if I am not home you will be able to get in.</t>
  </si>
  <si>
    <t>There is a E line bus a block and a half away from the house that will take you straight to downtown  44 bus line 10 steps from our front door takes you to U District and the opposite direction takes you to Ballard  Walk Score :Very Walkable Transit Score: Good Transit Bike Score: Very Bikeable Parking is parallel street parking only, less than a half block from my front door. Our home only has one car parking space which I use. There are plenty of Car2Go's in the area as well</t>
  </si>
  <si>
    <t>https://a1.muscache.com/ac/pictures/108054996/b8408e12_original.jpg?interpolation=lanczos-none&amp;size=small&amp;output-format=jpg&amp;output-quality=70</t>
  </si>
  <si>
    <t>https://a1.muscache.com/im/pictures/108054996/b8408e12_original.jpg?aki_policy=medium</t>
  </si>
  <si>
    <t>https://a1.muscache.com/ac/pictures/108054996/b8408e12_original.jpg?interpolation=lanczos-none&amp;size=large_cover&amp;output-format=jpg&amp;output-quality=70</t>
  </si>
  <si>
    <t>https://a1.muscache.com/ac/pictures/108054996/b8408e12_original.jpg?interpolation=lanczos-none&amp;size=x_large_cover&amp;output-format=jpg&amp;output-quality=70</t>
  </si>
  <si>
    <t>https://www.airbnb.com/users/show/13771267</t>
  </si>
  <si>
    <t xml:space="preserve">I am a freelance photographer born and raised in Seattle. In my free time I enjoy exploring with my friends, drinking good coffee, going to live shows, decorating my house and traveling. I love meeting new people and learning about new places and things to do, I'm always asking locals what to do in different areas. </t>
  </si>
  <si>
    <t>https://a1.muscache.com/ac/users/13771267/profile_pic/1437171385/original.jpg?interpolation=lanczos-none&amp;crop=w:w;*,*&amp;crop=h:h;*,*&amp;resize=50:*&amp;output-format=jpg&amp;output-quality=70</t>
  </si>
  <si>
    <t>https://a1.muscache.com/ac/users/13771267/profile_pic/1437171385/original.jpg?interpolation=lanczos-none&amp;crop=w:w;*,*&amp;crop=h:h;*,*&amp;resize=225:*&amp;output-format=jpg&amp;output-quality=70</t>
  </si>
  <si>
    <t>{TV,Internet,"Wireless Internet",Kitchen,"Pets live on this property",Cat(s),Heating,"Smoke Detector","Carbon Monoxide Detector","First Aid Kit","Fire Extinguisher",Essentials,Shampoo}</t>
  </si>
  <si>
    <t>https://www.airbnb.com/rooms/6923948</t>
  </si>
  <si>
    <t>Big Red House in Heart of Fremont</t>
  </si>
  <si>
    <t>Our 4-bedroom, 3-bath, 1906 farmhouse is located in Seattle's fun and funky Fremont neighborhood. The main floor features a spacious and cheerful kitchen, sunny living/dining room, bathroom, sunroom, library, an large deck, perfect for entertaining.</t>
  </si>
  <si>
    <t>There are 3 bedrooms on the third floor, one with a king, one with a queen bed, and one with a trundle bed. There is a bath with shower on the top floor. The fourth spacious bedroom (queen bed) is on the first floor, there is also a full bath and a family room (with a 65" HD TV) on this floor (with access to back yard). The house has a big front porch, plenty of on-street parking, 5 bikes guests can use, WiFi, BBQ, and a large yard and patio.</t>
  </si>
  <si>
    <t xml:space="preserve">Our 4-bedroom, 3-bath, 1906 farmhouse is located in Seattle's fun and funky Fremont neighborhood. The main floor features a spacious and cheerful kitchen, sunny living/dining room, bathroom, sunroom, library, an large deck, perfect for entertaining. There are 3 bedrooms on the third floor, one with a king, one with a queen bed, and one with a trundle bed. There is a bath with shower on the top floor. The fourth spacious bedroom (queen bed) is on the first floor, there is also a full bath and a family room (with a 65" HD TV) on this floor (with access to back yard). The house has a big front porch, plenty of on-street parking, 5 bikes guests can use, WiFi, BBQ, and a large yard and patio. Guests will have access to the whole house. We may see you upon arrival and departure, but we will not be interacting with you much. Our neighbors do have an extra key. We are in upper Fremont, just blocks from great coffee (Lighthouse and CafÃ© Vita), great food (Paseo, Via Tribunali, Rockfish, Revel, </t>
  </si>
  <si>
    <t>We are in upper Fremont, just blocks from great coffee (Lighthouse and CafÃ© Vita), great food (Paseo, Via Tribunali, Rockfish, Revel, to name a few), great bars (El Camino, Ha, Red Door), and great shops (clothes, books, gifts, you name it). The Fremont Sunday Market happens year round, just down the street in downtown Fremont. We're close to the Ship Canal and the Burke-Gilman trail for running, walking, and cycling. We're also only 8 blocks from the Woodland Park Zoo, and less than a mile to Green Lake.</t>
  </si>
  <si>
    <t>Additional security deposit required for pets.</t>
  </si>
  <si>
    <t>We are really centrally located. The #5 (bus) heads downtown and back every half hour just 3 blocks from our door (about a 10-minute ride to Seattle Center, 15 min to Westlake Center in the middle of downtown). There are also a number of regular buses close by that head to Ballard, the University District, Wallingford, and Capitol Hill.</t>
  </si>
  <si>
    <t>https://a2.muscache.com/ac/pictures/87706417/4cc3d742_original.jpg?interpolation=lanczos-none&amp;size=small&amp;output-format=jpg&amp;output-quality=70</t>
  </si>
  <si>
    <t>https://a2.muscache.com/im/pictures/87706417/4cc3d742_original.jpg?aki_policy=medium</t>
  </si>
  <si>
    <t>https://a2.muscache.com/ac/pictures/87706417/4cc3d742_original.jpg?interpolation=lanczos-none&amp;size=large_cover&amp;output-format=jpg&amp;output-quality=70</t>
  </si>
  <si>
    <t>https://a2.muscache.com/ac/pictures/87706417/4cc3d742_original.jpg?interpolation=lanczos-none&amp;size=x_large_cover&amp;output-format=jpg&amp;output-quality=70</t>
  </si>
  <si>
    <t>https://www.airbnb.com/users/show/14057215</t>
  </si>
  <si>
    <t>https://a1.muscache.com/ac/users/14057215/profile_pic/1397014866/original.jpg?interpolation=lanczos-none&amp;crop=w:w;*,*&amp;crop=h:h;*,*&amp;resize=50:*&amp;output-format=jpg&amp;output-quality=70</t>
  </si>
  <si>
    <t>https://a1.muscache.com/ac/users/14057215/profile_pic/1397014866/original.jpg?interpolation=lanczos-none&amp;crop=w:w;*,*&amp;crop=h:h;*,*&amp;resize=225:*&amp;output-format=jpg&amp;output-quality=70</t>
  </si>
  <si>
    <t>https://www.airbnb.com/rooms/7178239</t>
  </si>
  <si>
    <t>Whitman Acres: Under the Stairs!</t>
  </si>
  <si>
    <t>Your own private room in a shared house. Comfortable dorm sized twin bed in a cubby under a set of stairs and a day bed with trundle. Shared living room, deck with table and chairs, kitchen, &amp; shared bathroom. Minutes to downtown and more!</t>
  </si>
  <si>
    <t>Welcome to my comfortable and quiet home in Wallingford. This 1923 Craftsman is a great place to lay your head while working or taking in the Seattle sights.  I love animals, but will want to discuss who (dog or other pet) you are bringing in advance.  The house has a large, secure, fenced yard.</t>
  </si>
  <si>
    <t>Your own private room in a shared house. Comfortable dorm sized twin bed in a cubby under a set of stairs and a day bed with trundle. Shared living room, deck with table and chairs, kitchen, &amp; shared bathroom. Minutes to downtown and more! Welcome to my comfortable and quiet home in Wallingford. This 1923 Craftsman is a great place to lay your head while working or taking in the Seattle sights.  I love animals, but will want to discuss who (dog or other pet) you are bringing in advance.  The house has a large, secure, fenced yard. Guests will have a private bedroom with a dorm-size twin bed that is tucked cozily into a cubby under a set of stairs, a closet, the living room, and their own entrance. There is a day bed that can work as a comfy sofa for one guest or can be used as a second bed for two guests.  A trundle lives under the day bed and can be brought out for another guest.  That means this room can sleep up to 3 people comfortably.  The trundle does extend, but it not flush wit</t>
  </si>
  <si>
    <t>Wallingford's main street (along 45th and also along Stoneway) features many small shops, banks, a pharmacy, a few taverns and bars, movie theaters, the Wallingford Center hosts the Wednesday Farmer's Market, and numerous restaurants. Gas Works Park on Lake Union borders the Burke-Gilman Trail and provides a panoramic extension into Lake Union. To the north lies Woodland Park, which features athletic fields, a skate park, tennis courts, and connections to the Woodland Park Zoo and Green Lake (all walking distance from the house). Fremont, just a little South West (over the Aurora Pedestrian bridge), is the Center of the Universe. Here you have "De Libertas Quirkas" ("Freedom to be Peculiar"). This is an art's neighborhood with theaters, restaurants, bars, ice cream, shops, Lenin, a large troll, and the Fremont Rocket. A Sunday Market happens each week, which is full of great eats and shopping. Plenty of activities in the neighborhood: kayaking on Lake Union, biking the Burke Gilman, wa</t>
  </si>
  <si>
    <t>There is a large, friendly, lab/boxer mixed dog, named Rocky, who lives in the house and goes just about everywhere with Sherry.  During your visit, Rocky and Sherry will be in and out and neither are at the house full-time. Rocky loves people and would be thrilled to meet you.</t>
  </si>
  <si>
    <t>My house is quite easy to find, has on-street parking, and easy access to the #16, #5, and Rapidride E Line buses.</t>
  </si>
  <si>
    <t>https://a2.muscache.com/ac/pictures/102409431/16b16175_original.jpg?interpolation=lanczos-none&amp;size=small&amp;output-format=jpg&amp;output-quality=70</t>
  </si>
  <si>
    <t>https://a2.muscache.com/im/pictures/102409431/16b16175_original.jpg?aki_policy=medium</t>
  </si>
  <si>
    <t>https://a2.muscache.com/ac/pictures/102409431/16b16175_original.jpg?interpolation=lanczos-none&amp;size=large_cover&amp;output-format=jpg&amp;output-quality=70</t>
  </si>
  <si>
    <t>https://a2.muscache.com/ac/pictures/102409431/16b16175_original.jpg?interpolation=lanczos-none&amp;size=x_large_cover&amp;output-format=jpg&amp;output-quality=70</t>
  </si>
  <si>
    <t>https://www.airbnb.com/users/show/20184201</t>
  </si>
  <si>
    <t>Sherry is an active person. She loves hiking, camping, dance, motorcycles, nature, and music. Sherry specifically loves Opera and Jazz. _x000D_
_x000D_
Sherry works from home and may come and go from her office during the day.  Feel free to ask her questions about the neighborhood.</t>
  </si>
  <si>
    <t>https://a2.muscache.com/ac/users/20184201/profile_pic/1408406705/original.jpg?interpolation=lanczos-none&amp;crop=w:w;*,*&amp;crop=h:h;*,*&amp;resize=50:*&amp;output-format=jpg&amp;output-quality=70</t>
  </si>
  <si>
    <t>https://a2.muscache.com/ac/users/20184201/profile_pic/1408406705/original.jpg?interpolation=lanczos-none&amp;crop=w:w;*,*&amp;crop=h:h;*,*&amp;resize=225:*&amp;output-format=jpg&amp;output-quality=70</t>
  </si>
  <si>
    <t>{TV,Internet,"Wireless Internet",Kitchen,"Pets Allowed",Breakfast,"Pets live on this property",Dog(s),Heating,"Family/Kid Friendly","Smoke Detector","Carbon Monoxide Detector","First Aid Kit","Safety Card","Fire Extinguisher",Essentials,Shampoo}</t>
  </si>
  <si>
    <t>https://www.airbnb.com/rooms/2075094</t>
  </si>
  <si>
    <t>Bungalow in beautiful Fremont</t>
  </si>
  <si>
    <t>Hi! Before you contact me, PLEASE: 1). Read the ENTIRE listing carefully.  2). FILL OUT your profile, including description of who you are, a pic, etc.  3). Be clear that this is a listing for a single bedroom in a two bedroom house. The other bedroom may have a guest in it during your stay. There is a separate listing for the whole house. Thank you!  Private bedroom in a two bedroom, one bath 1930's craftsman artist bungalow in the vibrant Fremont neighborhood.  The bedroom has built in shelving and a loft bed, with ladder. The upper bunk has a futon mattress on the upper bunk (with an extra foam mattress for comfort), and there is a standard full size box spring mattress without frame on the bottom bunk. The open kitchen has plenty of natural light and a large counter top, great for cooking or turning it into your laptop office with views of the neighborhood. Cozy and colorful large living room/dining room area to read books, a visual treat with eclectic art and books for your enjoym</t>
  </si>
  <si>
    <t>Beautiful, cozy artist bungalow in the fabulous Fremont neighborhood. Gorgeous kitchen, incredible views from the front deck, easy parking, close to many major bus lines, free wifi, many top restaurants within walking distance. Hi! Before you contact me, PLEASE: 1). Read the ENTIRE listing carefully.  2). FILL OUT your profile, including description of who you are, a pic, etc.  3). Be clear that this is a listing for a single bedroom in a two bedroom house. The other bedroom may have a guest in it during your stay. There is a separate listing for the whole house. Thank you!  Private bedroom in a two bedroom, one bath 1930's craftsman artist bungalow in the vibrant Fremont neighborhood.  The bedroom has built in shelving and a loft bed, with ladder. The upper bunk has a futon mattress on the upper bunk (with an extra foam mattress for comfort), and there is a standard full size box spring mattress without frame on the bottom bunk. The open kitchen has plenty of natural light and a large</t>
  </si>
  <si>
    <t>We're about a 10 minute walk from great restaurants, shopping, library, a movie theater, and coffee shops up on 45th.  If you're looking for fine dining, try Joule and The Whale Wins, just down the street on Stone Way. For runners and bikers the Burke Gilman trail is just a few blocks away, Greenlake is a few minutes to the north and has a beautiful 3-mile loop. For a longer stretch (or some paddle boarding), it's 6 miles around the gorgeous Lake Union! Golden Gardens beach and Discovery Park are two easy-to-get-to spots that are great to spend part of the afternoon soaking in the beauty of the NW.</t>
  </si>
  <si>
    <t>Our place is perfectly situated in the city. We're within 2 blocks of 4 major downtown bus lines. We're just near Aurora (HWY 99), and about 5 minutes from I-5. It's about a 10 minute cab ride to downtown, and walking into the heart of both Fremont and Wallingford is a beautiful 10 minute stroll.</t>
  </si>
  <si>
    <t>https://a0.muscache.com/ac/pictures/51237655/308aa668_original.jpg?interpolation=lanczos-none&amp;size=small&amp;output-format=jpg&amp;output-quality=70</t>
  </si>
  <si>
    <t>https://a0.muscache.com/im/pictures/51237655/308aa668_original.jpg?aki_policy=medium</t>
  </si>
  <si>
    <t>https://a0.muscache.com/ac/pictures/51237655/308aa668_original.jpg?interpolation=lanczos-none&amp;size=large_cover&amp;output-format=jpg&amp;output-quality=70</t>
  </si>
  <si>
    <t>https://a0.muscache.com/ac/pictures/51237655/308aa668_original.jpg?interpolation=lanczos-none&amp;size=x_large_cover&amp;output-format=jpg&amp;output-quality=70</t>
  </si>
  <si>
    <t>{Internet,"Wireless Internet",Kitchen,"Free Parking on Premises",Heating,Washer,Dryer,Shampoo}</t>
  </si>
  <si>
    <t>https://www.airbnb.com/rooms/5892185</t>
  </si>
  <si>
    <t>Quiet room in bright Fremont apt</t>
  </si>
  <si>
    <t xml:space="preserve">This 12x13 guest room is quiet, peaceful and bright, yet within walking distance from everything beautiful, quirky Fremont has to offer. </t>
  </si>
  <si>
    <t>We have a cute two bedroom apartment in the heart of Fremont. The guest bedroom available for you is about 12x13 feet. It is furnished with a double bed and a desk. This room would make a great base for exploring the area.</t>
  </si>
  <si>
    <t>This 12x13 guest room is quiet, peaceful and bright, yet within walking distance from everything beautiful, quirky Fremont has to offer.  We have a cute two bedroom apartment in the heart of Fremont. The guest bedroom available for you is about 12x13 feet. It is furnished with a double bed and a desk. This room would make a great base for exploring the area. We will share the apartment with you. Feel free to use the kitchen, dining room, living room, and bathroom. Hangers and towels are provided! Coin laundry is available downstairs ($3.00 total for wash &amp; dry). Free street parking is available within a block. We are happy to give you as much privacy as you need and will be coming and going with our own busy schedules. That being said, it is a small apartment, so we are likely to run into each other. This apartment is best suited as a base for you to explore the area, if you expect to be out and about most of the time. I have been using Airbnb for a long time so I also enjoy getting to</t>
  </si>
  <si>
    <t>Welcome to Fremont! Our apartment is quiet and peaceful, yet within walking distance from everything Fremont has to offer. Half a mile from the Fremont troll, and the Fremont canal/lower Fremont with shops, restaurants, and amenities (the best Thai food in Seattle, PCC Natural foods market, Fremont library, Fremont Coffee, many bars...). Two blocks from famous Paseo Caribbean restaurant and upper Fremont with great Seattle coffee (Cafe Vita, Lighthouse Coffee Roasters), restaurants and amenities (Market Time foods). We are also half a mile walk from (SENSITIVE CONTENTS HIDDEN), Adobe, and Tableau, and less than three miles from the Amazon South Lake Union campus on a direct bus route.  The Puget Sound is a beautiful area, with mountains and water wherever you turn. There are tons of great hiking areas within an hour drive of Seattle and I am happy to provide information and recommendations.</t>
  </si>
  <si>
    <t>This space is most appropriate for 1-2 guests.</t>
  </si>
  <si>
    <t>The 5 bus stops right outside our door and will take you straight through South Lake Union (Amazon offices), Belltown, Downtown, and all the way to Pioneer Square and SODO. This is a very handy bus route - I use it almost every day! Other buses, the 26, the 31 and 32, the 28, the 16, and the 40 are all within a 10 minute walk. They will take you all over the city to destinations including Wallingford, the University District (home of UW huskies), Green Lake (great 3.2 loop around the lake for walking and biking), Ballard, Magnolia, Carkeek park (beautiful view of the sound), Seattle Center, and more...</t>
  </si>
  <si>
    <t>https://a1.muscache.com/ac/pictures/74338917/97c0837e_original.jpg?interpolation=lanczos-none&amp;size=small&amp;output-format=jpg&amp;output-quality=70</t>
  </si>
  <si>
    <t>https://a1.muscache.com/im/pictures/74338917/97c0837e_original.jpg?aki_policy=medium</t>
  </si>
  <si>
    <t>https://a1.muscache.com/ac/pictures/74338917/97c0837e_original.jpg?interpolation=lanczos-none&amp;size=large_cover&amp;output-format=jpg&amp;output-quality=70</t>
  </si>
  <si>
    <t>https://a1.muscache.com/ac/pictures/74338917/97c0837e_original.jpg?interpolation=lanczos-none&amp;size=x_large_cover&amp;output-format=jpg&amp;output-quality=70</t>
  </si>
  <si>
    <t>https://www.airbnb.com/users/show/382286</t>
  </si>
  <si>
    <t xml:space="preserve">I work in research at the University of Washington, but am continually trying to carve out time to travel and see different parts of the country and the world. I travel light, usually with a friend or partner, and I'm interested in visiting historical and cultural sites as well as exploring nature. Some places on my future travel list include: Belize, Prague, Vienna, and Budapest. I recently visited Puerto Rico and have come to understand its nickname - the Isle of Enchantment. Around the U.S., I enjoy weekend nature excursions in the Pacific Northwest and California, as well as visiting other major cities. </t>
  </si>
  <si>
    <t>https://a0.muscache.com/ac/users/382286/profile_pic/1337212903/original.jpg?interpolation=lanczos-none&amp;crop=w:w;*,*&amp;crop=h:h;*,*&amp;resize=50:*&amp;output-format=jpg&amp;output-quality=70</t>
  </si>
  <si>
    <t>https://a0.muscache.com/ac/users/382286/profile_pic/1337212903/original.jpg?interpolation=lanczos-none&amp;crop=w:w;*,*&amp;crop=h:h;*,*&amp;resize=225:*&amp;output-format=jpg&amp;output-quality=70</t>
  </si>
  <si>
    <t>{Internet,"Wireless Internet","Wheelchair Accessible",Kitchen,Heating,Washer,Dryer,"Smoke Detector","Carbon Monoxide Detector","First Aid Kit",Essentials,Shampoo}</t>
  </si>
  <si>
    <t>https://www.airbnb.com/rooms/7596455</t>
  </si>
  <si>
    <t>Fremont fun close to Sth Lake Union</t>
  </si>
  <si>
    <t>Come relax in an urban getaway with a hot tub, privacy and walking distance to the "Center of the Universe" area of Fremont that is alive with restaurants, nightlife &amp; art. Close to downtown and public transport, our place is ideal for exploring Seattle</t>
  </si>
  <si>
    <t>We live within a few blocks of downtown Fremont. We have a backyard garden and hot tub. If you are here for the weekend enjoy the art walk and the Sunday market!</t>
  </si>
  <si>
    <t>Come relax in an urban getaway with a hot tub, privacy and walking distance to the "Center of the Universe" area of Fremont that is alive with restaurants, nightlife &amp; art. Close to downtown and public transport, our place is ideal for exploring Seattle We live within a few blocks of downtown Fremont. We have a backyard garden and hot tub. If you are here for the weekend enjoy the art walk and the Sunday market! Separate entrance with a downstairs apartment that has a bedroom with a king bed, and a pullout sofa sleeper. You can access the backyard and the hot tub any time! I have lived in Seattle for almost a decade, and can recommend where to go to eat great food, listen to music or just chill out! Catch a massage at Two Happy Feet, then stroll through downtown Fremont where you can hit the night life, listen to jazz or indie music, and have almost any food from pub to Indian to excellent Thai! Lots of places to go for a run or do yoga as well! Easy street parking and public transport</t>
  </si>
  <si>
    <t>Catch a massage at Two Happy Feet, then stroll through downtown Fremont where you can hit the night life, listen to jazz or indie music, and have almost any food from pub to Indian to excellent Thai! Lots of places to go for a run or do yoga as well!</t>
  </si>
  <si>
    <t>Easy street parking and public transportation is abundant and easy. Happy to help, if you wish!</t>
  </si>
  <si>
    <t>https://a0.muscache.com/ac/pictures/101307092/49308b59_original.jpg?interpolation=lanczos-none&amp;size=small&amp;output-format=jpg&amp;output-quality=70</t>
  </si>
  <si>
    <t>https://a0.muscache.com/im/pictures/101307092/49308b59_original.jpg?aki_policy=medium</t>
  </si>
  <si>
    <t>https://a0.muscache.com/ac/pictures/101307092/49308b59_original.jpg?interpolation=lanczos-none&amp;size=large_cover&amp;output-format=jpg&amp;output-quality=70</t>
  </si>
  <si>
    <t>https://a0.muscache.com/ac/pictures/101307092/49308b59_original.jpg?interpolation=lanczos-none&amp;size=x_large_cover&amp;output-format=jpg&amp;output-quality=70</t>
  </si>
  <si>
    <t>https://www.airbnb.com/users/show/26850831</t>
  </si>
  <si>
    <t>Linda And Family</t>
  </si>
  <si>
    <t>I work in global health and travel extensively with my job. However, when I go on vacation I love to explore, relax and be spontaneous! I lived in South America for 8 years, and Bolivia and Chile were my favorites. I speak Spanish, French and Hungarian!</t>
  </si>
  <si>
    <t>https://a2.muscache.com/ac/users/26850831/profile_pic/1422464770/original.jpg?interpolation=lanczos-none&amp;crop=w:w;*,*&amp;crop=h:h;*,*&amp;resize=50:*&amp;output-format=jpg&amp;output-quality=70</t>
  </si>
  <si>
    <t>https://a2.muscache.com/ac/users/26850831/profile_pic/1422464770/original.jpg?interpolation=lanczos-none&amp;crop=w:w;*,*&amp;crop=h:h;*,*&amp;resize=225:*&amp;output-format=jpg&amp;output-quality=70</t>
  </si>
  <si>
    <t>{TV,"Wireless Internet","Free Parking on Premises","Hot Tub",Heating,"Family/Kid Friendly",Washer,Dryer,"Smoke Detector","Carbon Monoxide Detector","First Aid Kit","Fire Extinguisher",Essentials,Shampoo}</t>
  </si>
  <si>
    <t>https://www.airbnb.com/rooms/9513636</t>
  </si>
  <si>
    <t>Modern&amp;Upscale-walk to GOOGL &amp;Adobe</t>
  </si>
  <si>
    <t>4-story upscale townhouse with rooftop deck and panoramic views of Seattle, Mount Rainier and Olympic Mountains. 5 minute walk to Adobe, GOOGL, Proquest. Over 140 restaurants/bars, 40 cafes and 30 arts &amp; entertainment places within 1 mile</t>
  </si>
  <si>
    <t xml:space="preserve">4-story upscale townhouse with rooftop deck and panoramic views of Seattle, Mount Rainier and Olympic Mountains. 5 minute walk to Adobe, GOOGL, Proquest. Over 140 restaurants/bars, 40 cafes and 30 arts &amp; entertainment places within 1 mile Upscale, modern townhome built in 2015 with plenty of upgrades, such as radiant heat, LED lights and 3-pane windows and roof top deck with panoramic views, including Mount Rainier and Olympic Mountains. Guests will have access to : - one bedroom with a queen bed and a large closet - one full bathroom with bathtub/shower - entire downstairs with living room, leather sofa with power recliner and chaise, TV, home theater, kitchen etc - patio downstairs - a beautiful roof top deck with views. Street parking (based on availability) is free, however Monday to Saturday it is restricted to two hours between 8 am and 8 pm and is not allowed without a permit between 8 pm and midnight. For $10 extra daily you can use my guest parking permit for unlimited street </t>
  </si>
  <si>
    <t>https://a2.muscache.com/ac/pictures/a636ac6c-f013-4baa-a217-50cb4667c5fa.jpg?interpolation=lanczos-none&amp;size=small&amp;output-format=jpg&amp;output-quality=70</t>
  </si>
  <si>
    <t>https://a2.muscache.com/im/pictures/a636ac6c-f013-4baa-a217-50cb4667c5fa.jpg?aki_policy=medium</t>
  </si>
  <si>
    <t>https://a2.muscache.com/ac/pictures/a636ac6c-f013-4baa-a217-50cb4667c5fa.jpg?interpolation=lanczos-none&amp;size=large_cover&amp;output-format=jpg&amp;output-quality=70</t>
  </si>
  <si>
    <t>https://a2.muscache.com/ac/pictures/a636ac6c-f013-4baa-a217-50cb4667c5fa.jpg?interpolation=lanczos-none&amp;size=x_large_cover&amp;output-format=jpg&amp;output-quality=70</t>
  </si>
  <si>
    <t>{TV,Internet,"Wireless Internet",Kitchen,"Free Parking on Premises",Heating,"Family/Kid Friendly",Washer,Dryer,Essentials,Shampoo,"24-Hour Check-in",Hangers,"Hair Dryer",Iron,"Laptop Friendly Workspace"}</t>
  </si>
  <si>
    <t>https://www.airbnb.com/rooms/5992032</t>
  </si>
  <si>
    <t>Fremont Apt. close to everything!</t>
  </si>
  <si>
    <t>Beautiful unit in artsy Fremont. Bars and restaurants are just a block away and you will be  within walking distance from the Troll,  Gasworks Park and just a 15 min bus ride from the Space Needle. Enjoy access to a back porch and a private entrance.</t>
  </si>
  <si>
    <t>There is one bedroom that can sleep two and a foldable futon which can sleep 1 or 2. There is also a 6 foot long lovesac that can be used as a bed.</t>
  </si>
  <si>
    <t>Beautiful unit in artsy Fremont. Bars and restaurants are just a block away and you will be  within walking distance from the Troll,  Gasworks Park and just a 15 min bus ride from the Space Needle. Enjoy access to a back porch and a private entrance. There is one bedroom that can sleep two and a foldable futon which can sleep 1 or 2. There is also a 6 foot long lovesac that can be used as a bed. You will have access to a back porch and your private entrance. One complimentary off street parking spot is included. You will have the place to yourself during the stay, but if you have any questions or concerns then help will be just a phone call away. You can walk down to the Ballard locks and watch the ships crossing over to the Sound. You are just a block away from a variety of bars and restaurants. You are also within walking distance from the local chocolate factory (Theo) that does daily tours.  You can also walk to the iconic Fremont Troll or to Gasworks Park which offers an unparalle</t>
  </si>
  <si>
    <t>You can walk down to the Ballard locks and watch the ships crossing over to the Sound. You are just a block away from a variety of bars and restaurants. You are also within walking distance from the local chocolate factory (Theo) that does daily tours.  You can also walk to the iconic Fremont Troll or to Gasworks Park which offers an unparalleled view of the Seattle skyline. Seattle's famous Paseo Caribbean Sandwiches are also just a few blocks away.</t>
  </si>
  <si>
    <t>The space needle is a 15 minute bus ride south (or a 5-7 minute Uber ride) and the Zoo is a 10 minute bus ride north. Public transit is convenient and it is easy to get to any neighborhood within Seattle.</t>
  </si>
  <si>
    <t>https://a0.muscache.com/ac/pictures/74628865/2887ff31_original.jpg?interpolation=lanczos-none&amp;size=small&amp;output-format=jpg&amp;output-quality=70</t>
  </si>
  <si>
    <t>https://a0.muscache.com/im/pictures/74628865/2887ff31_original.jpg?aki_policy=medium</t>
  </si>
  <si>
    <t>https://a0.muscache.com/ac/pictures/74628865/2887ff31_original.jpg?interpolation=lanczos-none&amp;size=large_cover&amp;output-format=jpg&amp;output-quality=70</t>
  </si>
  <si>
    <t>https://a0.muscache.com/ac/pictures/74628865/2887ff31_original.jpg?interpolation=lanczos-none&amp;size=x_large_cover&amp;output-format=jpg&amp;output-quality=70</t>
  </si>
  <si>
    <t>https://www.airbnb.com/users/show/19757666</t>
  </si>
  <si>
    <t>Accra, Greater Accra, Ghana</t>
  </si>
  <si>
    <t>https://a1.muscache.com/ac/users/19757666/profile_pic/1407645832/original.jpg?interpolation=lanczos-none&amp;crop=w:w;*,*&amp;crop=h:h;*,*&amp;resize=50:*&amp;output-format=jpg&amp;output-quality=70</t>
  </si>
  <si>
    <t>https://a1.muscache.com/ac/users/19757666/profile_pic/1407645832/original.jpg?interpolation=lanczos-none&amp;crop=w:w;*,*&amp;crop=h:h;*,*&amp;resize=225:*&amp;output-format=jpg&amp;output-quality=70</t>
  </si>
  <si>
    <t>{TV,Internet,"Wireless Internet",Kitchen,"Indoor Fireplace","Buzzer/Wireless Intercom",Heating,"Family/Kid Friendly",Washer,Dryer,"Smoke Detector","Carbon Monoxide Detector","First Aid Kit",Essentials}</t>
  </si>
  <si>
    <t>https://www.airbnb.com/rooms/3534444</t>
  </si>
  <si>
    <t>Fremont Single Family Home</t>
  </si>
  <si>
    <t>Built in 1890 and beautifully restored.  Upstairs is a master bed with bath and two other bedrooms plus another full bath. Large kitchen, living room and dining room on the main floor.  Guest room with queen bed and bunks in the basement.</t>
  </si>
  <si>
    <t xml:space="preserve">Great home and great location. Upstairs: The master bedroom has a view of the top of the Space Needle with a loft and full bath (sleeps two in queen bed).  Two other upstairs bedrooms are smaller and each sleep up to two in double beds plus one has a small fold out couch.  They share a full bath off the hall. Main floor: Large kitchen dining room and living room designed for entertaining and hanging out.  A den with computer and a bath with shower are also on the main floor. Basement: Guest room with queen bed and twin bunks can sleep four.  TV room with 50" LCD (no cable, but internet access and over the air TV) have two full sizes couches.  Small infrared sauna holds two people. Yard: back deck off the kitchen has small table, lawn, gas bbq and garden. </t>
  </si>
  <si>
    <t>Built in 1890 and beautifully restored.  Upstairs is a master bed with bath and two other bedrooms plus another full bath. Large kitchen, living room and dining room on the main floor.  Guest room with queen bed and bunks in the basement. Great home and great location. Upstairs: The master bedroom has a view of the top of the Space Needle with a loft and full bath (sleeps two in queen bed).  Two other upstairs bedrooms are smaller and each sleep up to two in double beds plus one has a small fold out couch.  They share a full bath off the hall. Main floor: Large kitchen dining room and living room designed for entertaining and hanging out.  A den with computer and a bath with shower are also on the main floor. Basement: Guest room with queen bed and twin bunks can sleep four.  TV room with 50" LCD (no cable, but internet access and over the air TV) have two full sizes couches.  Small infrared sauna holds two people. Yard: back deck off the kitchen has small table, lawn, gas bbq and gard</t>
  </si>
  <si>
    <t>Fremont is an amazing neighborhood.  We are located in upper Fremont, five blocks from the Woodland Park Zoo, and within a few blocks of great restaurants (Paseo, Rock Creek, Uneeda Burger, Pecado Bueno, Via Tribunalli, Ha!, and Roux), coffee shops (Lighthouse Roasters, Cafe Vita, and Vif) and a grocery store (Marketime). Walk a few block further (10 blocks) and you are in the heart of Fremont with shops, nightlife, bars, restaurants and coffee.  A ten block walk will also get you to the Wallingford business district with more shops, restaurants and bars.</t>
  </si>
  <si>
    <t>Is your crew a musical group?  We have a piano and an electronic drum kit in the dining room plus an electric and acoustic guitar, so feel free to make some music (just take care of the instruments).</t>
  </si>
  <si>
    <t>Walk score 77, Transit score 57, and Bike score 80. Great access to transit: The Rapid Ride E line (Bus Rapid Transit) is two blocks away and provides frequent service to downtown (10 min), the #5 is two blocks away and also serves downtown (10 min), and the #44 is one block away and provides frequent service to University of Washington (10 min) and the Ballard neighborhood and the Locks (10 min).</t>
  </si>
  <si>
    <t>https://a1.muscache.com/ac/pictures/45317381/54bfeef3_original.jpg?interpolation=lanczos-none&amp;size=large_cover&amp;output-format=jpg&amp;output-quality=70</t>
  </si>
  <si>
    <t>https://www.airbnb.com/users/show/1962875</t>
  </si>
  <si>
    <t>I love the wilderness and vibrant urban spaces.  I was born and raised in Seattle as were my two boys, age 14 and 16.  My wife is from Juneau, Alaska.  We have lived in our home in Fremont restoring it ourselves for the past 18 years.</t>
  </si>
  <si>
    <t>https://a0.muscache.com/ac/users/1962875/profile_pic/1332095436/original.jpg?interpolation=lanczos-none&amp;crop=w:w;*,*&amp;crop=h:h;*,*&amp;resize=50:*&amp;output-format=jpg&amp;output-quality=70</t>
  </si>
  <si>
    <t>https://a0.muscache.com/ac/users/1962875/profile_pic/1332095436/original.jpg?interpolation=lanczos-none&amp;crop=w:w;*,*&amp;crop=h:h;*,*&amp;resize=225:*&amp;output-format=jpg&amp;output-quality=70</t>
  </si>
  <si>
    <t>{TV,"Wireless Internet",Kitchen,"Free Parking on Premises","Indoor Fireplace",Heating,"Family/Kid Friendly",Washer,Dryer,"Smoke Detector","Carbon Monoxide Detector","Fire Extinguisher",Essentials}</t>
  </si>
  <si>
    <t>https://www.airbnb.com/rooms/8080939</t>
  </si>
  <si>
    <t>Fremont View apartment</t>
  </si>
  <si>
    <t>newly renovated 1904 triplex. Top unit has fantastic roof deck and view. Beautifully decorated. High end appliances. Vintage detail. Air conditioning. 2 queen beds and one hide a bed.</t>
  </si>
  <si>
    <t>https://a0.muscache.com/ac/pictures/102979050/1e6ca1b2_original.jpg?interpolation=lanczos-none&amp;size=large_cover&amp;output-format=jpg&amp;output-quality=70</t>
  </si>
  <si>
    <t>Whitman Ave N, Seattle, WA 98103, United States</t>
  </si>
  <si>
    <t>{TV,"Cable TV",Internet,"Wireless Internet","Air Conditioning",Kitchen,"Pets Allowed",Heating,Washer,Dryer,"Smoke Detector","Carbon Monoxide Detector","Fire Extinguisher"}</t>
  </si>
  <si>
    <t>https://www.airbnb.com/rooms/5525073</t>
  </si>
  <si>
    <t>Location &amp; Luxury at a Great Price!</t>
  </si>
  <si>
    <t>Located in Seattle's fun and trendy Fremont neighborhood along Lake Union, this newly finished garden studio has everything you need in a location that cannot be beat.</t>
  </si>
  <si>
    <t xml:space="preserve">The property boasts a beautiful blend of traditional and modern design and the home is fit for print, having been featured in Pacific NW Magazine and Houzz. </t>
  </si>
  <si>
    <t>Located in Seattle's fun and trendy Fremont neighborhood along Lake Union, this newly finished garden studio has everything you need in a location that cannot be beat. The property boasts a beautiful blend of traditional and modern design and the home is fit for print, having been featured in Pacific NW Magazine and Houzz.  SLEEPING Rest comfortably and peacefully on a deluxe queen size mattress with Tempur-Pedic topper. In the closet there are two spa quality robes hanging for your comfort and enjoyment. By the bed sits an Kikkerland alarm clock â€“ whether you set it or sleep in is up to you. In the living room, the couch transforms into a full size sleeping option for additional guests with a topper for added comfort, soft cotton sheets, a comforter, and additional pillows. It's a perfect place for an additional adult or two children to sleep serenely through the night. KITCHEN &amp; DINING AREA The apartment's fully appointed kitchen includes a Frigidaire five-burner range and oven, a Fr</t>
  </si>
  <si>
    <t xml:space="preserve">There is a reason Fremont is know in Seattle as â€œthe center of the universe" as it truly is central to everything. The property is located an ideal distance from the University of Washington (1.4 miles) and Seattle Pacific University (1 mile) and just moments to Downtown Seattle by car, cab, or bus (4.1 miles). Right between the vibrant Wallingford and Ballard neighborhoods, Fremont is filled with cafes, shops, restaurants, pubs, and fine dining and all within walking distance from your VRBO doorstep. </t>
  </si>
  <si>
    <t>Low Season Rate [October through March: $115 per night. $700 per week. High Season Rate [April through September]: $145 per night.</t>
  </si>
  <si>
    <t>Bus stops to jet you downtown or to all parts of the city are just moments away by foot. If you are bringing a car, we have a parking pass that permits limitless street parking with is always ample.</t>
  </si>
  <si>
    <t>https://a1.muscache.com/ac/pictures/68852262/fbc17294_original.jpg?interpolation=lanczos-none&amp;size=large_cover&amp;output-format=jpg&amp;output-quality=70</t>
  </si>
  <si>
    <t>https://www.airbnb.com/users/show/28653007</t>
  </si>
  <si>
    <t>I am a Seattle attorney. This area holds a special place in my heart as both a University of Washington alumni and someone who has spent over a decade living and exploring Seattle and the the incredible Fremont neighborhood. I love the energy and diversity of the people and activities Fremont shares with all those who visit. Whether it is shopping and strolling through the many lovely Fremont shops, having a picnic in Gas Works Park or Woodland Park Zoo, browsing the Farmer's Market on every Sunday morning, taking a walk along Lake Union and down the Burke Gilman Trail on a beautiful summer day, or just sitting and relaxing at one of the countless local cafes or bars - there is always something to do, to taste, and always another reason to live and stay in the Fremont neighborhood. I hope you will join me so that I may share my love for this area, Seattle, and the State of Washington as a whole. Safe travels and I hope to see you soon.</t>
  </si>
  <si>
    <t>https://a2.muscache.com/ac/pictures/efa33fe4-64ae-4560-99b3-ae10fc2eba8a.jpg?interpolation=lanczos-none&amp;crop=w:w;*,*&amp;crop=h:h;*,*&amp;resize=50:*&amp;output-format=jpg&amp;output-quality=70</t>
  </si>
  <si>
    <t>https://a2.muscache.com/ac/pictures/efa33fe4-64ae-4560-99b3-ae10fc2eba8a.jpg?interpolation=lanczos-none&amp;crop=w:w;*,*&amp;crop=h:h;*,*&amp;resize=225:*&amp;output-format=jpg&amp;output-quality=70</t>
  </si>
  <si>
    <t>{TV,"Cable TV",Internet,"Wireless Internet",Kitchen,"Free Parking on Premises","Indoor Fireplace",Heating,"Family/Kid Friendly",Washer,Dryer,"Smoke Detector","Carbon Monoxide Detector","Safety Card","Fire Extinguisher",Essentials,Shampoo}</t>
  </si>
  <si>
    <t>https://www.airbnb.com/rooms/5402304</t>
  </si>
  <si>
    <t>The Fremont Flat..Luxury</t>
  </si>
  <si>
    <t>Right at the crossroads of the Fremont and Wallingford neighborhoods, this luxurious, newly remodeled flat is ideally located for ventures downtown or into any of North Seattle's unique, colorful locales while exploring Seattle's local flavor.</t>
  </si>
  <si>
    <t>It's super luxurious!  TOTALLY  REMODELED AND NEW!  No expense was spared in this wonderful space created by one of Seattle's most respected long time Design Build firms, CRD Design Build.  The perfect space for four people to use as headquarters for work or play exploring Seattle.  Very green construction, solar panels provide all the electricity, cozy floor heat in the living room/kitchen/bath for your barefoot toes.  State of the art custom kitchen cabinetry and appliances, cozy carpets, and beautifully decorated.... And we have the most beautiful chickens in the back (URL HIDDEN) count on some fresh eggs on the doorstep.  The outdoor private patio has covered seating for four and a lovely rocking chair to relax in, while the BBQ heats up to grill. Check out our other properties on airbnb...The Green Lake House-Serenity, Relax at Wolf Glen, Funky Fun Fremont Airstream and The Green Lake Suite.  We are Airbnb superhosts for our other properties, and love to pamper and create a wonder</t>
  </si>
  <si>
    <t>Right at the crossroads of the Fremont and Wallingford neighborhoods, this luxurious, newly remodeled flat is ideally located for ventures downtown or into any of North Seattle's unique, colorful locales while exploring Seattle's local flavor. It's super luxurious!  TOTALLY  REMODELED AND NEW!  No expense was spared in this wonderful space created by one of Seattle's most respected long time Design Build firms, CRD Design Build.  The perfect space for four people to use as headquarters for work or play exploring Seattle.  Very green construction, solar panels provide all the electricity, cozy floor heat in the living room/kitchen/bath for your barefoot toes.  State of the art custom kitchen cabinetry and appliances, cozy carpets, and beautifully decorated.... And we have the most beautiful chickens in the back (URL HIDDEN) count on some fresh eggs on the doorstep.  The outdoor private patio has covered seating for four and a lovely rocking chair to relax in, while the BBQ heats up to g</t>
  </si>
  <si>
    <t xml:space="preserve">We are right on the border of the fun and funky Fremont and Wallingford neighborhoods, which are both an amazing mix of residential and shopping districts.  Walk score of 82, bike score of 77. Our neighborhood is a really interesting mixed bag of older single family houses, great walk-able shopping districts on the main drags, and lots of new construction!  Seattle is undergoing a housing and redevelopment boom and Fremont and Ballard are buzzing with new development. Relax after a day spent adventuring at nearby Green Lake or take an excursion to nearby South Lake Union to check out Seattle's Museum of History and Industry and watch the seaplanes land and take off.  Great restaurants, bars and coffee shops abound and be sure to swing by the famous Fremont Troll!  The bustling Ballard neighborhood is just a five minutes away by car and all that downtown Seattle has to offer is a quick drive or bus ride away. Seattle is in the midst of a housing boom and some of the main streets around </t>
  </si>
  <si>
    <t>Sorry, no pets of any species. The unit above The Fremont Flat is just finishing a renovation (carpet, new baseboards and painting).  We anticipate it will be complete at the end of September.  There is some noise, and the construction crew is very respectful of the guests staying in the flat. We also have an Airstream Trailer on the property if you need an additional space to accomodate a larger party.  Please check out the Funky Fun Fremont Airstream Trailer www.airbnb.com/rooms/(PHONE NUMBER HIDDEN). The toiletries and snacks we provide are totally organic or whole food based.  That goes for the items we use to clean the Airstream and launder all bedding and towels. We are avid recyclers and energy conservationists.  Please use energy responsibly and separate all garbage as per your welcome orientation.</t>
  </si>
  <si>
    <t>https://a2.muscache.com/ac/pictures/101630522/1d067e12_original.jpg?interpolation=lanczos-none&amp;size=small&amp;output-format=jpg&amp;output-quality=70</t>
  </si>
  <si>
    <t>https://a2.muscache.com/im/pictures/101630522/1d067e12_original.jpg?aki_policy=medium</t>
  </si>
  <si>
    <t>https://a2.muscache.com/ac/pictures/101630522/1d067e12_original.jpg?interpolation=lanczos-none&amp;size=large_cover&amp;output-format=jpg&amp;output-quality=70</t>
  </si>
  <si>
    <t>https://a2.muscache.com/ac/pictures/101630522/1d067e12_original.jpg?interpolation=lanczos-none&amp;size=x_large_cover&amp;output-format=jpg&amp;output-quality=70</t>
  </si>
  <si>
    <t>{TV,"Cable TV",Internet,"Wireless Internet",Kitchen,"Free Parking on Premises","Pets live on this property","Other pet(s)",Heating,"Family/Kid Friendly",Washer,Dryer,"Smoke Detector","Carbon Monoxide Detector","First Aid Kit","Safety Card","Fire Extinguisher",Essentials,Shampoo}</t>
  </si>
  <si>
    <t>https://www.airbnb.com/rooms/6288141</t>
  </si>
  <si>
    <t>December SALE! NEW 2bed Wallingford</t>
  </si>
  <si>
    <t>Our luxurious all new apartment is in one of Seattle's most popular neighborhoods. This apartment was just completely renovated by interior designer, Ellen Henry of Ellen Henry Designs. New kitchen, baths, furnishingsâ€”everything is beautifully!</t>
  </si>
  <si>
    <t>Our luxurious all new apartment is in one of Seattle's most popular neighborhoods. This apartment was just completely renovated by interior designer, Ellen Henry of Ellen Henry Designs. New kitchen, baths, furnishingsâ€”everything is beautifully! Luxurious and all new apartment in one of Seattle's most popular neighborhoods. This apartment was recently completely renovated by an interior designer.  New kitchen, baths, furnishingsâ€”everything is beautifully designed to a high standard. Beds and linens are as good (or better) than those found in five star hotels.  The apartment sleeps six comfortably with a king bed in the master bedroom, two twins in the 2nd bedroom that can be converted to a king and a queen sized sofa sleeper with an upgraded very comfortable mattress.  The furnishings are modern, luxurious and comfortable.  We have three apartments in this building. There is a coin operated laundry room on the first floor of the building.  An off street parking spot is included. There i</t>
  </si>
  <si>
    <t>Guests must walk up two flights of stairs to access the apartment. Ceiling fans in the bedrooms and a portable AC for the very rare occasions in Seattle when it's required.</t>
  </si>
  <si>
    <t>https://a0.muscache.com/ac/pictures/79785486/1c49427d_original.jpg?interpolation=lanczos-none&amp;size=small&amp;output-format=jpg&amp;output-quality=70</t>
  </si>
  <si>
    <t>https://a0.muscache.com/im/pictures/79785486/1c49427d_original.jpg?aki_policy=medium</t>
  </si>
  <si>
    <t>https://a0.muscache.com/ac/pictures/79785486/1c49427d_original.jpg?interpolation=lanczos-none&amp;size=large_cover&amp;output-format=jpg&amp;output-quality=70</t>
  </si>
  <si>
    <t>https://a0.muscache.com/ac/pictures/79785486/1c49427d_original.jpg?interpolation=lanczos-none&amp;size=x_large_cover&amp;output-format=jpg&amp;output-quality=70</t>
  </si>
  <si>
    <t>https://www.airbnb.com/rooms/1781723</t>
  </si>
  <si>
    <t>Sunny guest room in Fremont</t>
  </si>
  <si>
    <t>I have a guest bedroom available in my home in Upper Fremont. Quiet location, with easy access to shops, coffee, restaurants (Paseo's sandwiches!), and bus stops to downtown and Ballard.</t>
  </si>
  <si>
    <t>I am a theatre artist who commutes often between Seattle, Ashland (Oregon), and San Francisco. I have a lovely house in Seattle with a spare room that is available for guests. When I am out of town, the entire house is available (listed separately). This listing is for the guest room only.</t>
  </si>
  <si>
    <t xml:space="preserve">I have a guest bedroom available in my home in Upper Fremont. Quiet location, with easy access to shops, coffee, restaurants (Paseo's sandwiches!), and bus stops to downtown and Ballard. I am a theatre artist who commutes often between Seattle, Ashland (Oregon), and San Francisco. I have a lovely house in Seattle with a spare room that is available for guests. When I am out of town, the entire house is available (listed separately). This listing is for the guest room only. You will have access to the entire first floor of the house, including the living room, kitchen, bathroom (not shared with me), and dining room. There is also a basement suite/studio with an adjacent laundry room. My bedroom and home office are on the attic level of the house, which is separated by a door, and I'm usually pretty out of your way. You will have a good deal of privacy. If you prefer more interaction, I'm also happy to give tips and suggestions on places to go, eat, etc. Delicious things to eat nearby:  </t>
  </si>
  <si>
    <t>Smoking is OK outside on the back deck. (I'll be happy to join you.) Please no smoking inside the house. No pets, please.</t>
  </si>
  <si>
    <t>Location is close to the 99 fwy. The 44 bus (to Ballard and the University District) is two blocks north. The 5 bus (to downtown) is two blocks east.</t>
  </si>
  <si>
    <t>https://a2.muscache.com/ac/pictures/38361344/a3e6fc2a_original.jpg?interpolation=lanczos-none&amp;size=small&amp;output-format=jpg&amp;output-quality=70</t>
  </si>
  <si>
    <t>https://a2.muscache.com/im/pictures/38361344/a3e6fc2a_original.jpg?aki_policy=medium</t>
  </si>
  <si>
    <t>https://a2.muscache.com/ac/pictures/38361344/a3e6fc2a_original.jpg?interpolation=lanczos-none&amp;size=large_cover&amp;output-format=jpg&amp;output-quality=70</t>
  </si>
  <si>
    <t>https://a2.muscache.com/ac/pictures/38361344/a3e6fc2a_original.jpg?interpolation=lanczos-none&amp;size=x_large_cover&amp;output-format=jpg&amp;output-quality=70</t>
  </si>
  <si>
    <t>{Internet,"Wireless Internet","Air Conditioning",Kitchen,"Free Parking on Premises",Heating,Washer,Dryer,"Smoke Detector","Carbon Monoxide Detector","First Aid Kit",Essentials,Shampoo}</t>
  </si>
  <si>
    <t>https://www.airbnb.com/rooms/2061463</t>
  </si>
  <si>
    <t>Modern Apartment in Fremont</t>
  </si>
  <si>
    <t>Spacious, modern, new studio apartment located in the vibrant Fremont neighborhood of Seattle. 5 minute walk to restaurants, bars, &amp; shopping. 1 minute walk to the bus stop where a 10 minute ride will take you downtown Seattle. Make yourself at home.</t>
  </si>
  <si>
    <t>https://a2.muscache.com/ac/pictures/c0ad36df-575d-4420-9565-3a5461a46c54.jpg?interpolation=lanczos-none&amp;size=small&amp;output-format=jpg&amp;output-quality=70</t>
  </si>
  <si>
    <t>https://a2.muscache.com/im/pictures/c0ad36df-575d-4420-9565-3a5461a46c54.jpg?aki_policy=medium</t>
  </si>
  <si>
    <t>https://a2.muscache.com/ac/pictures/c0ad36df-575d-4420-9565-3a5461a46c54.jpg?interpolation=lanczos-none&amp;size=large_cover&amp;output-format=jpg&amp;output-quality=70</t>
  </si>
  <si>
    <t>https://a2.muscache.com/ac/pictures/c0ad36df-575d-4420-9565-3a5461a46c54.jpg?interpolation=lanczos-none&amp;size=x_large_cover&amp;output-format=jpg&amp;output-quality=70</t>
  </si>
  <si>
    <t>https://www.airbnb.com/users/show/5908266</t>
  </si>
  <si>
    <t xml:space="preserve">Resides in Seattle, WA.
Head of Professional Development at Whizz Education
Dog Lover
</t>
  </si>
  <si>
    <t>https://a0.muscache.com/ac/users/5908266/profile_pic/1383685005/original.jpg?interpolation=lanczos-none&amp;crop=w:w;*,*&amp;crop=h:h;*,*&amp;resize=50:*&amp;output-format=jpg&amp;output-quality=70</t>
  </si>
  <si>
    <t>https://a0.muscache.com/ac/users/5908266/profile_pic/1383685005/original.jpg?interpolation=lanczos-none&amp;crop=w:w;*,*&amp;crop=h:h;*,*&amp;resize=225:*&amp;output-format=jpg&amp;output-quality=70</t>
  </si>
  <si>
    <t>{TV,"Cable TV",Internet,"Wireless Internet",Kitchen,"Free Parking on Premises","Pets Allowed","Elevator in Building","Buzzer/Wireless Intercom",Heating,"Family/Kid Friendly",Washer,Dryer,"Smoke Detector","Carbon Monoxide Detector",Essentials,Shampoo,Hangers,"Laptop Friendly Workspace"}</t>
  </si>
  <si>
    <t>https://www.airbnb.com/rooms/4871348</t>
  </si>
  <si>
    <t>Private Entrance Bedroom and Bath</t>
  </si>
  <si>
    <t xml:space="preserve">A clean, quiet and comfortable bedroom and bathroom. With it's own separate entrance you can have as much privacy as you like. A great walking neighborhood between Fremont and Wallingford... easy bus access everywhere else.   </t>
  </si>
  <si>
    <t xml:space="preserve">I do a fair amount of business travel and I tried to create the kind of environment I like... a clean, quiet, comfortable and private space. It's perfect for people who will be spending most of their time exploring the city and would like the conveniences of a nice smoke-free and pet-free hotel set-up: a comfortable bed, good local coffee (and non-local tea), a great new bathroom/shower, fast WiFi, a desk with plenty of outlets for charging all your "stuff", a TV w/ Netflix, an iron and ironing board, a hairdryer and off-street parking. Warm wood trim and tasteful art. Also, there's a stereo w/ a turntable and a pile of albums. If you let me know what kind of music you like I'll try to tailor the albums for you. If you like classic jazz you're definitely in luck. And I can lend you a bike which is a great way to see Seattle or run to the store - as long as you can handle some hills. </t>
  </si>
  <si>
    <t>A clean, quiet and comfortable bedroom and bathroom. With it's own separate entrance you can have as much privacy as you like. A great walking neighborhood between Fremont and Wallingford... easy bus access everywhere else.    I do a fair amount of business travel and I tried to create the kind of environment I like... a clean, quiet, comfortable and private space. It's perfect for people who will be spending most of their time exploring the city and would like the conveniences of a nice smoke-free and pet-free hotel set-up: a comfortable bed, good local coffee (and non-local tea), a great new bathroom/shower, fast WiFi, a desk with plenty of outlets for charging all your "stuff", a TV w/ Netflix, an iron and ironing board, a hairdryer and off-street parking. Warm wood trim and tasteful art. Also, there's a stereo w/ a turntable and a pile of albums. If you let me know what kind of music you like I'll try to tailor the albums for you. If you like classic jazz you're definitely in luck.</t>
  </si>
  <si>
    <t>The house is a 5 minute car ride North of downtown Seattle. We're in walking distance of two great little business districts - Wallingford and Fremont - with lots of fantastic restaurants, cafes and shops. There are also great nearby parks: Green Lake, the Woodland Park Zoo and Gasworks Park. If you want to drive, take a bus or bike then you're centrally located to see the entire city. The University District, Ballard, Queen Anne are right next door. Go a little farther and you'll find downtown Seattle and waterfront, Capital Hill, the International District... plenty to keep you busy exploring for weeks.</t>
  </si>
  <si>
    <t>Just be aware that this is a newly renovated basement space and the ceilings aren't very high. But there are three windows, plenty of lights and it doesn't feel dark or claustrophobic at all - at least not to 5'-8" me!</t>
  </si>
  <si>
    <t>There are nearby busses that will get you wherever you need to go. We're a couple of blocks from the major bus line stops.</t>
  </si>
  <si>
    <t>https://a2.muscache.com/ac/pictures/61496623/cb88ebe3_original.jpg?interpolation=lanczos-none&amp;size=small&amp;output-format=jpg&amp;output-quality=70</t>
  </si>
  <si>
    <t>https://a2.muscache.com/im/pictures/61496623/cb88ebe3_original.jpg?aki_policy=medium</t>
  </si>
  <si>
    <t>https://a2.muscache.com/ac/pictures/61496623/cb88ebe3_original.jpg?interpolation=lanczos-none&amp;size=large_cover&amp;output-format=jpg&amp;output-quality=70</t>
  </si>
  <si>
    <t>https://a2.muscache.com/ac/pictures/61496623/cb88ebe3_original.jpg?interpolation=lanczos-none&amp;size=x_large_cover&amp;output-format=jpg&amp;output-quality=70</t>
  </si>
  <si>
    <t>https://www.airbnb.com/users/show/23468824</t>
  </si>
  <si>
    <t>Originally from the New York area I've been living in Seattle for 25 years. I'm a designer who works from home. I'm new to Airbnb but I'm looking forward to helping you have a great experience in this fantastic city.</t>
  </si>
  <si>
    <t>https://a1.muscache.com/ac/users/23468824/profile_pic/1419665642/original.jpg?interpolation=lanczos-none&amp;crop=w:w;*,*&amp;crop=h:h;*,*&amp;resize=50:*&amp;output-format=jpg&amp;output-quality=70</t>
  </si>
  <si>
    <t>https://a1.muscache.com/ac/users/23468824/profile_pic/1419665642/original.jpg?interpolation=lanczos-none&amp;crop=w:w;*,*&amp;crop=h:h;*,*&amp;resize=225:*&amp;output-format=jpg&amp;output-quality=70</t>
  </si>
  <si>
    <t>North Motor Place, Seattle, WA 98103, United States</t>
  </si>
  <si>
    <t>{TV,Internet,"Wireless Internet","Free Parking on Premises",Heating,"Family/Kid Friendly",Washer,Dryer,"Smoke Detector","Carbon Monoxide Detector","First Aid Kit","Fire Extinguisher",Essentials,Shampoo}</t>
  </si>
  <si>
    <t>https://www.airbnb.com/rooms/7616031</t>
  </si>
  <si>
    <t>Charming mother-in-law in Fremont</t>
  </si>
  <si>
    <t>This lovely 2 bedroom, 1 bathroom mother-in-law apartment is right in the heart of Fremont - within walking distance of many of Seattle's best restaurants and shops.  It is fully furnished and well equipped, including a beautiful kitchen with views.</t>
  </si>
  <si>
    <t>Our home has a main bedroom with a queen bed and a second bedroom with a bunk bed that has a twin on top and a full on the bottom.  There is one bathroom with a shower/tub.  We also have a washer and dryer as well as a dishwasher and other amenities to make it feel like home.</t>
  </si>
  <si>
    <t>This lovely 2 bedroom, 1 bathroom mother-in-law apartment is right in the heart of Fremont - within walking distance of many of Seattle's best restaurants and shops.  It is fully furnished and well equipped, including a beautiful kitchen with views. Our home has a main bedroom with a queen bed and a second bedroom with a bunk bed that has a twin on top and a full on the bottom.  There is one bathroom with a shower/tub.  We also have a washer and dryer as well as a dishwasher and other amenities to make it feel like home. You will have access to the apartment that attaches to the back of the house.  It has it's own separate entrance. I am available to let you in to the apartment as well as answer any questions you might have about the house/area, etc. Fremont is known as the center of the universe.  It is fun, quirky, full of life and full of character. There is only street parking with this rental.  The house is close to a major bus line as well.  Fremont is about ten minutes to downto</t>
  </si>
  <si>
    <t>Fremont is known as the center of the universe.  It is fun, quirky, full of life and full of character.</t>
  </si>
  <si>
    <t>This mother-in-law was recently built and the finishing touches are still a work in progress.  Right now, the back yard/patio area is not suitable for young children because the fence has not yet been replaced and is not sturdy.   The apartment itself is lovely and has everything you would need to feel like home.</t>
  </si>
  <si>
    <t>There is only street parking with this rental.  The house is close to a major bus line as well.  Fremont is about ten minutes to downtown and about 30 minutes to the airport.</t>
  </si>
  <si>
    <t>https://a2.muscache.com/ac/pictures/105578181/a2c9a0f3_original.jpg?interpolation=lanczos-none&amp;size=small&amp;output-format=jpg&amp;output-quality=70</t>
  </si>
  <si>
    <t>https://a2.muscache.com/im/pictures/105578181/a2c9a0f3_original.jpg?aki_policy=medium</t>
  </si>
  <si>
    <t>https://a2.muscache.com/ac/pictures/105578181/a2c9a0f3_original.jpg?interpolation=lanczos-none&amp;size=large_cover&amp;output-format=jpg&amp;output-quality=70</t>
  </si>
  <si>
    <t>https://a2.muscache.com/ac/pictures/105578181/a2c9a0f3_original.jpg?interpolation=lanczos-none&amp;size=x_large_cover&amp;output-format=jpg&amp;output-quality=70</t>
  </si>
  <si>
    <t>https://www.airbnb.com/users/show/39941734</t>
  </si>
  <si>
    <t>https://a2.muscache.com/ac/pictures/b07e4123-552e-47c1-87bc-368ca7328ce9.jpg?interpolation=lanczos-none&amp;crop=w:w;*,*&amp;crop=h:h;*,*&amp;resize=50:*&amp;output-format=jpg&amp;output-quality=70</t>
  </si>
  <si>
    <t>https://a2.muscache.com/ac/pictures/b07e4123-552e-47c1-87bc-368ca7328ce9.jpg?interpolation=lanczos-none&amp;crop=w:w;*,*&amp;crop=h:h;*,*&amp;resize=225:*&amp;output-format=jpg&amp;output-quality=70</t>
  </si>
  <si>
    <t>https://www.airbnb.com/rooms/7761509</t>
  </si>
  <si>
    <t>420-Lovin' Loft, Skyline View+Yard</t>
  </si>
  <si>
    <t>Welcome! If you crave a local experience with a chill, social vibe, and don't mind cats, my 800sqft Fremont apt has a skyline view, spiral staircase loft with king bed for 2, yard, fire pit, kitchen and full bath. I'd love to be your host!</t>
  </si>
  <si>
    <t>Are you ready for the Seattle experience? If you're 420 friendly, don't mind cats, and want to crash on a king bed in an artist's loftâ€“then welcome to my home! I've lived in this apartment 4 years, and love the light, open feeling of the space. The place is decorated in a modge podge of antiquities and random Seattle art. There's a large televisionâ€“which only plays dvds and Nintendo games (original, super and wii). And there's a fabulous view of Mount Rainier, South Lake Union, the Space Needle and the Cascade Mountains. The 3rd floor loft is semi-private, as it has no door, but is large, and you'll feel comfortable. The king bed can accommodate 2 people. You'd be waking up to the sunrise over the Cascade Mountain Range and the Seattle skyline. I'd be sleeping on the couch in the main living room of the second floor, but I don't think we would bother each other. I just play games or watch movies at night-super low key. While you have kitchen access and can prepare your own meals, I lik</t>
  </si>
  <si>
    <t>Welcome! If you crave a local experience with a chill, social vibe, and don't mind cats, my 800sqft Fremont apt has a skyline view, spiral staircase loft with king bed for 2, yard, fire pit, kitchen and full bath. I'd love to be your host! Are you ready for the Seattle experience? If you're 420 friendly, don't mind cats, and want to crash on a king bed in an artist's loftâ€“then welcome to my home! I've lived in this apartment 4 years, and love the light, open feeling of the space. The place is decorated in a modge podge of antiquities and random Seattle art. There's a large televisionâ€“which only plays dvds and Nintendo games (original, super and wii). And there's a fabulous view of Mount Rainier, South Lake Union, the Space Needle and the Cascade Mountains. The 3rd floor loft is semi-private, as it has no door, but is large, and you'll feel comfortable. The king bed can accommodate 2 people. You'd be waking up to the sunrise over the Cascade Mountain Range and the Seattle skyline. I'd b</t>
  </si>
  <si>
    <t>The neighborhood has a diverse history, which is seen throughout public art and community events. Fremont is host to the Nude Cyclists and Solstice Parade. And Gasworks Parkâ€“ the hidden gem of Seattleâ€“is a mere 25 minute walk away. The smaller, quaint artist lot, Peak Park, has a great view of the sunset over Ballard, and is only 5-10 minutes away. And let's not forget the chocolate factory down the street has tons of free samples! I'm also by the Woodland Park Zoo, several killer local ethnic and American restaurants, independent shops, and the Green Lake hiking trails/day use park. You'll find everything you need here in Fremont!</t>
  </si>
  <si>
    <t>-Construction to build new homes began 2 weeks ago next door, and the hours are random. The view is still incredible, but if you don't rise with the sun, you may find yourself awakening to the sound of hammering instead. Par for the course in the most rapidly growing city in America. -Our neighborhood is generally on the louder side, but it dies down at night. There's families, chickens, musicians, and the bustle of city folk on their own time. Be ready for the all accepting culture! -I'm listing the couch and/or airbed separately from the loft, though I'll only choose to rent 1 at a time. Make sure you choose the listing that best fits your privacy needs and sleeping arrangement when you inquire. -I will only be listing the apartment home from Aug 14th - 23rd.</t>
  </si>
  <si>
    <t>Metro Transit route 5 is one block from the apartment, and their Rapid Ride E Line is an 8-10 minute walk away. Both buses take you downtown in about 12-15 mins. Yellow cab, Orange cab and Ãœber also operate here, as well as the Shuttle Express service to and from the airport. Let me know what you need, and I can help you find it!</t>
  </si>
  <si>
    <t>https://a1.muscache.com/ac/pictures/100006165/644f1012_original.jpg?interpolation=lanczos-none&amp;size=small&amp;output-format=jpg&amp;output-quality=70</t>
  </si>
  <si>
    <t>https://a1.muscache.com/im/pictures/100006165/644f1012_original.jpg?aki_policy=medium</t>
  </si>
  <si>
    <t>https://a1.muscache.com/ac/pictures/100006165/644f1012_original.jpg?interpolation=lanczos-none&amp;size=large_cover&amp;output-format=jpg&amp;output-quality=70</t>
  </si>
  <si>
    <t>https://a1.muscache.com/ac/pictures/100006165/644f1012_original.jpg?interpolation=lanczos-none&amp;size=x_large_cover&amp;output-format=jpg&amp;output-quality=70</t>
  </si>
  <si>
    <t>https://www.airbnb.com/users/show/39845529</t>
  </si>
  <si>
    <t>Hello!_x000D_
_x000D_
I'm an easy going, adventurous, chill person, looking to immerse myself in different ways of living and share those experiences. Being a photographer/graphic designer helps me achieve these goals. But I also find the need to make handcrafted goodies, so me, my father and my best buddy started Catfight Craftâ€“a fine art blog featuring all 3 of our works! I hope to inspire other friends, family and strangers I meet to go after their dreams and share their stories, too.</t>
  </si>
  <si>
    <t>https://a2.muscache.com/ac/users/39845529/profile_pic/1440034457/original.jpg?interpolation=lanczos-none&amp;crop=w:w;*,*&amp;crop=h:h;*,*&amp;resize=50:*&amp;output-format=jpg&amp;output-quality=70</t>
  </si>
  <si>
    <t>https://a2.muscache.com/ac/users/39845529/profile_pic/1440034457/original.jpg?interpolation=lanczos-none&amp;crop=w:w;*,*&amp;crop=h:h;*,*&amp;resize=225:*&amp;output-format=jpg&amp;output-quality=70</t>
  </si>
  <si>
    <t>{TV,Internet,"Wireless Internet",Kitchen,"Free Parking on Premises","Smoking Allowed","Pets live on this property",Cat(s),Heating,Washer,Dryer,"Smoke Detector","Carbon Monoxide Detector","First Aid Kit",Essentials,Shampoo}</t>
  </si>
  <si>
    <t>https://www.airbnb.com/rooms/6516775</t>
  </si>
  <si>
    <t>Fremont Garden Apartment</t>
  </si>
  <si>
    <t>Garden Apartment on the ground floor of Craftsman home in Fremont.  Cute and comfortable; just steps to cafes, markets, restaurants, nightlife &amp; Zoo. Easy access to I-5,  Hwy 99 &amp; transit. Convenient to UW, Burke-Gilman, Shilshole Bay or Downtown.</t>
  </si>
  <si>
    <t>This apartment is on the ground floor of a classically beautiful Craftsman home with modern updates. This inviting apartment is located in upper Fremont, a residential neighborhood but just steps to transit, cafes, shops, restaurants, grocery, yoga studio and more. Open and airy, the main room features Pergo floors, a fully equipted kitchen, dining area &amp; comfortable living room.  The leather couch features a foldout bed with Serta mattress. The full bath has tile floors with a tub/shower combo.  The cozy bedroom has a queen bed and plenty of closet space.  There is a washer and dryer available for use. There is easy access to I-5 and Hwy 99. We are close to the Zoo, Greenlake and all that Fremont, Ballard and Wallingford offer. For eating out, we are within blocks of Restaurant Roux (Cajun), Paseo (famous Caribbean Sandwiches), Rock Creek (Seafood), Via Tribunali (Pizza), Uneeda (Burgers), Pecado Bueno (Mexican) and Ha! (American bistro with bar). Further down the hill in Fremont, the</t>
  </si>
  <si>
    <t>Garden Apartment on the ground floor of Craftsman home in Fremont.  Cute and comfortable; just steps to cafes, markets, restaurants, nightlife &amp; Zoo. Easy access to I-5,  Hwy 99 &amp; transit. Convenient to UW, Burke-Gilman, Shilshole Bay or Downtown. This apartment is on the ground floor of a classically beautiful Craftsman home with modern updates. This inviting apartment is located in upper Fremont, a residential neighborhood but just steps to transit, cafes, shops, restaurants, grocery, yoga studio and more. Open and airy, the main room features Pergo floors, a fully equipted kitchen, dining area &amp; comfortable living room.  The leather couch features a foldout bed with Serta mattress. The full bath has tile floors with a tub/shower combo.  The cozy bedroom has a queen bed and plenty of closet space.  There is a washer and dryer available for use. There is easy access to I-5 and Hwy 99. We are close to the Zoo, Greenlake and all that Fremont, Ballard and Wallingford offer. For eating ou</t>
  </si>
  <si>
    <t>Fremont is wonderful; you will love it here. This special home is located in the Upper Fremont neighborhood, where it is a quick stroll to anything that you need. The Woodland Park Zoo is 6 blocks away and we are about a mile from Green Lake. The heart of the downtown Fremont neighborhood is a few blocks down the hill. Despite that fact that the home is on a quiet street, within 3 blocks there are: *7 restaurants - Paseo; widely known for amazing Caribbean food, including sandwiches that have been voted among the best in the country by several magazines (Don't let the long lines deter you ! )  - Ha! ; A delightful neighborhood bistro with full bar    - Rockfish; a new seafood place that has opened to rave reviews  - Uneeda Burger; Gourmet burgers and great fries, including hand-made veggie burgers  - Pecado Bueno; a lively Mexican place with an extensive menu, salsa bar and $3 Margaritas  - Via Tribunali; Authentic Neopolitan Pizza from a wood-fired oven and a great Happy Hour  - Resta</t>
  </si>
  <si>
    <t>Normal check-in time is 3-4:00; whenever possible we meet all guests in person at check-in. Please let us know ASAP what your arrival time will be, in case we need to arrange other times.</t>
  </si>
  <si>
    <t>The #5 bus is 1 -1/2 blocks away and will take you to downtown Seattle. The #44 bus is 4 blocks away and will take you to the University of Washington, Wallingford or Ballard.</t>
  </si>
  <si>
    <t>https://a1.muscache.com/ac/pictures/82077645/7145c44c_original.jpg?interpolation=lanczos-none&amp;size=small&amp;output-format=jpg&amp;output-quality=70</t>
  </si>
  <si>
    <t>https://a1.muscache.com/im/pictures/82077645/7145c44c_original.jpg?aki_policy=medium</t>
  </si>
  <si>
    <t>https://a1.muscache.com/ac/pictures/82077645/7145c44c_original.jpg?interpolation=lanczos-none&amp;size=large_cover&amp;output-format=jpg&amp;output-quality=70</t>
  </si>
  <si>
    <t>https://a1.muscache.com/ac/pictures/82077645/7145c44c_original.jpg?interpolation=lanczos-none&amp;size=x_large_cover&amp;output-format=jpg&amp;output-quality=70</t>
  </si>
  <si>
    <t>https://www.airbnb.com/users/show/7964921</t>
  </si>
  <si>
    <t>Charlie &amp; Sarah</t>
  </si>
  <si>
    <t>Thank you for considering our house for your airbnb home. We have been airbnb hosts for a year and have just been named Superhosts by airbnb. We have a beautiful home, offer great service and are excited to offer our beautiful home to you._x000D_
_x000D_
We have lived in Seattle for many years. We both came to Seattle in 1979; Charlie from Brooklyn by way of NJ and Sarah from Texas by way of the world. We met in 1983 and were married on 8-8-88._x000D_
_x000D_
Charlie has a background in environmental affairs, non-profit leadership and government service. He is also an accomplished amateur photographer. Sarah has a background in art, is a Real Estate agent and manages our properties. _x000D_
_x000D_
Our interests are art, music, dance, cooking, gardening and caring for our 3 god-children. _x000D_
_x000D_
We bought this house in 2001 and lived in it for 12 years.  We have recently bought a house in the Columbia City neighborhood of Seattle to be closer to our god-children - which made this home available for airbnb. _x000D_
_x000D_
We travel often to Mexico, Texas, around the Pacific NW and to the NJ-NY area.  We just celebrated our 25th Anniversary by spending a month in Paris.  While there, we stayed in 4 different apartments and got a real idea of what to do - and what not to do - in order to be the perfect airbnb host. We will greet you warmly, get you settled, give you tips about the house, the neighborhood and Seattle and then leave you to your own devices. We are a phone call or email away and will respond quickly to your needs or questions._x000D_
_x000D_
We love this house and think it is a great place. We hope that you love it, too.</t>
  </si>
  <si>
    <t>https://a1.muscache.com/ac/users/7964921/profile_pic/1377966669/original.jpg?interpolation=lanczos-none&amp;crop=w:w;*,*&amp;crop=h:h;*,*&amp;resize=50:*&amp;output-format=jpg&amp;output-quality=70</t>
  </si>
  <si>
    <t>https://a1.muscache.com/ac/users/7964921/profile_pic/1377966669/original.jpg?interpolation=lanczos-none&amp;crop=w:w;*,*&amp;crop=h:h;*,*&amp;resize=225:*&amp;output-format=jpg&amp;output-quality=70</t>
  </si>
  <si>
    <t>{"Cable TV",Internet,"Wireless Internet",Kitchen,Heating,Washer,Dryer,"Smoke Detector","Carbon Monoxide Detector","First Aid Kit","Fire Extinguisher",Essentials,Shampoo,Hangers}</t>
  </si>
  <si>
    <t>https://www.airbnb.com/rooms/5848330</t>
  </si>
  <si>
    <t>Cute Fremont studio apartment</t>
  </si>
  <si>
    <t>Small apartment with Queen bed walking distance from all the Fremont shops and restaurants. Tiny kitchen, hardwood floors, record player, easy bus ride downtown.</t>
  </si>
  <si>
    <t>Small apartment with Queen bed walking distance from all the Fremont shops and restaurants. Tiny kitchen, hardwood floors, record player, easy bus ride downtown. Laundry room, kitchen, bathroom Cute, quiet, pretty, the vintage shops, restaurants, coffee, and music venues are amazing. Try Mo Jam Mondays at the Nectar or see the funk band Marmalade at the High Dive on a Thursday.</t>
  </si>
  <si>
    <t>Cute, quiet, pretty, the vintage shops, restaurants, coffee, and music venues are amazing. Try Mo Jam Mondays at the Nectar or see the funk band Marmalade at the High Dive on a Thursday.</t>
  </si>
  <si>
    <t>https://a0.muscache.com/ac/pictures/73539847/b305c0e8_original.jpg?interpolation=lanczos-none&amp;size=large_cover&amp;output-format=jpg&amp;output-quality=70</t>
  </si>
  <si>
    <t>https://www.airbnb.com/users/show/30248897</t>
  </si>
  <si>
    <t>I am a Seattle musician and I tour as Mary Lambert's drummer and play shows around Seattle. I also play ukulele and write songs!</t>
  </si>
  <si>
    <t>https://a1.muscache.com/ac/users/30248897/profile_pic/1427742513/original.jpg?interpolation=lanczos-none&amp;crop=w:w;*,*&amp;crop=h:h;*,*&amp;resize=50:*&amp;output-format=jpg&amp;output-quality=70</t>
  </si>
  <si>
    <t>https://a1.muscache.com/ac/users/30248897/profile_pic/1427742513/original.jpg?interpolation=lanczos-none&amp;crop=w:w;*,*&amp;crop=h:h;*,*&amp;resize=225:*&amp;output-format=jpg&amp;output-quality=70</t>
  </si>
  <si>
    <t>Aurora Ave N, Seattle, WA 98103, United States</t>
  </si>
  <si>
    <t>{Internet,"Wireless Internet",Kitchen,"Free Parking on Premises","Pets Allowed",Heating,Washer,Dryer,"Smoke Detector",Shampoo}</t>
  </si>
  <si>
    <t>https://www.airbnb.com/rooms/9189391</t>
  </si>
  <si>
    <t>Sweet and Cozy 1 Bedroom Apartment</t>
  </si>
  <si>
    <t>This sweet basement apartment is right in between the Wallingford and Fremont neighborhoods. Lots of great bars and restaurants in walking distance. The apartment is cozy and sweet, with a great kitchen you're welcome to use.</t>
  </si>
  <si>
    <t>https://a2.muscache.com/ac/pictures/e23c7d81-40b9-4a19-9af2-351fbae40e3b.jpg?interpolation=lanczos-none&amp;size=small&amp;output-format=jpg&amp;output-quality=70</t>
  </si>
  <si>
    <t>https://a2.muscache.com/im/pictures/e23c7d81-40b9-4a19-9af2-351fbae40e3b.jpg?aki_policy=medium</t>
  </si>
  <si>
    <t>https://a2.muscache.com/ac/pictures/e23c7d81-40b9-4a19-9af2-351fbae40e3b.jpg?interpolation=lanczos-none&amp;size=large_cover&amp;output-format=jpg&amp;output-quality=70</t>
  </si>
  <si>
    <t>https://a2.muscache.com/ac/pictures/e23c7d81-40b9-4a19-9af2-351fbae40e3b.jpg?interpolation=lanczos-none&amp;size=x_large_cover&amp;output-format=jpg&amp;output-quality=70</t>
  </si>
  <si>
    <t>https://www.airbnb.com/users/show/19628846</t>
  </si>
  <si>
    <t>https://a2.muscache.com/ac/pictures/0df8426d-0297-47b6-830c-1c11d0f2af75.jpg?interpolation=lanczos-none&amp;crop=w:w;*,*&amp;crop=h:h;*,*&amp;resize=50:*&amp;output-format=jpg&amp;output-quality=70</t>
  </si>
  <si>
    <t>https://a2.muscache.com/ac/pictures/0df8426d-0297-47b6-830c-1c11d0f2af75.jpg?interpolation=lanczos-none&amp;crop=w:w;*,*&amp;crop=h:h;*,*&amp;resize=225:*&amp;output-format=jpg&amp;output-quality=70</t>
  </si>
  <si>
    <t>midvale ave north, Seattle, WA 98103, United States</t>
  </si>
  <si>
    <t>{Internet,"Wireless Internet","Wheelchair Accessible",Kitchen,Breakfast,Heating,"Family/Kid Friendly",Washer,Dryer,"Smoke Detector","Carbon Monoxide Detector","First Aid Kit",Essentials,Shampoo,"24-Hour Check-in",Hangers,"Laptop Friendly Workspace"}</t>
  </si>
  <si>
    <t>https://www.airbnb.com/rooms/9533803</t>
  </si>
  <si>
    <t>Cozy Room in the of Heart Fremont</t>
  </si>
  <si>
    <t>One quiet private room available in a two bedroom apartment. Located one block away from all the action Fremont has to offer; shops, bars, restaurants, and clubs. Close to all main bus lines that take you downtown without a transfer.</t>
  </si>
  <si>
    <t>The room is quiet, simple, and offers a comfortable Full size bed. Living room has a big south facing window that overlooks the valley to which the river named the Fremont Cut, pours into Lake Union. It's a small space but very clean.</t>
  </si>
  <si>
    <t>One quiet private room available in a two bedroom apartment. Located one block away from all the action Fremont has to offer; shops, bars, restaurants, and clubs. Close to all main bus lines that take you downtown without a transfer. The room is quiet, simple, and offers a comfortable Full size bed. Living room has a big south facing window that overlooks the valley to which the river named the Fremont Cut, pours into Lake Union. It's a small space but very clean. You will have full access to the bathroom, living room, dining area and kitchen. Feel free to buy food for quick meals. We offer tea and coffee to make for yourself if you'd like. If you need help with anything you can text me on my cell phone. I will be happy to tell you where cool places are located and give you tips on what to do if you're just visiting Seattle. The Neighborhood is a late twenties early thirties demographic. Lots of coffee shops, vintage clothing boutiques, bars, weed shops, and restaurants that cater to v</t>
  </si>
  <si>
    <t>The Neighborhood is a late twenties early thirties demographic. Lots of coffee shops, vintage clothing boutiques, bars, weed shops, and restaurants that cater to vegans, vegetarians and carnivores.</t>
  </si>
  <si>
    <t>This is our first time doing Air BnB and my boy friend and I are extremely excited to have guests in our home. I speak spanish as well so if any foreigners from spanish speaking countries come to visit, I would love to converse in my native tongue. I do freelance design work, my boyfriend works in architecture. We're very chill, relaxed, early 30's couple so feel free to ask us anything.</t>
  </si>
  <si>
    <t>Fremont is a hub for bus lines so you can literally get anywhere in the city from this point by bus.  I recommend using Uber or Lift application for taxi service.</t>
  </si>
  <si>
    <t>https://a2.muscache.com/ac/pictures/be546583-49f2-4a8c-b37a-706561bfa11b.jpg?interpolation=lanczos-none&amp;size=small&amp;output-format=jpg&amp;output-quality=70</t>
  </si>
  <si>
    <t>https://a2.muscache.com/im/pictures/be546583-49f2-4a8c-b37a-706561bfa11b.jpg?aki_policy=medium</t>
  </si>
  <si>
    <t>https://a2.muscache.com/ac/pictures/be546583-49f2-4a8c-b37a-706561bfa11b.jpg?interpolation=lanczos-none&amp;size=large_cover&amp;output-format=jpg&amp;output-quality=70</t>
  </si>
  <si>
    <t>https://a2.muscache.com/ac/pictures/be546583-49f2-4a8c-b37a-706561bfa11b.jpg?interpolation=lanczos-none&amp;size=x_large_cover&amp;output-format=jpg&amp;output-quality=70</t>
  </si>
  <si>
    <t>https://www.airbnb.com/users/show/22619582</t>
  </si>
  <si>
    <t>https://a2.muscache.com/ac/pictures/0fdcdb73-29e1-4a89-907e-dfe27d230681.jpg?interpolation=lanczos-none&amp;crop=w:w;*,*&amp;crop=h:h;*,*&amp;resize=50:*&amp;output-format=jpg&amp;output-quality=70</t>
  </si>
  <si>
    <t>https://a2.muscache.com/ac/pictures/0fdcdb73-29e1-4a89-907e-dfe27d230681.jpg?interpolation=lanczos-none&amp;crop=w:w;*,*&amp;crop=h:h;*,*&amp;resize=225:*&amp;output-format=jpg&amp;output-quality=70</t>
  </si>
  <si>
    <t>{Internet,"Wireless Internet",Kitchen,"Free Parking on Premises",Heating,Washer,Dryer,"Smoke Detector","Carbon Monoxide Detector","First Aid Kit",Essentials,Shampoo}</t>
  </si>
  <si>
    <t>https://www.airbnb.com/rooms/5902452</t>
  </si>
  <si>
    <t>Wallingford warmth, perfect loc.!</t>
  </si>
  <si>
    <t>Adorable, spacious, &amp; clean home close to dwntown, Green Lake, UW, Gasworks, zoo, &amp; more! Walk to restaurants, coffee, parks. Tall ceilings, clawfoot tub, large bdm w/queen bed, &amp; fenced backyard make this home great! Sofa can be used for 3rd person.</t>
  </si>
  <si>
    <t>This home has so much to offer...from the front porch swing to the backyard hammock, it is a great space for your Seattle stay.  Combining the charm of a 1906 farmhouse with many modern upgrades, you get the best of both worlds.  Enjoy dinner at the large dining table or walk to one of the many close by restaurants.   You won't be disappointed!</t>
  </si>
  <si>
    <t>Adorable, spacious, &amp; clean home close to dwntown, Green Lake, UW, Gasworks, zoo, &amp; more! Walk to restaurants, coffee, parks. Tall ceilings, clawfoot tub, large bdm w/queen bed, &amp; fenced backyard make this home great! Sofa can be used for 3rd person. This home has so much to offer...from the front porch swing to the backyard hammock, it is a great space for your Seattle stay.  Combining the charm of a 1906 farmhouse with many modern upgrades, you get the best of both worlds.  Enjoy dinner at the large dining table or walk to one of the many close by restaurants.   You won't be disappointed! Guests have access to everything but the home office.   I will not be present during guest's stay. It's so close to everything...really!  You can drive to downtown in 5-7 minutes.  Or walk to the Woodland Park Zoo, Green Lake, Fremont, and Gas Works Park.   Absolutely easy!  Very close to bus lines (three to five blocks), Highway 99 and I5.</t>
  </si>
  <si>
    <t xml:space="preserve">It's so close to everything...really!  You can drive to downtown in 5-7 minutes.  Or walk to the Woodland Park Zoo, Green Lake, Fremont, and Gas Works Park.  </t>
  </si>
  <si>
    <t>I'm expecting to remodel my backyard in the next month to make it a little oasis in the city!  Stay tuned!</t>
  </si>
  <si>
    <t>Absolutely easy!  Very close to bus lines (three to five blocks), Highway 99 and I5.</t>
  </si>
  <si>
    <t>https://a1.muscache.com/ac/pictures/73527467/d883579c_original.jpg?interpolation=lanczos-none&amp;size=small&amp;output-format=jpg&amp;output-quality=70</t>
  </si>
  <si>
    <t>https://a1.muscache.com/im/pictures/73527467/d883579c_original.jpg?aki_policy=medium</t>
  </si>
  <si>
    <t>https://a1.muscache.com/ac/pictures/73527467/d883579c_original.jpg?interpolation=lanczos-none&amp;size=large_cover&amp;output-format=jpg&amp;output-quality=70</t>
  </si>
  <si>
    <t>https://a1.muscache.com/ac/pictures/73527467/d883579c_original.jpg?interpolation=lanczos-none&amp;size=x_large_cover&amp;output-format=jpg&amp;output-quality=70</t>
  </si>
  <si>
    <t>https://www.airbnb.com/users/show/30221395</t>
  </si>
  <si>
    <t>I love to travel and enjoy exploring places like the locals do.  I love luxury but am more accustomed to hostels, which allows for great, unexpected traveling adventures.  I enjoy reading, trail running, baking, live music, snowboarding, and playing with my dog!</t>
  </si>
  <si>
    <t>https://a1.muscache.com/ac/users/30221395/profile_pic/1428263665/original.jpg?interpolation=lanczos-none&amp;crop=w:w;*,*&amp;crop=h:h;*,*&amp;resize=50:*&amp;output-format=jpg&amp;output-quality=70</t>
  </si>
  <si>
    <t>https://a1.muscache.com/ac/users/30221395/profile_pic/1428263665/original.jpg?interpolation=lanczos-none&amp;crop=w:w;*,*&amp;crop=h:h;*,*&amp;resize=225:*&amp;output-format=jpg&amp;output-quality=70</t>
  </si>
  <si>
    <t>{TV,Internet,"Wireless Internet",Kitchen,"Free Parking on Premises","Pets Allowed","Pets live on this property",Dog(s),Cat(s),Heating,"Family/Kid Friendly",Washer,Dryer,"Smoke Detector","Carbon Monoxide Detector","First Aid Kit","Safety Card","Fire Extinguisher",Essentials}</t>
  </si>
  <si>
    <t>https://www.airbnb.com/rooms/219532</t>
  </si>
  <si>
    <t xml:space="preserve">Fun home in Funky Fremont, Seattle </t>
  </si>
  <si>
    <t xml:space="preserve">Home is located just north of down town Seattle and Lake Union in Funky Fremont neighborhood and just 2 blocks from ship canal park and Burke Gillman trail for a pleasant walk to center of Fremont where you will enjoy many quaint shops and a great variety of restaurants. Walk to the Fremont Sunday market, outdoor cinema, Solstice parade / festival, Oktoberfest and many other fun activities!.    Home includes 2 bedrooms with queen sized beds and an office with double sized futon and sleeps up to 6 guests.  Kitchen/Dining space and living room flow through French doors into 3 level deck with hot tub, table, chairs, covered cooking area including BBQ, sink, small fridge !  Off street parking for 1 car(URL HIDDEN)****** ***TWO NIGHT BOOKINGS ACCEPTED ONLY ON TWO NIGHT VACANCIES  BETWEEN TWO OTHER BOOKINGS.***(URL HIDDEN)Will discount cleaning fee(URL HIDDEN) **************(URL HIDDEN)May 15th to September 10th $265. a night -3 night minimum week day(URL HIDDEN) 4 night minimum on weekends </t>
  </si>
  <si>
    <t>It is a really fun and funky neighborhood with lots of restaurants, things to do Sunday market, Burke Gillman trail great places to hang out many fun festivals  Solstice with 100's of naked bike riders, October fest (in September!! )</t>
  </si>
  <si>
    <t>LAST MINUTE SPECIAL from May 17th to May 30th 2014 ONLY ******* $225 a night ******** Will change price as a "special offer" when the reservation is requested</t>
  </si>
  <si>
    <t>There are buses to center of town sports arenas Ballard and U district just a block or 2 away (best way to go because of parking in town).  Burke Gillman trail will take you on a pleasant walk to center of Fremont and Grocery stores</t>
  </si>
  <si>
    <t>https://a0.muscache.com/ac/pictures/2035994/663f21f5_original.jpg?interpolation=lanczos-none&amp;size=small&amp;output-format=jpg&amp;output-quality=70</t>
  </si>
  <si>
    <t>https://a0.muscache.com/im/pictures/2035994/663f21f5_original.jpg?aki_policy=medium</t>
  </si>
  <si>
    <t>https://a0.muscache.com/ac/pictures/2035994/663f21f5_original.jpg?interpolation=lanczos-none&amp;size=large_cover&amp;output-format=jpg&amp;output-quality=70</t>
  </si>
  <si>
    <t>https://a0.muscache.com/ac/pictures/2035994/663f21f5_original.jpg?interpolation=lanczos-none&amp;size=x_large_cover&amp;output-format=jpg&amp;output-quality=70</t>
  </si>
  <si>
    <t>3rd Ave NW, Seattle, WA 98107, United States</t>
  </si>
  <si>
    <t>{TV,"Cable TV",Internet,"Wireless Internet",Kitchen,"Free Parking on Premises","Hot Tub",Heating,Washer,Dryer,"Smoke Detector","Carbon Monoxide Detector","First Aid Kit",Essentials,Shampoo}</t>
  </si>
  <si>
    <t>https://www.airbnb.com/rooms/7217102</t>
  </si>
  <si>
    <t>Artsy Fremont High Lakeside Loft</t>
  </si>
  <si>
    <t>Beautiful light filled, top floor, loft apartment on Lake Union in the heart of fabulous Fremont. Patio with spectacular views, easy parking, on major bus routes, minutes walk to (website hidden), Adobe, and all the fun and fantastic restaurants of Fremont. Sleeps 2 (up to 3-4 if a shorter stay)</t>
  </si>
  <si>
    <t>This is a beautiful home decorated with owner's ceramic artwork and paintings from around the world. Chef's fully equipped kitchen, small outside grill, wood fireplace and charming deck for a glass of wine overlooking the sailboats on the lake and Mt Rainier make this airy apartment romantic, cozy and chic all at the same time. One block away from all that Fremont has to offer...the Troll, Burke Gilman Trail, Gasworks park, public float for water access and swimming, and multitudes of quaint restaurants, and specialty bars featuring wine, whisky, beer and hard cider.</t>
  </si>
  <si>
    <t>Beautiful light filled, top floor, loft apartment on Lake Union in the heart of fabulous Fremont. Patio with spectacular views, easy parking, on major bus routes, minutes walk to (website hidden), Adobe, and all the fun and fantastic restaurants of Fremont. Sleeps 2 (up to 3-4 if a shorter stay) This is a beautiful home decorated with owner's ceramic artwork and paintings from around the world. Chef's fully equipped kitchen, small outside grill, wood fireplace and charming deck for a glass of wine overlooking the sailboats on the lake and Mt Rainier make this airy apartment romantic, cozy and chic all at the same time. One block away from all that Fremont has to offer...the Troll, Burke Gilman Trail, Gasworks park, public float for water access and swimming, and multitudes of quaint restaurants, and specialty bars featuring wine, whisky, beer and hard cider. You will have access to the entire home. A queen size bed upstairs and the large L couch, to comfortably sleep four people. There</t>
  </si>
  <si>
    <t>Fremont, otherwise known as 'the Center of the Universe' is a famous, art filled, funky neighborhood north of Seattle's downtown. It is home to (website hidden) and Adobe and has a high energy, hipster, safe feel.  Big Tree Bikes 4031 Stone way N,  Seattle WA There are several major bus lines on the block that connect to downtown Seattle and the University District. UBER taxi service is an inexpensive and convenient way to get around and many folks choose super easy one day car rentals with</t>
  </si>
  <si>
    <t>The apartment is one block from miles of waterside walking and biking trails, and bikes can be rented a few blocks away at Big Tree Bikes 4031 Stone way N,  Seattle WA There are several major bus lines on the block that connect to downtown Seattle and the University District. UBER taxi service is an inexpensive and convenient way to get around and many folks choose the super easy hourly ZIP car rentals.</t>
  </si>
  <si>
    <t>https://a0.muscache.com/ac/pictures/95090499/225b430c_original.jpg?interpolation=lanczos-none&amp;size=small&amp;output-format=jpg&amp;output-quality=70</t>
  </si>
  <si>
    <t>https://a0.muscache.com/im/pictures/95090499/225b430c_original.jpg?aki_policy=medium</t>
  </si>
  <si>
    <t>https://a0.muscache.com/ac/pictures/95090499/225b430c_original.jpg?interpolation=lanczos-none&amp;size=large_cover&amp;output-format=jpg&amp;output-quality=70</t>
  </si>
  <si>
    <t>https://a0.muscache.com/ac/pictures/95090499/225b430c_original.jpg?interpolation=lanczos-none&amp;size=x_large_cover&amp;output-format=jpg&amp;output-quality=70</t>
  </si>
  <si>
    <t>https://www.airbnb.com/users/show/12062283</t>
  </si>
  <si>
    <t>I am a veterinarian and writer living in beautiful Seattle. I travel abroad often leading teams for Veterinarians Without Borders. I am an avid sailor, horse woman, potter and runner.</t>
  </si>
  <si>
    <t>https://a2.muscache.com/ac/users/12062283/profile_pic/1391912436/original.jpg?interpolation=lanczos-none&amp;crop=w:w;*,*&amp;crop=h:h;*,*&amp;resize=50:*&amp;output-format=jpg&amp;output-quality=70</t>
  </si>
  <si>
    <t>https://a2.muscache.com/ac/users/12062283/profile_pic/1391912436/original.jpg?interpolation=lanczos-none&amp;crop=w:w;*,*&amp;crop=h:h;*,*&amp;resize=225:*&amp;output-format=jpg&amp;output-quality=70</t>
  </si>
  <si>
    <t>North 34th Street, Seattle, WA 98103, United States</t>
  </si>
  <si>
    <t>{TV,"Cable TV",Internet,"Wireless Internet",Kitchen,"Pets live on this property",Dog(s),"Elevator in Building","Indoor Fireplace",Heating,"Family/Kid Friendly",Washer,Dryer,"Smoke Detector","Carbon Monoxide Detector","First Aid Kit","Safety Card","Fire Extinguisher",Essentials,Shampoo}</t>
  </si>
  <si>
    <t>https://www.airbnb.com/rooms/2727808</t>
  </si>
  <si>
    <t>Fremont Cozy Cottage</t>
  </si>
  <si>
    <t>This lovely, fun cottage for 1 or 2 guests is nestled on a quiet street in convenient, desirable Upper Fremont. Artfully compact, it has real-home features like gas kitchen, tub/shower bathroom, &amp; sleeping loft to enhance your Seattle visit!</t>
  </si>
  <si>
    <t>This is an open-floor-plan cottage with areas for living room, full kitchen, full bathroom and sleeping loft with a double bed. The cottage is detached and located behind the owner's 1901 single family home.  If you are with a larger group, this cottage can work in tandem with a wonderful 3 bedroom house right next door that accommodates up to six guests. (on this site at https://www.airbnb.com/rooms/1844791?guests=6&amp;s=iUrm ) The footprint of the cottage is about 12 x 20 feet, plus the sleeping loft above a portion of it adds another 8 x 10 feet. The main room has an airy, high pitched ceiling and skylight, and the adjoining kitchen and bathroom lie below the sleeping loft.  The loft is accessed by a well-attached, sturdy ladder. Once in the loft, although you cannot stand up, the pitched ceiling allows a nice space for sitting and reading; there are lights and an outlet up there. The bed is a full size mattress with a wool and cotton topper for extra comfort. The bedding sheets and bl</t>
  </si>
  <si>
    <t xml:space="preserve">This lovely, fun cottage for 1 or 2 guests is nestled on a quiet street in convenient, desirable Upper Fremont. Artfully compact, it has real-home features like gas kitchen, tub/shower bathroom, &amp; sleeping loft to enhance your Seattle visit! This is an open-floor-plan cottage with areas for living room, full kitchen, full bathroom and sleeping loft with a double bed. The cottage is detached and located behind the owner's 1901 single family home.  If you are with a larger group, this cottage can work in tandem with a wonderful 3 bedroom house right next door that accommodates up to six guests. (on this site at https://www.airbnb.com/rooms/1844791?guests=6&amp;s=iUrm ) The footprint of the cottage is about 12 x 20 feet, plus the sleeping loft above a portion of it adds another 8 x 10 feet. The main room has an airy, high pitched ceiling and skylight, and the adjoining kitchen and bathroom lie below the sleeping loft.  The loft is accessed by a well-attached, sturdy ladder. Once in the loft, </t>
  </si>
  <si>
    <t>Upper Fremont is one of the most rewardingly walkable neighborhoods in town. We also have a very safe track record.  1. Restaurants There are about 8 restaurants and 3 coffee houses within a 5 minute walk of the house, and many more if you walk a few minutes farther down the hill to downtown Fremont.  In the 5-minute-walk category some food/beverage highlights are: â€¢ Lighthouse Roasters who will cause you to wake up and smell the coffee! 400 N 43rd St â€¢ Cafe Vita Coffee Roasting Co, 4301 Fremont â€¢ Vif Wine and Coffee Bar, 4401 Fremont  â€¢ Ha! Comfort House, 4256 Fremont  â€¢ Paseo Caribbean Restaurant, 4225 Fremont â€¢ Swingside Cafe, 4212 Fremont  â€¢ Uneeda Burger, 4302 Fremont  â€¢ RockCreek Seafood and Spirits, 4300 Fremont  â€¢ Via Tribunali, 4303 Fremont  â€¢ Roux, 4201 Fremont  â€¢ Pecado Bueno, 4307 Fremont  2. Grocery stores: â€¢ 3 blocks away is Marketime Foods, 4416 Fremont, the most glorified corner store you will come across. Some of us have been seen in there 3 times in a day! â€¢ PCC Natur</t>
  </si>
  <si>
    <t xml:space="preserve">â€¢ There is usually enough parking on our street, and it has no time restrictions.  â€¢ A laundromat or laundry service is nearby, around the corner. </t>
  </si>
  <si>
    <t>The #5 bus for going downtown is at the end of our block. The #44 for going east to the University district or west to Ballard is 3 blocks north. A host of other buses are at the foot of Fremont ave, about a thirteen minute walk from the Cottage. Here are distances of some other important areas: â€¢ Downtown Seattle, 4 miles south on US 99 or short bus ride â€¢ Seattle Center, 3 miles south â€¢ Wallingford commercial neighborhood, 1 mi east â€¢ Ballard commercial neighborhood, 2 mi west â€¢ University of Washington, 2+ mi east</t>
  </si>
  <si>
    <t>https://a1.muscache.com/ac/pictures/36633190/10a9424b_original.jpg?interpolation=lanczos-none&amp;size=small&amp;output-format=jpg&amp;output-quality=70</t>
  </si>
  <si>
    <t>https://a1.muscache.com/im/pictures/36633190/10a9424b_original.jpg?aki_policy=medium</t>
  </si>
  <si>
    <t>https://a1.muscache.com/ac/pictures/36633190/10a9424b_original.jpg?interpolation=lanczos-none&amp;size=large_cover&amp;output-format=jpg&amp;output-quality=70</t>
  </si>
  <si>
    <t>https://a1.muscache.com/ac/pictures/36633190/10a9424b_original.jpg?interpolation=lanczos-none&amp;size=x_large_cover&amp;output-format=jpg&amp;output-quality=70</t>
  </si>
  <si>
    <t>https://www.airbnb.com/users/show/13959773</t>
  </si>
  <si>
    <t>Rose Michelle</t>
  </si>
  <si>
    <t>I'm an artist / designerâ€”born and raised here in Seattle, but also have resided in New York, St Louis, San Francisco, and most recently, founded an artist residency project in Southern Italy. The cottage has been a joy and a labor of love, and I'm so pleased to now be hosting guests there. Looking forward to your visit!</t>
  </si>
  <si>
    <t>https://a1.muscache.com/ac/users/13959773/profile_pic/1397852850/original.jpg?interpolation=lanczos-none&amp;crop=w:w;*,*&amp;crop=h:h;*,*&amp;resize=50:*&amp;output-format=jpg&amp;output-quality=70</t>
  </si>
  <si>
    <t>https://a1.muscache.com/ac/users/13959773/profile_pic/1397852850/original.jpg?interpolation=lanczos-none&amp;crop=w:w;*,*&amp;crop=h:h;*,*&amp;resize=225:*&amp;output-format=jpg&amp;output-quality=70</t>
  </si>
  <si>
    <t>{Internet,"Wireless Internet",Kitchen,Heating,"Smoke Detector","Carbon Monoxide Detector",Essentials,Shampoo,"24-Hour Check-in",Hangers,"Hair Dryer",Iron,"Laptop Friendly Workspace"}</t>
  </si>
  <si>
    <t>https://www.airbnb.com/rooms/7151417</t>
  </si>
  <si>
    <t>3 bedroom in center of the universe</t>
  </si>
  <si>
    <t>3 bedroom in walking distance to many of the city's best restaurants, coffee shops, bus stop to downtown in 7 minutes, woodland park zoo, theo chocolate, gasworks park, and burke gilman trail.</t>
  </si>
  <si>
    <t>minimalist and modern. great for families.</t>
  </si>
  <si>
    <t>3 bedroom in walking distance to many of the city's best restaurants, coffee shops, bus stop to downtown in 7 minutes, woodland park zoo, theo chocolate, gasworks park, and burke gilman trail. minimalist and modern. great for families. entire unit is yours with it's own private entrance. we live upstairs and are available by phone or email as needed. center of the universe. walk down urban stairs to the number 5 bus stop 7 minutes to downtown uberx is $10 or less to most places in seattle walk to restaurants, bars, and groceries no tv stovetop coffeemaker waffle maker/sandwich maker highchair available upon request this is a downstairs apartment over a garage so you will hear foot traffic, noise from above and the garage door opener below. we are transitioning this unit from a regular rental to a vacation rental which means that while we complete some repairs we will offer the space at a reduced rate. any feedback greatly appreciated. coming soon: new windows and screens</t>
  </si>
  <si>
    <t>center of the universe.</t>
  </si>
  <si>
    <t>no tv stovetop coffeemaker waffle maker/sandwich maker highchair available upon request this is a downstairs apartment over a garage so you will hear foot traffic, noise from above and the garage door opener below. we are transitioning this unit from a regular rental to a vacation rental which means that while we complete some repairs we will offer the space at a reduced rate. any feedback greatly appreciated. coming soon: new windows and screens</t>
  </si>
  <si>
    <t>walk down urban stairs to the number 5 bus stop 7 minutes to downtown uberx is $10 or less to most places in seattle walk to restaurants, bars, and groceries</t>
  </si>
  <si>
    <t>https://a0.muscache.com/ac/pictures/94132770/a453186c_original.jpg?interpolation=lanczos-none&amp;size=large_cover&amp;output-format=jpg&amp;output-quality=70</t>
  </si>
  <si>
    <t>https://www.airbnb.com/users/show/37453523</t>
  </si>
  <si>
    <t>born and raised in hawaii . went to college and grad school in michigan . moved to san francisco for work . now in seattle . architect . like to travel + eat . interested in photography + apparel design</t>
  </si>
  <si>
    <t>https://a2.muscache.com/ac/users/37453523/profile_pic/1436761406/original.jpg?interpolation=lanczos-none&amp;crop=w:w;*,*&amp;crop=h:h;*,*&amp;resize=50:*&amp;output-format=jpg&amp;output-quality=70</t>
  </si>
  <si>
    <t>https://a2.muscache.com/ac/users/37453523/profile_pic/1436761406/original.jpg?interpolation=lanczos-none&amp;crop=w:w;*,*&amp;crop=h:h;*,*&amp;resize=225:*&amp;output-format=jpg&amp;output-quality=70</t>
  </si>
  <si>
    <t>a Evanston Ave N, Seattle, WA 98103, United States</t>
  </si>
  <si>
    <t>{Internet,"Wireless Internet",Kitchen,Heating,"Family/Kid Friendly",Washer,Dryer,"Smoke Detector","Carbon Monoxide Detector","First Aid Kit","Fire Extinguisher",Essentials}</t>
  </si>
  <si>
    <t>https://www.airbnb.com/rooms/7069143</t>
  </si>
  <si>
    <t>Cozy Bedroom with Private Bathroom</t>
  </si>
  <si>
    <t>This room in on the 1st floor of my townhouse. It's a bit smaller with a full size bed, closet and bathroom. It has a sliding door that looks into the backyard (nothing special tho!)</t>
  </si>
  <si>
    <t>The townhouse is 3 bedroom and 3 bath. The post is for 1 bedroom but you can also rent 2 bedrooms. My house is located near many bus lines that will take you downtown within 20 minutes. There are several small marts around that are in walking distance and there is a major grocery store about 10 blocks away. This area is flooded with car to go's and uber so it's very easy to get around.</t>
  </si>
  <si>
    <t>This room in on the 1st floor of my townhouse. It's a bit smaller with a full size bed, closet and bathroom. It has a sliding door that looks into the backyard (nothing special tho!) The townhouse is 3 bedroom and 3 bath. The post is for 1 bedroom but you can also rent 2 bedrooms. My house is located near many bus lines that will take you downtown within 20 minutes. There are several small marts around that are in walking distance and there is a major grocery store about 10 blocks away. This area is flooded with car to go's and uber so it's very easy to get around. The common area boasts a fully loaded kitchen and well equipped living room for your stay. The kitchen is free for you to use as long as you clean up after yourself. The living room has TV, entertainment systems and lots of space to relax or get together. Check in: After 6pm Check out: Before 10am. If you need more flexible check in/out times please inquire since I just need to make sure I have time to clean if there is back</t>
  </si>
  <si>
    <t>Fremont and Ballard are the heart of activities in the Seattle area. Every weekend there is some festival, event or attraction which is what makes this area so desirable. We are two blocks away from Greenlake where you can swim, run, work out or chill. We are also located right next to the Woodland parks Zoo! We have many many wonderful restaurants that are only 5 minutes walking distance. Aside from that, we are right next to a bus line that will take you straight downtown for those who want to explore the city.</t>
  </si>
  <si>
    <t>I have a dog. She is very friendly and doesn't bark. She is not in the house most days.</t>
  </si>
  <si>
    <t>Lots of public transportation. If you rent a car, there is plenty of parking. - walking 3 blocks east, you can catch the E line to downtown. This bus comes every 12 minutes and takes the highway to get downtown. Quick and convenient. - walking 2 blocks south on Fremont Ave you will see a bus stop for the 5. Also takes you downtown but hits the local roads so you can be lazy and get to lower Fremont instead of walking as well as get downtown. -If you walk one block north to 46th St there are 2 bus stops, one going West, which will take you to Ballard, and one going East to UW.</t>
  </si>
  <si>
    <t>https://a2.muscache.com/ac/pictures/89975516/89e2291b_original.jpg?interpolation=lanczos-none&amp;size=small&amp;output-format=jpg&amp;output-quality=70</t>
  </si>
  <si>
    <t>https://a2.muscache.com/im/pictures/89975516/89e2291b_original.jpg?aki_policy=medium</t>
  </si>
  <si>
    <t>https://a2.muscache.com/ac/pictures/89975516/89e2291b_original.jpg?interpolation=lanczos-none&amp;size=large_cover&amp;output-format=jpg&amp;output-quality=70</t>
  </si>
  <si>
    <t>https://a2.muscache.com/ac/pictures/89975516/89e2291b_original.jpg?interpolation=lanczos-none&amp;size=x_large_cover&amp;output-format=jpg&amp;output-quality=70</t>
  </si>
  <si>
    <t>https://www.airbnb.com/users/show/21773340</t>
  </si>
  <si>
    <t>https://a2.muscache.com/ac/users/21773340/profile_pic/1440397707/original.jpg?interpolation=lanczos-none&amp;crop=w:w;*,*&amp;crop=h:h;*,*&amp;resize=50:*&amp;output-format=jpg&amp;output-quality=70</t>
  </si>
  <si>
    <t>https://a2.muscache.com/ac/users/21773340/profile_pic/1440397707/original.jpg?interpolation=lanczos-none&amp;crop=w:w;*,*&amp;crop=h:h;*,*&amp;resize=225:*&amp;output-format=jpg&amp;output-quality=70</t>
  </si>
  <si>
    <t>{TV,"Cable TV",Internet,"Wireless Internet",Kitchen,"Pets Allowed",Breakfast,"Pets live on this property",Dog(s),"Indoor Fireplace",Heating,"Family/Kid Friendly",Washer,Dryer,"Smoke Detector","Carbon Monoxide Detector","First Aid Kit",Essentials,Shampoo,"Lock on Bedroom Door","24-Hour Check-in",Hangers,"Hair Dryer"}</t>
  </si>
  <si>
    <t>https://www.airbnb.com/rooms/8683011</t>
  </si>
  <si>
    <t>Priv. Room in the center of Fremont</t>
  </si>
  <si>
    <t>If you're looking to stay in Seattle, look no further than Fremont. Our space is located seconds away from the main street, so you'll be close to bars, restaurants, breweries, shops and bus stops to downtown and other great neighborhoods.</t>
  </si>
  <si>
    <t>Our space is a 3 floor townhouse with a private patio. Your room will be on the first floor with a back sliding door to the patio, and features a full size bed suitable for two. Your room has plenty of space, with a big closet for you to utilize. The room also has a television mounted on the wall with chromecast, so you can login to your Netflix accounts or stream your computer or phone on the TV.</t>
  </si>
  <si>
    <t>If you're looking to stay in Seattle, look no further than Fremont. Our space is located seconds away from the main street, so you'll be close to bars, restaurants, breweries, shops and bus stops to downtown and other great neighborhoods. Our space is a 3 floor townhouse with a private patio. Your room will be on the first floor with a back sliding door to the patio, and features a full size bed suitable for two. Your room has plenty of space, with a big closet for you to utilize. The room also has a television mounted on the wall with chromecast, so you can login to your Netflix accounts or stream your computer or phone on the TV. Of course you are welcome to use our living room with full cable, as well as our kitchen and refrigerator if you wanted to save some money and cook. You will have access to the 3/4 bathroom on the main floor which is only used by our guests. Guest can use our washer and dryer. Myself, along with my girlfriend Darcy and roommate Sam live here full time and ar</t>
  </si>
  <si>
    <t>Fremont is the self-proclaimed center of the universe. Famous for the Fremont Troll and the Solstice Parade, Fremont offers a quaint neighborhood vibe very close to downtown Seattle. Come drink at Fremont Brewery, take a tour of Theo Chocolate, stroll along the Burke-Gilman trail, dine at amazing restaurants, shop at the boutiques, or take in the views at Gasworks Park.</t>
  </si>
  <si>
    <t>Our location is one of the best in the area. Fremont has great character and easy access to other great parts of the city. We know you'll love our neighborhood and your stay. Our house is the back right of a four hours complex.</t>
  </si>
  <si>
    <t>There is street parking in the area and you will normally be able to park very close to our house. We can help you out with the local streets and let you know where you can park overnight. As bus riders, we know the bus routes and the schedules well. Fremont to other neighborhoods is very accessible by bus. If you aren't feeling public transportation, Uber and Lyft are great options for reasonably priced transportation.</t>
  </si>
  <si>
    <t>https://a0.muscache.com/ac/pictures/110962486/57999fb0_original.jpg?interpolation=lanczos-none&amp;size=small&amp;output-format=jpg&amp;output-quality=70</t>
  </si>
  <si>
    <t>https://a0.muscache.com/im/pictures/110962486/57999fb0_original.jpg?aki_policy=medium</t>
  </si>
  <si>
    <t>https://a0.muscache.com/ac/pictures/110962486/57999fb0_original.jpg?interpolation=lanczos-none&amp;size=large_cover&amp;output-format=jpg&amp;output-quality=70</t>
  </si>
  <si>
    <t>https://a0.muscache.com/ac/pictures/110962486/57999fb0_original.jpg?interpolation=lanczos-none&amp;size=x_large_cover&amp;output-format=jpg&amp;output-quality=70</t>
  </si>
  <si>
    <t>https://www.airbnb.com/users/show/1744441</t>
  </si>
  <si>
    <t>Hi my name is Dan, but I share this house with my lovely girlfriend Darcy and my awesome friend Sam. _x000D_
_x000D_
We love to travel, try new restaurants, hike, read, and drink beer. We are easy to get along with and love meeting new people. Seriously, Darcy LOVES meeting new people. _x000D_
_x000D_
During the day I work at Starbucks as a Community Manager, while Darcy works for Gravity Payments and Sam is getting his phD in Chemistry from the University of Washington.</t>
  </si>
  <si>
    <t>https://a1.muscache.com/ac/users/1744441/profile_pic/1429839713/original.jpg?interpolation=lanczos-none&amp;crop=w:w;*,*&amp;crop=h:h;*,*&amp;resize=50:*&amp;output-format=jpg&amp;output-quality=70</t>
  </si>
  <si>
    <t>https://a1.muscache.com/ac/users/1744441/profile_pic/1429839713/original.jpg?interpolation=lanczos-none&amp;crop=w:w;*,*&amp;crop=h:h;*,*&amp;resize=225:*&amp;output-format=jpg&amp;output-quality=70</t>
  </si>
  <si>
    <t>{TV,"Cable TV",Internet,"Wireless Internet",Kitchen,"Indoor Fireplace",Heating,Washer,Dryer,"Smoke Detector","Carbon Monoxide Detector","First Aid Kit",Essentials}</t>
  </si>
  <si>
    <t>https://www.airbnb.com/rooms/4357979</t>
  </si>
  <si>
    <t>Sunny room in Fremont duplex</t>
  </si>
  <si>
    <t xml:space="preserve">Private room in 3 bedroom duplex unit.  100+ year old house in the Fremont neighborhood.  Walking distance to several bus lines, shops, restaurants and parks.  5 minute car ride to downtown, 30 minutes from Seatac airport. </t>
  </si>
  <si>
    <t>Super cute private bedroom in 3 bedroom apartment, shared with myself and one housemate (constantly traveling/rarely home).  House is super central to most attractions in Seattle - 20 min cab or a quick light rail &amp; bus trip from SeaTac, 5 minute car ride to downtown.  We're situated right between the Fremont Troll and the Lenin statue in the "Center of the Universe"   Gasworks Park, Burke-Gilman Trail and Lake Union are all a 5 minute walk away.  Several bus lines run night and day that can take you in all directions.   Great coffee shops, record store, co-op grocery and bars and restaurants right outside our door. Our house has laundry, wifi and loads of personality!  Brand new carpet, lots of light, and remarkably quiet for the location! Guests will have access to common spaces - great living room with tons of records to listen to, kitchen / cooking supplies, washer/dryer, bathroom (shared) and one private bedroom complete with small dresser, double bed and portable record player! I</t>
  </si>
  <si>
    <t>Private room in 3 bedroom duplex unit.  100+ year old house in the Fremont neighborhood.  Walking distance to several bus lines, shops, restaurants and parks.  5 minute car ride to downtown, 30 minutes from Seatac airport.  Super cute private bedroom in 3 bedroom apartment, shared with myself and one housemate (constantly traveling/rarely home).  House is super central to most attractions in Seattle - 20 min cab or a quick light rail &amp; bus trip from SeaTac, 5 minute car ride to downtown.  We're situated right between the Fremont Troll and the Lenin statue in the "Center of the Universe"   Gasworks Park, Burke-Gilman Trail and Lake Union are all a 5 minute walk away.  Several bus lines run night and day that can take you in all directions.   Great coffee shops, record store, co-op grocery and bars and restaurants right outside our door. Our house has laundry, wifi and loads of personality!  Brand new carpet, lots of light, and remarkably quiet for the location! Guests will have access t</t>
  </si>
  <si>
    <t>Fremont is kind of a quirky spot - definitely some remnants of the artist/hippy vibe it was more well known for in the 80's.  Lots of great spots to eat and drink, and the views of downtown from the lake are spectacular.  A great jumping off point for exploring the rest of the city - as it's centrally located.</t>
  </si>
  <si>
    <t>6 different bus lines run past the house within a two to four block walk, depending on the route you're looking to take.  Car 2 Go cars are fairly easy to find in the neighborhood and Uber is very quick as well.</t>
  </si>
  <si>
    <t>https://a0.muscache.com/ac/pictures/56917254/99d77233_original.jpg?interpolation=lanczos-none&amp;size=large_cover&amp;output-format=jpg&amp;output-quality=70</t>
  </si>
  <si>
    <t>https://www.airbnb.com/users/show/3452999</t>
  </si>
  <si>
    <t xml:space="preserve">Thirty something working in the music industry.  I travel mostly for work and sometimes for fun, when my schedule allows.  Love cooking (was a baker in a past life!), bicycling &amp; seeing shows.  Always on the search for a perfect cup of coffee. </t>
  </si>
  <si>
    <t>https://a1.muscache.com/ac/users/3452999/profile_pic/1347040759/original.jpg?interpolation=lanczos-none&amp;crop=w:w;*,*&amp;crop=h:h;*,*&amp;resize=50:*&amp;output-format=jpg&amp;output-quality=70</t>
  </si>
  <si>
    <t>https://a1.muscache.com/ac/users/3452999/profile_pic/1347040759/original.jpg?interpolation=lanczos-none&amp;crop=w:w;*,*&amp;crop=h:h;*,*&amp;resize=225:*&amp;output-format=jpg&amp;output-quality=70</t>
  </si>
  <si>
    <t>{Internet,"Wireless Internet",Kitchen,Heating,Washer,Dryer,"Smoke Detector","Carbon Monoxide Detector","Fire Extinguisher",Shampoo}</t>
  </si>
  <si>
    <t>https://www.airbnb.com/rooms/8118110</t>
  </si>
  <si>
    <t>Cozy Wallingford Apartment</t>
  </si>
  <si>
    <t>Our apartment is nestled right in-between the Seattle neighborhoods of Fremont, Wallingford, and Green Lake.  Local cafes, friendly bars, and fantastic eateries are all within walking distance no matter what direction you go.</t>
  </si>
  <si>
    <t>The place is cozy and equipped with everything you may need for your stay in Seattle.  Whether it's relaxing with Netflix, getting your fill of some of Seattle's best restaurants, or visiting some of the nearby attractions: Gas Works, Green Lake, Fremont Troll, to name a few.  We will help you get set up for a great stay in the Emerald City!</t>
  </si>
  <si>
    <t>Our apartment is nestled right in-between the Seattle neighborhoods of Fremont, Wallingford, and Green Lake.  Local cafes, friendly bars, and fantastic eateries are all within walking distance no matter what direction you go. The place is cozy and equipped with everything you may need for your stay in Seattle.  Whether it's relaxing with Netflix, getting your fill of some of Seattle's best restaurants, or visiting some of the nearby attractions: Gas Works, Green Lake, Fremont Troll, to name a few.  We will help you get set up for a great stay in the Emerald City! Included in the space is a washer dryer, wood burning fireplace, full kitchen, flatscreen TV with access to cable, Netflix, and Hulu, as well as a queen size air mattress in the case it is needed.  In addition to the previously listed amenities, the apartment building has a rooftop deck with breathtaking views of the city.   Street parking is free in the neighborhood and pretty easy to find. Because we invite you to stay in ou</t>
  </si>
  <si>
    <t>Being nestled between Green Lake, Fremont, and Wallingford, the possibilities for adventure are pretty endless.  We enjoy walks to and around the lake, to Gas Works, and Fremont.  Both Fremont and Wallingford provide an array of restaurants, bars, and ice cream shops which we frequent often (check our our guidebook for recommendations)!</t>
  </si>
  <si>
    <t>As mentioned before, our place is great for walkers!  However, downtown, Ballard, Northgate Mall, and the U-District, are all just a short distance away.  Take a 10-15min bus ride, reserve a Car2Go, or catch a low-fare Uber to get to where you need to be.  There are two major bus lines within a 5min walk from our place!</t>
  </si>
  <si>
    <t>https://a2.muscache.com/ac/pictures/37fb8117-93f6-419f-8cf7-2a56d4a18348.jpg?interpolation=lanczos-none&amp;size=small&amp;output-format=jpg&amp;output-quality=70</t>
  </si>
  <si>
    <t>https://a2.muscache.com/im/pictures/37fb8117-93f6-419f-8cf7-2a56d4a18348.jpg?aki_policy=medium</t>
  </si>
  <si>
    <t>https://a2.muscache.com/ac/pictures/37fb8117-93f6-419f-8cf7-2a56d4a18348.jpg?interpolation=lanczos-none&amp;size=large_cover&amp;output-format=jpg&amp;output-quality=70</t>
  </si>
  <si>
    <t>https://a2.muscache.com/ac/pictures/37fb8117-93f6-419f-8cf7-2a56d4a18348.jpg?interpolation=lanczos-none&amp;size=x_large_cover&amp;output-format=jpg&amp;output-quality=70</t>
  </si>
  <si>
    <t>https://www.airbnb.com/users/show/5040711</t>
  </si>
  <si>
    <t xml:space="preserve">Hello,_x000D_
Just the beginning of this year I got to experience how easy and fun it is to use Airbnb.  Me and my girlfriend traveled across Europe staying in beautiful homes and apartments wherever we went.  It was absolutely amazing.  Out of all the places we visited I recommend everyone go to Cinque Terre at some point in their life, it is truly amazing. _x000D_
</t>
  </si>
  <si>
    <t>https://a2.muscache.com/ac/users/5040711/profile_pic/1412879390/original.jpg?interpolation=lanczos-none&amp;crop=w:w;*,*&amp;crop=h:h;*,*&amp;resize=50:*&amp;output-format=jpg&amp;output-quality=70</t>
  </si>
  <si>
    <t>https://a2.muscache.com/ac/users/5040711/profile_pic/1412879390/original.jpg?interpolation=lanczos-none&amp;crop=w:w;*,*&amp;crop=h:h;*,*&amp;resize=225:*&amp;output-format=jpg&amp;output-quality=70</t>
  </si>
  <si>
    <t>{TV,"Cable TV",Internet,"Wireless Internet","Wheelchair Accessible",Kitchen,"Elevator in Building","Indoor Fireplace",Heating,Washer,Dryer,"Smoke Detector","Carbon Monoxide Detector","First Aid Kit","Safety Card",Essentials,Shampoo}</t>
  </si>
  <si>
    <t>https://www.airbnb.com/rooms/5766989</t>
  </si>
  <si>
    <t>Special! Fremont pad for 75 til Wed</t>
  </si>
  <si>
    <t>Modern, cozy apartment with new stainless steel appliances and wood flooring. 1 block from downtown Fremont and the infamous Lennon statue. Comfortable pillow top Queen bed and all amenities you need.  Heat in living and bedroom and large fan as well</t>
  </si>
  <si>
    <t>I have a technics record player and plenty of vinyl for your listening pleasure.  Big screen hd TV with cable and HBO in front room and smaller TV in bedroom with Netflix capabilities. Copious amounts of sunlight during the day and blackout curtains in the bedroom.  Ironing board and iron in closet and keurig coffee maker at your disposal. Enjoy</t>
  </si>
  <si>
    <t>Modern, cozy apartment with new stainless steel appliances and wood flooring. 1 block from downtown Fremont and the infamous Lennon statue. Comfortable pillow top Queen bed and all amenities you need.  Heat in living and bedroom and large fan as well I have a technics record player and plenty of vinyl for your listening pleasure.  Big screen hd TV with cable and HBO in front room and smaller TV in bedroom with Netflix capabilities. Copious amounts of sunlight during the day and blackout curtains in the bedroom.  Ironing board and iron in closet and keurig coffee maker at your disposal. Enjoy There are key pads to enter the building and my apartment,  you will receive the codes day of arrival. Everything is for your use. I would prefer you to use the front room closet and not the bedroom closet. As much or as little conversation as you would like to have, I'm game.  If you'd like recommendations for eateries or bars, just holler. Eclectic and vibrant. Great, unique part of Seattle. Grea</t>
  </si>
  <si>
    <t>Eclectic and vibrant. Great, unique part of Seattle. Great gelato, coffee and night life.  This place hosts a huge naked, painted bike riding festival every year, so you know its quirky and fun.</t>
  </si>
  <si>
    <t>Keep in mind Fremont is a busy neighbor on the weekends and parking can take a few minutes to find. There is street parking only. There are animals that live on the premises but no animals are allowed in my apartment. Thanks</t>
  </si>
  <si>
    <t>Plenty of bus access,  3 minutes to multiple lines. Street parking only. You can only park on the west side of the street all day, the east side tickets between 8 pm and midnight. Pay attention to the signs and you will have no problems.  Use Uber ride share service and get anywhere in the city cheaper than a taxi.</t>
  </si>
  <si>
    <t>https://a0.muscache.com/ac/pictures/75025511/097e0ed5_original.jpg?interpolation=lanczos-none&amp;size=small&amp;output-format=jpg&amp;output-quality=70</t>
  </si>
  <si>
    <t>https://a0.muscache.com/im/pictures/75025511/097e0ed5_original.jpg?aki_policy=medium</t>
  </si>
  <si>
    <t>https://a0.muscache.com/ac/pictures/75025511/097e0ed5_original.jpg?interpolation=lanczos-none&amp;size=large_cover&amp;output-format=jpg&amp;output-quality=70</t>
  </si>
  <si>
    <t>https://a0.muscache.com/ac/pictures/75025511/097e0ed5_original.jpg?interpolation=lanczos-none&amp;size=x_large_cover&amp;output-format=jpg&amp;output-quality=70</t>
  </si>
  <si>
    <t>https://www.airbnb.com/users/show/22071593</t>
  </si>
  <si>
    <t xml:space="preserve">I have lived in this great town for two years now and still find unique places to eat and see all the time. A must visit area if you come to Seattle. </t>
  </si>
  <si>
    <t>https://a1.muscache.com/ac/users/22071593/profile_pic/1412319811/original.jpg?interpolation=lanczos-none&amp;crop=w:w;*,*&amp;crop=h:h;*,*&amp;resize=50:*&amp;output-format=jpg&amp;output-quality=70</t>
  </si>
  <si>
    <t>https://a1.muscache.com/ac/users/22071593/profile_pic/1412319811/original.jpg?interpolation=lanczos-none&amp;crop=w:w;*,*&amp;crop=h:h;*,*&amp;resize=225:*&amp;output-format=jpg&amp;output-quality=70</t>
  </si>
  <si>
    <t>38th st and Evanston Ave N, Seattle, WA 98103, United States</t>
  </si>
  <si>
    <t>{TV,Internet,"Wireless Internet",Kitchen,Heating,"Family/Kid Friendly","Smoke Detector","Carbon Monoxide Detector","Fire Extinguisher",Essentials,Shampoo}</t>
  </si>
  <si>
    <t>https://www.airbnb.com/rooms/8306501</t>
  </si>
  <si>
    <t>Charming Room in Hip Fremont</t>
  </si>
  <si>
    <t>Welcome! We are located in Fremont 10 min walking distance to restaurants, bars and well connected to Ballard, the U-District and Downtown. You have your bedroom with a private bathroom, coffee in the morning with an amazing Olympic view!</t>
  </si>
  <si>
    <t>You have a comfortable sized room with a full size pull out sofa (fits 2 very well), large closet and sitting area. There is a private bathroom and full use of our kitchen and living area with fireplace. Enjoy the view from our deck, play ping pong or sit around the outdoor fire pit and grill marshmallows. If needed you can use washer and dryer or play a tune on our piano.</t>
  </si>
  <si>
    <t>Welcome! We are located in Fremont 10 min walking distance to restaurants, bars and well connected to Ballard, the U-District and Downtown. You have your bedroom with a private bathroom, coffee in the morning with an amazing Olympic view! You have a comfortable sized room with a full size pull out sofa (fits 2 very well), large closet and sitting area. There is a private bathroom and full use of our kitchen and living area with fireplace. Enjoy the view from our deck, play ping pong or sit around the outdoor fire pit and grill marshmallows. If needed you can use washer and dryer or play a tune on our piano. We are living in the house so the common space (kitchen, living area) will be shared.  There will be as much or less interaction as you want. We definitely can provide you with some information about Seattle and whats going on in town. We are well centered in Fremont on the edge to Ballard. You can easily walk to Fremont center with it's fantastic restaurants, dive bars and artsy ba</t>
  </si>
  <si>
    <t>We are well centered in Fremont on the edge to Ballard. You can easily walk to Fremont center with it's fantastic restaurants, dive bars and artsy bars, Ballard is about 20min on foot and one of the most popular places in Seattle. There are bus lines to all the major areas just one block away.</t>
  </si>
  <si>
    <t>We have two cats (Mr. Bear &amp; Marvin) They are very friendly but curious.</t>
  </si>
  <si>
    <t>https://a0.muscache.com/ac/pictures/105819740/9feebbbf_original.jpg?interpolation=lanczos-none&amp;size=small&amp;output-format=jpg&amp;output-quality=70</t>
  </si>
  <si>
    <t>https://a0.muscache.com/im/pictures/105819740/9feebbbf_original.jpg?aki_policy=medium</t>
  </si>
  <si>
    <t>https://a0.muscache.com/ac/pictures/105819740/9feebbbf_original.jpg?interpolation=lanczos-none&amp;size=large_cover&amp;output-format=jpg&amp;output-quality=70</t>
  </si>
  <si>
    <t>https://a0.muscache.com/ac/pictures/105819740/9feebbbf_original.jpg?interpolation=lanczos-none&amp;size=x_large_cover&amp;output-format=jpg&amp;output-quality=70</t>
  </si>
  <si>
    <t>https://www.airbnb.com/users/show/8481644</t>
  </si>
  <si>
    <t>Katha</t>
  </si>
  <si>
    <t>Salut, ich bin Katha und lebe und arbeite in Seattle. Ich habe Wirtschaftspsychologie studiert und arbeite als Webanalyst. In meiner Freizeit spiele ich Klavier, gehe laufen und koche unheimlich gerne, vorallem vegetarisch und vegan. Zusammen mit meinem Mann bin ich fast jeden Monat unterwegs die Welt zu entdecken. :-)</t>
  </si>
  <si>
    <t>https://a1.muscache.com/ac/users/8481644/profile_pic/1379538593/original.jpg?interpolation=lanczos-none&amp;crop=w:w;*,*&amp;crop=h:h;*,*&amp;resize=50:*&amp;output-format=jpg&amp;output-quality=70</t>
  </si>
  <si>
    <t>https://a1.muscache.com/ac/users/8481644/profile_pic/1379538593/original.jpg?interpolation=lanczos-none&amp;crop=w:w;*,*&amp;crop=h:h;*,*&amp;resize=225:*&amp;output-format=jpg&amp;output-quality=70</t>
  </si>
  <si>
    <t>Baker Ave NW, Seattle, WA 98107, United States</t>
  </si>
  <si>
    <t>{"Cable TV","Wireless Internet",Kitchen,"Free Parking on Premises","Pets live on this property",Cat(s),"Indoor Fireplace",Heating,Washer,Dryer,"Smoke Detector","Carbon Monoxide Detector","Fire Extinguisher",Essentials}</t>
  </si>
  <si>
    <t>https://www.airbnb.com/rooms/4349344</t>
  </si>
  <si>
    <t xml:space="preserve">Sweet Retreat </t>
  </si>
  <si>
    <t xml:space="preserve">Light Airy Clean In the heart of the center of the universe, this hidden, peaceful sanctuary is alive with cozy comfort. The powerful heater is especially perfect for those with an at home no pants policy! </t>
  </si>
  <si>
    <t xml:space="preserve">When neighbors drop by, they usually comment on the serenity of the location. Tucked behind a house, and off of the street, the sounds most frequently heard are of the birds and squirrels in the trees. I'm good friends with most of them, so please don't be alarmed if a tree-dwelling darling comes down to get to know you. The space is modestly sized and perfect for one or two people. It offers all the amenities one might expect from home in an uncluttered, lighthearted setting.  -Wireless Internet -Parking Spot -Washer and Drier -Electric Stove/Oven -Dishwasher (although I use it as a dish drying rack since I cook so little and use so few dishes) -Full Refrigerator/Freezer -Forced air Gas Heater -Shower/Bathtub -Hairdryer  -Balcony -Backyard Space from 8am-5pm -Gym Access (gym is about 4 blocks away) My sister/neighbor manages my listing for the most part. She is available for questions.  I'm happy to leave you my home while I travel the world. ...Maybe I'll be staying at your house in </t>
  </si>
  <si>
    <t>If you stay for more than a couple of days, you might notice the same open, friendly faces and share my experience of walking less than 20 steps before running into another friend.  I love a simple trip to the PCC, the local grocery store, just a five minute walk away. A stroll along the canal after digging into Qazi's Indian buffet...and some gelato can be a treat as well. Most people in the hood really love the nightlife, but I'm usually too busy feeling cozy at home to tell you much more about it.</t>
  </si>
  <si>
    <t xml:space="preserve">This building contains two apartment units.  Sean and his lovely dog Aspen live upstairs.  Although Sean considerately removes his shoes at home and does all that he can to minimize disturbance, the man's gotta live! You'll hear the occasional sounds coming from upstairs. </t>
  </si>
  <si>
    <t xml:space="preserve">-The house is less than a 5 minute walk to a bus that can get you downtown within 10 minutes. </t>
  </si>
  <si>
    <t>https://a2.muscache.com/ac/pictures/57130678/06372b8e_original.jpg?interpolation=lanczos-none&amp;size=small&amp;output-format=jpg&amp;output-quality=70</t>
  </si>
  <si>
    <t>https://a2.muscache.com/im/pictures/57130678/06372b8e_original.jpg?aki_policy=medium</t>
  </si>
  <si>
    <t>https://a2.muscache.com/ac/pictures/57130678/06372b8e_original.jpg?interpolation=lanczos-none&amp;size=large_cover&amp;output-format=jpg&amp;output-quality=70</t>
  </si>
  <si>
    <t>https://a2.muscache.com/ac/pictures/57130678/06372b8e_original.jpg?interpolation=lanczos-none&amp;size=x_large_cover&amp;output-format=jpg&amp;output-quality=70</t>
  </si>
  <si>
    <t>https://www.airbnb.com/users/show/22576916</t>
  </si>
  <si>
    <t>Hasna</t>
  </si>
  <si>
    <t>Heart is where the home is. I've had the brilliant fortune of hanging out with my heart in scores of countries around the globe. I was born in North Africa, grew up in Texas, and have lived abroad several times, including a stint in the Peace Corps.  Every place I've seen and smelled has the most beautiful humans with the warmest hearts. Travel asks me to be open to all things including falling in love with every one and every thing I come across...especially when things don't go as planned. I didn't mean to mostly live in Seattle for the last two decades but I'm beyond grateful for it. Here, I've learned to tread lightly on the earth, to be authentic and sweet to myself and others and to be the teeny tiniest bit socially awkward (No disrespect, Seattle, but you feel me, I just know it!)._x000D_
_x000D_
I love:_x000D_
a salty-sweet combo_x000D_
physical movement with a sprinkle of stillness_x000D_
connection_x000D_
to leave a place better than I found it_x000D_
to find a place better than I left it</t>
  </si>
  <si>
    <t>https://a2.muscache.com/ac/users/22576916/profile_pic/1414112249/original.jpg?interpolation=lanczos-none&amp;crop=w:w;*,*&amp;crop=h:h;*,*&amp;resize=50:*&amp;output-format=jpg&amp;output-quality=70</t>
  </si>
  <si>
    <t>https://a2.muscache.com/ac/users/22576916/profile_pic/1414112249/original.jpg?interpolation=lanczos-none&amp;crop=w:w;*,*&amp;crop=h:h;*,*&amp;resize=225:*&amp;output-format=jpg&amp;output-quality=70</t>
  </si>
  <si>
    <t>{"Wireless Internet",Kitchen,"Free Parking on Premises",Gym,Heating,Washer,Dryer,"Smoke Detector","Carbon Monoxide Detector","First Aid Kit","Safety Card","Fire Extinguisher",Essentials,Shampoo}</t>
  </si>
  <si>
    <t>https://www.airbnb.com/rooms/8633733</t>
  </si>
  <si>
    <t>Comfy 1 BR/ 1 BA Fremont Apartment</t>
  </si>
  <si>
    <t>This comfy one bedroom, one bathroom apartment is located in Fremont, minutes away from the famous Fremont Troll and Fremont Brewery. Nicknamed the "Center of the Universe," Fremont is a unique, artsy part of Seattle.</t>
  </si>
  <si>
    <t>The Space This one bedroom, one bathroom apartment is located in Fremont, minutes away from the famous Fremont Troll and Fremont Brewery.  The Neighborhood Nicknamed the "Center of the Universe," Fremont is a unique, artsy part of Seattle. Fremont is home to the headquarters of Geocaching, so it's no surprise that there's tons to explore! Make sure to check out the oldest outdoor street market on Sundays, or head to a one of the monthly gallery strolls or community events. Plenty of shops, restaurants, bars, and coffee places are also within walking distance of the townhouse.  Getting Around This apartment is near Ballard and the University of Washington. Downtown Seattle is a little over 4 miles away and is easily accessible via car or public bus. Bus stops are plentiful and all within walking distance. If you have a car, the expressway is close and easily accessible.  Other Things to Note Come see why Fremont is the "Center of the Universe" by staying in this apartment!  Please remem</t>
  </si>
  <si>
    <t>This comfy one bedroom, one bathroom apartment is located in Fremont, minutes away from the famous Fremont Troll and Fremont Brewery. Nicknamed the "Center of the Universe," Fremont is a unique, artsy part of Seattle. The Space This one bedroom, one bathroom apartment is located in Fremont, minutes away from the famous Fremont Troll and Fremont Brewery.  The Neighborhood Nicknamed the "Center of the Universe," Fremont is a unique, artsy part of Seattle. Fremont is home to the headquarters of Geocaching, so it's no surprise that there's tons to explore! Make sure to check out the oldest outdoor street market on Sundays, or head to a one of the monthly gallery strolls or community events. Plenty of shops, restaurants, bars, and coffee places are also within walking distance of the townhouse.  Getting Around This apartment is near Ballard and the University of Washington. Downtown Seattle is a little over 4 miles away and is easily accessible via car or public bus. Bus stops are plentiful</t>
  </si>
  <si>
    <t>https://a2.muscache.com/ac/pictures/8472de4b-d6ea-465c-a3d4-023922eb9035.jpg?interpolation=lanczos-none&amp;size=small&amp;output-format=jpg&amp;output-quality=70</t>
  </si>
  <si>
    <t>https://a2.muscache.com/im/pictures/8472de4b-d6ea-465c-a3d4-023922eb9035.jpg?aki_policy=medium</t>
  </si>
  <si>
    <t>https://a2.muscache.com/ac/pictures/8472de4b-d6ea-465c-a3d4-023922eb9035.jpg?interpolation=lanczos-none&amp;size=large_cover&amp;output-format=jpg&amp;output-quality=70</t>
  </si>
  <si>
    <t>https://a2.muscache.com/ac/pictures/8472de4b-d6ea-465c-a3d4-023922eb9035.jpg?interpolation=lanczos-none&amp;size=x_large_cover&amp;output-format=jpg&amp;output-quality=70</t>
  </si>
  <si>
    <t>https://www.airbnb.com/users/show/11268592</t>
  </si>
  <si>
    <t>I'm software designer by day and adventurer when I'm not working._x000D_
_x000D_
I don't spend too much time at my accommodations when I'm traveling, but when I do I'm pretty clean and just use it to sleep / wind down.</t>
  </si>
  <si>
    <t>https://a1.muscache.com/ac/users/11268592/profile_pic/1443571847/original.jpg?interpolation=lanczos-none&amp;crop=w:w;*,*&amp;crop=h:h;*,*&amp;resize=50:*&amp;output-format=jpg&amp;output-quality=70</t>
  </si>
  <si>
    <t>https://a1.muscache.com/ac/users/11268592/profile_pic/1443571847/original.jpg?interpolation=lanczos-none&amp;crop=w:w;*,*&amp;crop=h:h;*,*&amp;resize=225:*&amp;output-format=jpg&amp;output-quality=70</t>
  </si>
  <si>
    <t>Collage Apartments, 3606 Woodland Park Avenue North, Seattle, WA 98103, United States</t>
  </si>
  <si>
    <t>https://www.airbnb.com/rooms/7396707</t>
  </si>
  <si>
    <t>Villa Villa Olaf</t>
  </si>
  <si>
    <t>A cozy street level house with off-street parking only minutes from downtown Seattle. Walk to Fremont, Ballard, Wallingford, or the University District. Everything you need is here.</t>
  </si>
  <si>
    <t>My wife and I have lived in this space for 15 years. We started having kids and needed more space. We love this little house very much.</t>
  </si>
  <si>
    <t>A cozy street level house with off-street parking only minutes from downtown Seattle. Walk to Fremont, Ballard, Wallingford, or the University District. Everything you need is here. My wife and I have lived in this space for 15 years. We started having kids and needed more space. We love this little house very much. Guest have access to the whole house, backyard, and driveway. The garage is off limits. I will be able to offer recommendations and will be taking recommendations as well. The neighborhood is technically Fremont but it is closer to Wallingford. Everything you need is within walking distance. You can walk to downtown in 70 minutes, University District in 30 minutes, Ballard in 30 minutes, Greenlake in 15 minutes, Fremont in 15 minutes. There are many bus options a few blocks from Villa Villa Olaf.</t>
  </si>
  <si>
    <t>The neighborhood is technically Fremont but it is closer to Wallingford. Everything you need is within walking distance.</t>
  </si>
  <si>
    <t>You can walk to downtown in 70 minutes, University District in 30 minutes, Ballard in 30 minutes, Greenlake in 15 minutes, Fremont in 15 minutes. There are many bus options a few blocks from Villa Villa Olaf.</t>
  </si>
  <si>
    <t>https://a2.muscache.com/ac/pictures/4cf2d8d1-73ed-45c9-9550-790bb77bd622.jpg?interpolation=lanczos-none&amp;size=small&amp;output-format=jpg&amp;output-quality=70</t>
  </si>
  <si>
    <t>https://a2.muscache.com/im/pictures/4cf2d8d1-73ed-45c9-9550-790bb77bd622.jpg?aki_policy=medium</t>
  </si>
  <si>
    <t>https://a2.muscache.com/ac/pictures/4cf2d8d1-73ed-45c9-9550-790bb77bd622.jpg?interpolation=lanczos-none&amp;size=large_cover&amp;output-format=jpg&amp;output-quality=70</t>
  </si>
  <si>
    <t>https://a2.muscache.com/ac/pictures/4cf2d8d1-73ed-45c9-9550-790bb77bd622.jpg?interpolation=lanczos-none&amp;size=x_large_cover&amp;output-format=jpg&amp;output-quality=70</t>
  </si>
  <si>
    <t>https://www.airbnb.com/users/show/38755112</t>
  </si>
  <si>
    <t>https://a0.muscache.com/ac/users/38755112/profile_pic/1439794402/original.jpg?interpolation=lanczos-none&amp;crop=w:w;*,*&amp;crop=h:h;*,*&amp;resize=50:*&amp;output-format=jpg&amp;output-quality=70</t>
  </si>
  <si>
    <t>https://a0.muscache.com/ac/users/38755112/profile_pic/1439794402/original.jpg?interpolation=lanczos-none&amp;crop=w:w;*,*&amp;crop=h:h;*,*&amp;resize=225:*&amp;output-format=jpg&amp;output-quality=70</t>
  </si>
  <si>
    <t>{TV,Internet,"Wireless Internet",Kitchen,"Free Parking on Premises","Pets Allowed",Breakfast,Heating,"Family/Kid Friendly",Washer,Dryer,"Smoke Detector","First Aid Kit","Fire Extinguisher",Essentials,Shampoo}</t>
  </si>
  <si>
    <t>https://www.airbnb.com/rooms/394408</t>
  </si>
  <si>
    <t>Sweet home in the heart of Fremont</t>
  </si>
  <si>
    <t>Two-bedroom home in a quiet, hilly area of Fremont: walking distance to restaurants, Theo's Chocolate, parks, breweries, markets and cafes.  A great to place to base yourself to explore the neighborhood, the city, and Western Washington.</t>
  </si>
  <si>
    <t xml:space="preserve">Please NOTE:  WE ARE CONSTRUCTING A BACKYARD COTTAGE, WHICH MEANS WORK WILL TAKE PLACE DURING THE DAY. Having said that, you are welcome to stay at our house!  Our solar-powered home is wonderfully located and delightfully comfortable for four people.  It's a two-bedroom, sunny, single family house in a quiet, friendly neighborhood with four friendly ducks in the garden who also lay tasty eggs! We have a Little Free Library out in front of the house, so feel free to drop off and take books for vacation reading! Both bedrooms have queen size beds and a bathroom for each (showers, sinks and toilets, and one tub). One bedroom is on the main floor, the other in the unfinished basement.  Wireless internet and off-street parking are also available.  The TV is in the basement office and has two chairs and room for two.  Please no smoking, pets or shoes in the house and leave the house as close to how you found it (as I'm the cleaner!) :) </t>
  </si>
  <si>
    <t>Two-bedroom home in a quiet, hilly area of Fremont: walking distance to restaurants, Theo's Chocolate, parks, breweries, markets and cafes.  A great to place to base yourself to explore the neighborhood, the city, and Western Washington. Please NOTE:  WE ARE CONSTRUCTING A BACKYARD COTTAGE, WHICH MEANS WORK WILL TAKE PLACE DURING THE DAY. Having said that, you are welcome to stay at our house!  Our solar-powered home is wonderfully located and delightfully comfortable for four people.  It's a two-bedroom, sunny, single family house in a quiet, friendly neighborhood with four friendly ducks in the garden who also lay tasty eggs! We have a Little Free Library out in front of the house, so feel free to drop off and take books for vacation reading! Both bedrooms have queen size beds and a bathroom for each (showers, sinks and toilets, and one tub). One bedroom is on the main floor, the other in the unfinished basement.  Wireless internet and off-street parking are also available.  The TV i</t>
  </si>
  <si>
    <t>We love our neighborhood for what it has to offer, plus it's proximity to so many other great neighborhoods and downtown.  The house is within one to two miles walking distance of downtown Fremont, Wallingford, Greenlake and Ballard for shops, cafes, farmer's markets, restaurants, groceries, libraries, and movie theaters. We are also located near Theo's Chocolate and 12 craft breweries: Bad Jimmies, Hales, The Outlander, Stoup, Rueben's, Maritime, Peddler's, Populuxe, Hilliards, NW Brewery, Naked City, and Roof Top Brew.     The Burke Gilman bike trail is nearby and the ship canal is within five blocks, as are two parks appropriate for kids.  The Greenlake and Queen Anne swimming pools are both within two to three miles.  Fremont Peak Park, with incredible views of Ballard and the Olympics, is five blocks away.  The South Lake Union Park (Wooden Boat Center included) Discovery Park and Carkeek Park are also no more than five miles away, and the ocean is about the same (or less). The Fr</t>
  </si>
  <si>
    <t>Enjoy your stay!  Caroline, Paul and the quackers themselves: Alma, Pintxo, Frances, and SardeÃ±ia.</t>
  </si>
  <si>
    <t>The house is conveniently located near three bus lines that go downtown,  to Ballard, Wallingford and the University District.  It is also walking distance from many attractions and close to bike trails.</t>
  </si>
  <si>
    <t>https://a1.muscache.com/ac/pictures/23291755/ec210bbe_original.jpg?interpolation=lanczos-none&amp;size=small&amp;output-format=jpg&amp;output-quality=70</t>
  </si>
  <si>
    <t>https://a1.muscache.com/im/pictures/23291755/ec210bbe_original.jpg?aki_policy=medium</t>
  </si>
  <si>
    <t>https://a1.muscache.com/ac/pictures/23291755/ec210bbe_original.jpg?interpolation=lanczos-none&amp;size=large_cover&amp;output-format=jpg&amp;output-quality=70</t>
  </si>
  <si>
    <t>https://a1.muscache.com/ac/pictures/23291755/ec210bbe_original.jpg?interpolation=lanczos-none&amp;size=x_large_cover&amp;output-format=jpg&amp;output-quality=70</t>
  </si>
  <si>
    <t>https://www.airbnb.com/users/show/1971733</t>
  </si>
  <si>
    <t>My husband, Paul, and I live in Seattle and love to hike, bike, play soccer, run, read great books, go to farmers markets and great bakeries, drink beer and coffee, speak Spanish (or try to) and travel almost anywhere via Airbnb, camping or staying with friends.  I'm from San Francisco originally and Paul's from Spokane.  WeÂ´ve lived in our house for 10 years (and in Seattle for 20+ years) and enjoy the neighborhood.  We're close to almost everything.  We also enjoy other people and so welcome the opportunity to host guests in our home.</t>
  </si>
  <si>
    <t>https://a1.muscache.com/ac/users/1971733/profile_pic/1411763250/original.jpg?interpolation=lanczos-none&amp;crop=w:w;*,*&amp;crop=h:h;*,*&amp;resize=50:*&amp;output-format=jpg&amp;output-quality=70</t>
  </si>
  <si>
    <t>https://a1.muscache.com/ac/users/1971733/profile_pic/1411763250/original.jpg?interpolation=lanczos-none&amp;crop=w:w;*,*&amp;crop=h:h;*,*&amp;resize=225:*&amp;output-format=jpg&amp;output-quality=70</t>
  </si>
  <si>
    <t>{TV,Internet,"Wireless Internet",Kitchen,"Free Parking on Premises","Pets live on this property","Other pet(s)",Heating,"Family/Kid Friendly",Washer,Dryer,"Smoke Detector","Fire Extinguisher",Shampoo}</t>
  </si>
  <si>
    <t>https://www.airbnb.com/rooms/8412143</t>
  </si>
  <si>
    <t>SEATTLE - HEART OF FREMONT 4PLEX!</t>
  </si>
  <si>
    <t>Welcome to "The Center of the Universe"! Explore everything by foot from this popular &amp; historic Seattle neighborhood. 1 bed, 1 bath apartment has queen bed w/ brand new mattress, &amp; queen sized hide a bed sofa. Walk score of 92 in this Fremont 4plex.</t>
  </si>
  <si>
    <t>You will love this cute and cozy 4plex in the heart of Fremont originally built in 1911!  This building was relocated during the Denny Regrade in the early 1900's!  It has fir flooring, original trim details and tons of charm.  This apartment is on the lower level of the building and very private.</t>
  </si>
  <si>
    <t>Welcome to "The Center of the Universe"! Explore everything by foot from this popular &amp; historic Seattle neighborhood. 1 bed, 1 bath apartment has queen bed w/ brand new mattress, &amp; queen sized hide a bed sofa. Walk score of 92 in this Fremont 4plex. You will love this cute and cozy 4plex in the heart of Fremont originally built in 1911!  This building was relocated during the Denny Regrade in the early 1900's!  It has fir flooring, original trim details and tons of charm.  This apartment is on the lower level of the building and very private. 4 digit keypad entry.  The code will be changed the day of your arrival and will be provided prior to your check-in. Professionally managed by a local Real Estate Agent that is accessible at any time via text message. Guest Handbook provided in unit with tourist attractions and owner favorite bars, restaurants, activities.  4 digit keypad so no need for key transfer! Since the early 1970s some Fremont residents have been referring to their neighb</t>
  </si>
  <si>
    <t>Since the early 1970s some Fremont residents have been referring to their neighborhood as "The Center of the Universe".  It is situated along the Fremont Cut of the Lake Washington Ship Canal to the north of Queen Anne, the east of Ballard, the south of Phinney Ridge, and the southwest of Wallingford. Its boundaries are not formally fixed, but they can be thought of as consisting of the Ship Canal to the south, Stone Way N. to the east, N. 50th Street to the north, and 8th Avenue N.W. to the west. The Fremont Bridge carries Fremont Avenue over the canal to the hill's base. A major shopping district is centered on Fremont Avenue N. just north of the bridge.</t>
  </si>
  <si>
    <t>You can quite literally walk to everything you need from this building.  Fremont Ave has several bus stops and this is a very active UBER location.</t>
  </si>
  <si>
    <t>https://a2.muscache.com/ac/pictures/107014788/85990ff2_original.jpg?interpolation=lanczos-none&amp;size=small&amp;output-format=jpg&amp;output-quality=70</t>
  </si>
  <si>
    <t>https://a2.muscache.com/im/pictures/107014788/85990ff2_original.jpg?aki_policy=medium</t>
  </si>
  <si>
    <t>https://a2.muscache.com/ac/pictures/107014788/85990ff2_original.jpg?interpolation=lanczos-none&amp;size=large_cover&amp;output-format=jpg&amp;output-quality=70</t>
  </si>
  <si>
    <t>https://a2.muscache.com/ac/pictures/107014788/85990ff2_original.jpg?interpolation=lanczos-none&amp;size=x_large_cover&amp;output-format=jpg&amp;output-quality=70</t>
  </si>
  <si>
    <t>{TV,"Cable TV",Internet,"Wireless Internet",Kitchen,Heating,"Family/Kid Friendly","Smoke Detector","Carbon Monoxide Detector","Fire Extinguisher",Shampoo}</t>
  </si>
  <si>
    <t>https://www.airbnb.com/rooms/5728739</t>
  </si>
  <si>
    <t>Fremont Walkable 3 Bdrm Townhome</t>
  </si>
  <si>
    <t>A brand new townhouse in the heart of Fremont, within walking distance of all the best that the "Center of the Universe" has to offer and steps from the famous Fremont Troll!</t>
  </si>
  <si>
    <t>Stroll into our gorgeous new townhouse, located in the heart of downtown Fremont! In addition to being steps away from the infamous Fremont Troll under the bridge, this incredible home is right in one of our favorite Seattle neighborhoods! With a walk score of 83, this rental is walking distance to popular restaurants, shopping, and even a local grocer. Downtown Seattle is only a shore 5 minute drive and 15 minutes by reliable public transit. Spend your day hitting the tourist sites, then come home and relax before stepping out to some of Seattle's best up-and-coming restaurants just blocks away! Designed for modern living, this townhome is comfortable for family and friends. The main floor offers an open kitchen and dining combination with modern finishes and new furnishings. Relax in the light-filled living room with a fantastic flat screen TV and luxurious gas fireplace. The kitchen features everything needed to create gourmet meals, including gas range, unique island feature, and s</t>
  </si>
  <si>
    <t>A brand new townhouse in the heart of Fremont, within walking distance of all the best that the "Center of the Universe" has to offer and steps from the famous Fremont Troll! Stroll into our gorgeous new townhouse, located in the heart of downtown Fremont! In addition to being steps away from the infamous Fremont Troll under the bridge, this incredible home is right in one of our favorite Seattle neighborhoods! With a walk score of 83, this rental is walking distance to popular restaurants, shopping, and even a local grocer. Downtown Seattle is only a shore 5 minute drive and 15 minutes by reliable public transit. Spend your day hitting the tourist sites, then come home and relax before stepping out to some of Seattle's best up-and-coming restaurants just blocks away! Designed for modern living, this townhome is comfortable for family and friends. The main floor offers an open kitchen and dining combination with modern finishes and new furnishings. Relax in the light-filled living room</t>
  </si>
  <si>
    <t>Fremont is one of Seattle's hottest neighborhoods. Known locally as the "Center of the Universe," it provides easy access to downtown and plenty to explore right in your own backyard. Down the street, you can visit the famous Fremont troll, tour Theo's Chocolate Factory, or stroll the Burke Gilman trail along the Fremont Canal. Outside a short jaunt away is the award-winning Woodland Park Zoo, Greenlake walking trail, and Gasworks Park. You will not want for entertainment in the Center of the Universe! Neighborhood info: (URL HIDDEN)</t>
  </si>
  <si>
    <t>Major holidays require a 4 or 5 night minimum, depending on the holiday.</t>
  </si>
  <si>
    <t>https://a2.muscache.com/ac/pictures/71291138/207da19f_original.jpg?interpolation=lanczos-none&amp;size=small&amp;output-format=jpg&amp;output-quality=70</t>
  </si>
  <si>
    <t>https://a2.muscache.com/im/pictures/71291138/207da19f_original.jpg?aki_policy=medium</t>
  </si>
  <si>
    <t>https://a2.muscache.com/ac/pictures/71291138/207da19f_original.jpg?interpolation=lanczos-none&amp;size=large_cover&amp;output-format=jpg&amp;output-quality=70</t>
  </si>
  <si>
    <t>https://a2.muscache.com/ac/pictures/71291138/207da19f_original.jpg?interpolation=lanczos-none&amp;size=x_large_cover&amp;output-format=jpg&amp;output-quality=70</t>
  </si>
  <si>
    <t>N 35th Street and Albion Pl N, Seattle, WA 98103, United States</t>
  </si>
  <si>
    <t>{TV,"Cable TV","Wireless Internet",Kitchen,"Free Parking on Premises",Heating,"Family/Kid Friendly","Smoke Detector","Carbon Monoxide Detector","First Aid Kit",Essentials,Shampoo}</t>
  </si>
  <si>
    <t>https://www.airbnb.com/rooms/3931571</t>
  </si>
  <si>
    <t>2BD/1.5BA Townhouse Apt. in Fremont</t>
  </si>
  <si>
    <t>This 2 bedroom/1.5 bathroom townhouse apartment is bright and airy! It's located in the fun and quirky Fremont neighborhood of Seattle.</t>
  </si>
  <si>
    <t>The Space This 2 bedroom/1.5 bathroom townhouse apartment is bright and airy! It's located in the fun and quirky Fremont neighborhood of Seattle.  The Neighborhood Nicknamed the "Center of the Universe," Fremont is a unique, artsy part of Seattle. Fremont is home to the headquarters of Geocaching, so it's no surprise that there's tons to explore! Make sure to check out the oldest outdoor street market on Sundays, or head to a one of the monthly gallery strolls or community events. Plenty of shops, restaurants, bars, and coffee places are also within walking distance of the townhouse.  Getting Around Downtown Seattle is a little over 4 miles away and is easily accessible via car or public bus. Bus stops are nearby on 36th Street. If you have a car, street parking is easy.  Other Things to Note  Come stay in this gem, located in the fun and funky Fremont area! Please remember that you will be staying in a home, not a hotel. Therefore, we ask that you treat our space with the same respect</t>
  </si>
  <si>
    <t>This 2 bedroom/1.5 bathroom townhouse apartment is bright and airy! It's located in the fun and quirky Fremont neighborhood of Seattle. The Space This 2 bedroom/1.5 bathroom townhouse apartment is bright and airy! It's located in the fun and quirky Fremont neighborhood of Seattle.  The Neighborhood Nicknamed the "Center of the Universe," Fremont is a unique, artsy part of Seattle. Fremont is home to the headquarters of Geocaching, so it's no surprise that there's tons to explore! Make sure to check out the oldest outdoor street market on Sundays, or head to a one of the monthly gallery strolls or community events. Plenty of shops, restaurants, bars, and coffee places are also within walking distance of the townhouse.  Getting Around Downtown Seattle is a little over 4 miles away and is easily accessible via car or public bus. Bus stops are nearby on 36th Street. If you have a car, street parking is easy.  Other Things to Note  Come stay in this gem, located in the fun and funky Fremont</t>
  </si>
  <si>
    <t>https://a2.muscache.com/ac/pictures/49454198/ca5cddd6_original.jpg?interpolation=lanczos-none&amp;size=small&amp;output-format=jpg&amp;output-quality=70</t>
  </si>
  <si>
    <t>https://a2.muscache.com/im/pictures/49454198/ca5cddd6_original.jpg?aki_policy=medium</t>
  </si>
  <si>
    <t>https://a2.muscache.com/ac/pictures/49454198/ca5cddd6_original.jpg?interpolation=lanczos-none&amp;size=large_cover&amp;output-format=jpg&amp;output-quality=70</t>
  </si>
  <si>
    <t>https://a2.muscache.com/ac/pictures/49454198/ca5cddd6_original.jpg?interpolation=lanczos-none&amp;size=x_large_cover&amp;output-format=jpg&amp;output-quality=70</t>
  </si>
  <si>
    <t>https://www.airbnb.com/users/show/8462864</t>
  </si>
  <si>
    <t xml:space="preserve">I'm originally from Atlanta, but lived in Boston for 4 years before moving to New York City, and now I'm in seattle.  Had my apartment in NYC listed and hosted a few times.  I am an active snowboarder and musician (guitar, piano).  </t>
  </si>
  <si>
    <t>https://a0.muscache.com/ac/users/8462864/profile_pic/1377628156/original.jpg?interpolation=lanczos-none&amp;crop=w:w;*,*&amp;crop=h:h;*,*&amp;resize=50:*&amp;output-format=jpg&amp;output-quality=70</t>
  </si>
  <si>
    <t>https://a0.muscache.com/ac/users/8462864/profile_pic/1377628156/original.jpg?interpolation=lanczos-none&amp;crop=w:w;*,*&amp;crop=h:h;*,*&amp;resize=225:*&amp;output-format=jpg&amp;output-quality=70</t>
  </si>
  <si>
    <t>{TV,Internet,"Wireless Internet",Kitchen,"Free Parking on Premises",Heating,"Family/Kid Friendly",Washer,Dryer,Essentials}</t>
  </si>
  <si>
    <t>https://www.airbnb.com/rooms/3899160</t>
  </si>
  <si>
    <t>Modern Fremont Guest Room</t>
  </si>
  <si>
    <t>Our hip home in Seattle's desirable Fremont neighborhood boasts a twin bed and desk, comfortably sleeping one happy guest. This fun-loving house is located on a quiet cul-de-sac, just minutes from the bus stops, zoo, and Seattle's "Silicon Canal."</t>
  </si>
  <si>
    <t>Our hard-working, fun-loving town home has hosted guests from Beijing, Perth, Edinburgh, Singapore, Brussels, Vancouver BC, and all over the U.S.  During this season in our young family life, our world travels (and, let's be honest, domestic travels) are mostly on hold, so we live vicariously through our guests' adventures. We intentionally bought our home for it's killer western facing view! Pop up to our deck, sip an adult beverage and take in the urban landscape and sunset behind the Olympic Mountains.</t>
  </si>
  <si>
    <t>Our hip home in Seattle's desirable Fremont neighborhood boasts a twin bed and desk, comfortably sleeping one happy guest. This fun-loving house is located on a quiet cul-de-sac, just minutes from the bus stops, zoo, and Seattle's "Silicon Canal." Our hard-working, fun-loving town home has hosted guests from Beijing, Perth, Edinburgh, Singapore, Brussels, Vancouver BC, and all over the U.S.  During this season in our young family life, our world travels (and, let's be honest, domestic travels) are mostly on hold, so we live vicariously through our guests' adventures. We intentionally bought our home for it's killer western facing view! Pop up to our deck, sip an adult beverage and take in the urban landscape and sunset behind the Olympic Mountains. The guest room is just off our front entry on a different level than the other bedrooms, so you may "come and go" with ease and little interruption. If you have a bike, you're welcome to keep it in our garage.  Our three children are fun and</t>
  </si>
  <si>
    <t>You will truly enjoy our neighborhood -- as long as you don't mind getting in shape and walking a few hills and "urban staircases." There are tons of choices nearby sure to entertain every type of traveler - from fantastic restaurants and boutique shops, to hiking and biking trails. The house is conveniently located: 2.5 miles from the University of Washington (bus #44), 1.5 miles to Seattle Pacific University, 5.0 miles to Downtown Seattle (bus #5), 4.5 miles to Golden Gardens beach. Walk to Green Lake Park, local restaurants, Burke-Gilman bike trail, coffee shops, zoo, rose garden, Peak Park (awesome view!!). We are also just inside a mile's walk from Seattle's "Silicon Canal" where Tableau, (SENSITIVE CONTENTS HIDDEN), Adobe, Impinj, Brooks and others host their local offices.</t>
  </si>
  <si>
    <t>If you are interested in staying for a week or more, let us know and we can negotiate a deal.</t>
  </si>
  <si>
    <t>There are bus stops to UW, downtown Seattle, and Ballard that are two blocks from our home. At the airport's LINK Light Rail station, buy an ORCA card ($5+ can be added to the ORCA's e-purse.) The ORCA card will easily get you around via bus, light rail, and even ferry! It's $3.00 from SeaTac airport to downtown Seattle's Westlake Station (11 stops / 35 minutes.) During peak times (rush hour) the bus ride is $2.75 each way. At Westlake station, you transfer to (go up to the street) bus #5 northbound at 3rd and Pine Avenue. From downtown, the bus ride is 15-20 minutes.</t>
  </si>
  <si>
    <t>https://a2.muscache.com/ac/pictures/66988079/745a4420_original.jpg?interpolation=lanczos-none&amp;size=small&amp;output-format=jpg&amp;output-quality=70</t>
  </si>
  <si>
    <t>https://a2.muscache.com/im/pictures/66988079/745a4420_original.jpg?aki_policy=medium</t>
  </si>
  <si>
    <t>https://a2.muscache.com/ac/pictures/66988079/745a4420_original.jpg?interpolation=lanczos-none&amp;size=large_cover&amp;output-format=jpg&amp;output-quality=70</t>
  </si>
  <si>
    <t>https://a2.muscache.com/ac/pictures/66988079/745a4420_original.jpg?interpolation=lanczos-none&amp;size=x_large_cover&amp;output-format=jpg&amp;output-quality=70</t>
  </si>
  <si>
    <t>https://www.airbnb.com/users/show/20190141</t>
  </si>
  <si>
    <t>We are an active family of five who enjoy hosting guests from around the world. Because our wonderful, modern town home is situated in Seattle's desirable Fremont area, and we have a guest room, we look forward to meeting you and introducing you to our neighborhood's amenities._x000D_
_x000D_
Our hospitality is a rather hands-off approach, where you may come and go as your schedule allows. Molly works from home and manages the children and household, so she is available to accommodate your questions and requests._x000D_
_x000D_
David is a software developer / digital marketing guru in the Seattle area.</t>
  </si>
  <si>
    <t>https://a1.muscache.com/ac/users/20190141/profile_pic/1422941803/original.jpg?interpolation=lanczos-none&amp;crop=w:w;*,*&amp;crop=h:h;*,*&amp;resize=50:*&amp;output-format=jpg&amp;output-quality=70</t>
  </si>
  <si>
    <t>https://a1.muscache.com/ac/users/20190141/profile_pic/1422941803/original.jpg?interpolation=lanczos-none&amp;crop=w:w;*,*&amp;crop=h:h;*,*&amp;resize=225:*&amp;output-format=jpg&amp;output-quality=70</t>
  </si>
  <si>
    <t>{"Wireless Internet","Free Parking on Premises",Heating,"Family/Kid Friendly",Washer,Dryer,"Smoke Detector","Carbon Monoxide Detector","First Aid Kit","Fire Extinguisher",Essentials,Shampoo}</t>
  </si>
  <si>
    <t>https://www.airbnb.com/rooms/8428825</t>
  </si>
  <si>
    <t>1Br Condo in the Heart of Fremont!</t>
  </si>
  <si>
    <t>Modern, cozy apartment, centrally located in the heart of Fremont with easy access to everything Seattle has to offer. When I'm not traveling, I call this place home so it comes with all the amenities you will need including a Queen Tempurpedic bed.</t>
  </si>
  <si>
    <t>This 1 bedroom/1 bathroom condo is the perfect place to spend your down time while in the great city of Seattle! Located in the fun and quirky Fremont neighborhood it is centrally located to downtown, Queen Anne, Ballard, Wallingford and the U-District. Located on the ground floor of a 4 story condo building this unit boasts two patios. As the sun rises you can enjoy your coffee and a book in the hammock on the patio off the bedroom and as the sun sets you can light up the bbq and prepare your dinner while relaxing at the bistro table on the patio off of the kitchen. Wifi, basic cable and an Apple TV are yours to enjoy if the rain keeps you inside as well as a fully equipped kitchen with stainless steel appliances and most staples you would need to get your meal started. I have both a queen and a twin airbed that can be set up in the living room for a 3rd/4th guest if needed. Washer and dryer in unit are also available for your use. There is ample street parking within a block of the c</t>
  </si>
  <si>
    <t>Modern, cozy apartment, centrally located in the heart of Fremont with easy access to everything Seattle has to offer. When I'm not traveling, I call this place home so it comes with all the amenities you will need including a Queen Tempurpedic bed. This 1 bedroom/1 bathroom condo is the perfect place to spend your down time while in the great city of Seattle! Located in the fun and quirky Fremont neighborhood it is centrally located to downtown, Queen Anne, Ballard, Wallingford and the U-District. Located on the ground floor of a 4 story condo building this unit boasts two patios. As the sun rises you can enjoy your coffee and a book in the hammock on the patio off the bedroom and as the sun sets you can light up the bbq and prepare your dinner while relaxing at the bistro table on the patio off of the kitchen. Wifi, basic cable and an Apple TV are yours to enjoy if the rain keeps you inside as well as a fully equipped kitchen with stainless steel appliances and most staples you would</t>
  </si>
  <si>
    <t>Nicknamed the "Center of the Universe," Fremont is a unique, artsy part of Seattle. Fremont is home to the headquarters of Geocaching, so it's no surprise that there's tons to explore! Make sure to check out the oldest outdoor street market on Sundays, or head to a one of the monthly gallery strolls or community events. Plenty of shops, restaurants, bars, and coffee places are also within walking distance of the condo (1 block south to be exact). Visit the Fremont Troll, Gasworks Park, the Burke Gillman Trail or Ballard Locks for a bit of fresh air and exercise. Ballard is also just around the corner and another exciting neighborhood to explore full of more great shops, restaurants and breweries!</t>
  </si>
  <si>
    <t>This home does come with 2 cats. Both are extremely friendly once you get to know them, but will stay out of your hair. They are indoor/outdoor and use a cat door to let themselves out as needed. The most they may ask of you is a tummy rub or some kitty treats but please do not feel obligated to oblige. *Please note there is NO LITTER BOX in this home.</t>
  </si>
  <si>
    <t>There are several bus stops just around the corner that take you anywhere you need to go. Because Seattle is a popular destination Uber, Lyft and Car2Go are all available within minutes.</t>
  </si>
  <si>
    <t>https://a0.muscache.com/ac/pictures/107215109/b702b341_original.jpg?interpolation=lanczos-none&amp;size=small&amp;output-format=jpg&amp;output-quality=70</t>
  </si>
  <si>
    <t>https://a0.muscache.com/im/pictures/107215109/b702b341_original.jpg?aki_policy=medium</t>
  </si>
  <si>
    <t>https://a0.muscache.com/ac/pictures/107215109/b702b341_original.jpg?interpolation=lanczos-none&amp;size=large_cover&amp;output-format=jpg&amp;output-quality=70</t>
  </si>
  <si>
    <t>https://a0.muscache.com/ac/pictures/107215109/b702b341_original.jpg?interpolation=lanczos-none&amp;size=x_large_cover&amp;output-format=jpg&amp;output-quality=70</t>
  </si>
  <si>
    <t>https://www.airbnb.com/users/show/25904128</t>
  </si>
  <si>
    <t xml:space="preserve">I'm a 30 something professional who has extensively traveled the U.S. as well as Europe. I love sports... Watching football (SEAHAWKS!) and playing soccer, kickball and flag football. Reading a good book, drinking craft beer, enjoying the beautiful Pacific Northwest outdoors, discovering new music, and catching up with friends are ways I prefer to spend my downtime. </t>
  </si>
  <si>
    <t>https://a2.muscache.com/ac/users/25904128/profile_pic/1420927774/original.jpg?interpolation=lanczos-none&amp;crop=w:w;*,*&amp;crop=h:h;*,*&amp;resize=50:*&amp;output-format=jpg&amp;output-quality=70</t>
  </si>
  <si>
    <t>https://a2.muscache.com/ac/users/25904128/profile_pic/1420927774/original.jpg?interpolation=lanczos-none&amp;crop=w:w;*,*&amp;crop=h:h;*,*&amp;resize=225:*&amp;output-format=jpg&amp;output-quality=70</t>
  </si>
  <si>
    <t>NW 39th St., Seattle, WA 98107, United States</t>
  </si>
  <si>
    <t>{TV,"Cable TV",Internet,"Wireless Internet",Kitchen,"Pets live on this property",Cat(s),Heating,Washer,Dryer,"Smoke Detector","Fire Extinguisher",Essentials,Shampoo}</t>
  </si>
  <si>
    <t>https://www.airbnb.com/rooms/3554558</t>
  </si>
  <si>
    <t>OF THE TREE &amp; CLOUDS. TOP FLR. VIEW</t>
  </si>
  <si>
    <t>Of the Tree &amp; Clouds' top floor apartment with view &amp; 9' ceilings is 8 blocks from Fremont's center and a hop to downtown Seattle. It's 620 square feet &amp; sleeps 4. The dÃ©cor has been lovingly agonized over. 1 of 3 Airbnb apartments in the building.</t>
  </si>
  <si>
    <t>The 1-bedroom, view &amp; top floor Crown apartment (approx. 620 sq. ft.) has  9' ceilings, a working fireplace, 2 decks, and an open kitchen with a counter spot for one. Details include exposed beams, Spanish cast brass chandelier, original oak flooring and tile, and a keypad for hassle-free arrival and departure. It sleeps 4 with 2 in the bedroom on a queen size bed, and 2 on the almost-queen size sofabed in the living room (5" narrower than a queen, same length).   There's a full kitchen with a Keurig K-Cup coffee maker. The living room has a desk with a few supplies for business needs. The hall has a washer/dryer, coat closet &amp; linen closet. The bath has a tub &amp; shower stall, a medicine cabinet, 2 storage stools holding supplies &amp; a .08 sones fan that is so quiet it's hard to tell it's on. The bedroom's queen bed has 4 drawers underneath holding extra linens (one drawer is for housekeeping). There are also quality 100% cotton sheets, and a 9' wide closet. The speaker is a Bose SoundLin</t>
  </si>
  <si>
    <t>Of the Tree &amp; Clouds' top floor apartment with view &amp; 9' ceilings is 8 blocks from Fremont's center and a hop to downtown Seattle. It's 620 square feet &amp; sleeps 4. The dÃ©cor has been lovingly agonized over. 1 of 3 Airbnb apartments in the building. The 1-bedroom, view &amp; top floor Crown apartment (approx. 620 sq. ft.) has  9' ceilings, a working fireplace, 2 decks, and an open kitchen with a counter spot for one. Details include exposed beams, Spanish cast brass chandelier, original oak flooring and tile, and a keypad for hassle-free arrival and departure. It sleeps 4 with 2 in the bedroom on a queen size bed, and 2 on the almost-queen size sofabed in the living room (5" narrower than a queen, same length).   There's a full kitchen with a Keurig K-Cup coffee maker. The living room has a desk with a few supplies for business needs. The hall has a washer/dryer, coat closet &amp; linen closet. The bath has a tub &amp; shower stall, a medicine cabinet, 2 storage stools holding supplies &amp; a .08 sone</t>
  </si>
  <si>
    <t>There is NO television. We do have good WI-FI. The floors are thin &amp; although we added sound channeling to the ceiling of the apartment below, they can still hear muffled footfalls &amp; chairs being pulled out. Please be as mindful as you can by not wearing shoes inside. The extra person fee applies to all guests including little ones. We just finished remodeling the last of the 5 apartments and are happily turning our sights to landscaping. We know it's unsightly (especially on the north side, and can't wait to make it beautiful. Thank you for your forbearance!</t>
  </si>
  <si>
    <t>https://a0.muscache.com/ac/pictures/58156529/04cc0e2c_original.jpg?interpolation=lanczos-none&amp;size=small&amp;output-format=jpg&amp;output-quality=70</t>
  </si>
  <si>
    <t>https://a0.muscache.com/im/pictures/58156529/04cc0e2c_original.jpg?aki_policy=medium</t>
  </si>
  <si>
    <t>https://a0.muscache.com/ac/pictures/58156529/04cc0e2c_original.jpg?interpolation=lanczos-none&amp;size=large_cover&amp;output-format=jpg&amp;output-quality=70</t>
  </si>
  <si>
    <t>https://a0.muscache.com/ac/pictures/58156529/04cc0e2c_original.jpg?interpolation=lanczos-none&amp;size=x_large_cover&amp;output-format=jpg&amp;output-quality=70</t>
  </si>
  <si>
    <t>{Internet,"Wireless Internet",Kitchen,"Free Parking on Premises","Indoor Fireplace",Heating,"Family/Kid Friendly",Washer,Dryer,"Smoke Detector","Carbon Monoxide Detector","Fire Extinguisher",Essentials,Shampoo,"24-Hour Check-in",Hangers,"Hair Dryer",Iron,"Laptop Friendly Workspace"}</t>
  </si>
  <si>
    <t>https://www.airbnb.com/rooms/3931346</t>
  </si>
  <si>
    <t>Frelard</t>
  </si>
  <si>
    <t>between fremont and ballard</t>
  </si>
  <si>
    <t>https://a0.muscache.com/ac/pictures/49451260/ce8d3533_original.jpg?interpolation=lanczos-none&amp;size=small&amp;output-format=jpg&amp;output-quality=70</t>
  </si>
  <si>
    <t>https://a0.muscache.com/im/pictures/49451260/ce8d3533_original.jpg?aki_policy=medium</t>
  </si>
  <si>
    <t>https://a0.muscache.com/ac/pictures/49451260/ce8d3533_original.jpg?interpolation=lanczos-none&amp;size=large_cover&amp;output-format=jpg&amp;output-quality=70</t>
  </si>
  <si>
    <t>https://a0.muscache.com/ac/pictures/49451260/ce8d3533_original.jpg?interpolation=lanczos-none&amp;size=x_large_cover&amp;output-format=jpg&amp;output-quality=70</t>
  </si>
  <si>
    <t>https://www.airbnb.com/users/show/5062312</t>
  </si>
  <si>
    <t>Sriharsha</t>
  </si>
  <si>
    <t>https://a0.muscache.com/ac/users/5062312/profile_pic/1360696769/original.jpg?interpolation=lanczos-none&amp;crop=w:w;*,*&amp;crop=h:h;*,*&amp;resize=50:*&amp;output-format=jpg&amp;output-quality=70</t>
  </si>
  <si>
    <t>https://a0.muscache.com/ac/users/5062312/profile_pic/1360696769/original.jpg?interpolation=lanczos-none&amp;crop=w:w;*,*&amp;crop=h:h;*,*&amp;resize=225:*&amp;output-format=jpg&amp;output-quality=70</t>
  </si>
  <si>
    <t>Northwest 45th Street, Seattle, WA 98107, United States</t>
  </si>
  <si>
    <t>{"Wireless Internet","Free Parking on Premises",Washer,Dryer}</t>
  </si>
  <si>
    <t>17 months ago</t>
  </si>
  <si>
    <t>https://www.airbnb.com/rooms/4250749</t>
  </si>
  <si>
    <t>Fremont Jet City 3 Bdrm Townhome</t>
  </si>
  <si>
    <t>Sophistication and comfort in the hottest part of the Fremont neighborhood just 5 minutes from downtown Seattle with convenient bus access!  Just blocks to some of Seattle's most up coming and popular restaurants.  Fremont is the "Center of the Unive</t>
  </si>
  <si>
    <t>Welcome to Sea to Sky's sophisticated, brand new, green-built townhome. Located in one of the hottest areas in the Fremont neighborhood surrounded by popular restaurants, shopping, and a local grocer.  Everything you need is at your doorstep.    The main floor provides an open floor plan with plenty of room for everyone. Relax in the sunny living room with floor to ceiling windows. The kitchen features everything needed to create gourmet meals including gas stove and double oven! The dining area is conveniently located in the great room, making it easy to serve your family and friends. A lovely little patio off the kitchen is the perfect place for your morning coffee.  This home sleeps six in complete comfort all in real beds in three bedrooms.  On the second floor you'll find two bedrooms with a shared bath.  One bedroom features a queen bed and direct access to the shared bathroom.  The second bedroom features a twin day bed with a trundle to sleep two people.  The entire third floor</t>
  </si>
  <si>
    <t>Sophistication and comfort in the hottest part of the Fremont neighborhood just 5 minutes from downtown Seattle with convenient bus access!  Just blocks to some of Seattle's most up coming and popular restaurants.  Fremont is the "Center of the Unive Welcome to Sea to Sky's sophisticated, brand new, green-built townhome. Located in one of the hottest areas in the Fremont neighborhood surrounded by popular restaurants, shopping, and a local grocer.  Everything you need is at your doorstep.    The main floor provides an open floor plan with plenty of room for everyone. Relax in the sunny living room with floor to ceiling windows. The kitchen features everything needed to create gourmet meals including gas stove and double oven! The dining area is conveniently located in the great room, making it easy to serve your family and friends. A lovely little patio off the kitchen is the perfect place for your morning coffee.  This home sleeps six in complete comfort all in real beds in three bedr</t>
  </si>
  <si>
    <t>Fremont is one of Seattle's hottest neighborhoods. Known locally as the 'Center of the Universe' it provides easy access to downtown and plenty to explore right in your own backyard. Down the street, you can visit the famous Fremont troll, tour Theo's Chocolate Factory, or stroll along the Burke Gilman trail on the Fremont Canal. Outside A short jaunt away is the award-winning Woodland Park Zoo, Greenlake walking trail, and Gasworks Park. You will not be bored in the Center of the Universe! Neighborhood info:  (website hidden) Downtown is a mere 5 minutes by car or 15 minutes by bus.  Spend your day downtown hitting the tourist sites then come home and relax before stepping out to some of Seattle's most up and coming restaurants just blocks away.</t>
  </si>
  <si>
    <t>https://a1.muscache.com/ac/pictures/53384594/c1212345_original.jpg?interpolation=lanczos-none&amp;size=large_cover&amp;output-format=jpg&amp;output-quality=70</t>
  </si>
  <si>
    <t>Linden Avenue North and 42nd St, Seattle, WA 98103, United States</t>
  </si>
  <si>
    <t>{"Cable TV","Wireless Internet",Kitchen,"Free Parking on Premises",Heating,"Family/Kid Friendly",Washer,Dryer,"Smoke Detector","Carbon Monoxide Detector","First Aid Kit","Safety Card","Fire Extinguisher",Essentials}</t>
  </si>
  <si>
    <t>https://www.airbnb.com/rooms/6290509</t>
  </si>
  <si>
    <t>Modern, Sophisticated, 1 Bedroom</t>
  </si>
  <si>
    <t>This newly designed contemporary apartment sits in the Fremont/Wallingford area which is one of Seattle's most popular neighborhoods. Amazing bistros and funky shops are only footsteps away from your temporary home.</t>
  </si>
  <si>
    <t xml:space="preserve">Luxurious and all new apartment in one of Seattle's most popular neighborhoods. This apartment was just completely  renovated by interior designer, Ellen Henry of Ellen Henry Designs. New kitchen, baths, furnishingsâ€”everything is beautifully designed to a high standard. Beds and linens are as good (or better) than those found in five star hotels. The furnishings are modern, luxurious and comfortable.  THE APARTMENT: Everything is brand new and done to a high standard. The dÃ©cor is modern and comfortable in a spacious (over 650sf), light filled space. The unit includes the following:  â€¢ Fully stocked all new and modern kitchen with dishwasher, microwave, stove and refrigerator â€¢ Spacious bedroom with king sized bed and 100% Egyptian cotton linens.  â€¢ Tastefully furnished large living and dining area. Queen sized sofa sleeper with upgraded (very comfortable mattress) â€¢ Modern, new bathroom with designer tiles â€¢ Balcony â€¢ Dedicated parking space Our properties are known for their modern, </t>
  </si>
  <si>
    <t>This newly designed contemporary apartment sits in the Fremont/Wallingford area which is one of Seattle's most popular neighborhoods. Amazing bistros and funky shops are only footsteps away from your temporary home. Luxurious and all new apartment in one of Seattle's most popular neighborhoods. This apartment was just completely  renovated by interior designer, Ellen Henry of Ellen Henry Designs. New kitchen, baths, furnishingsâ€”everything is beautifully designed to a high standard. Beds and linens are as good (or better) than those found in five star hotels. The furnishings are modern, luxurious and comfortable.  THE APARTMENT: Everything is brand new and done to a high standard. The dÃ©cor is modern and comfortable in a spacious (over 650sf), light filled space. The unit includes the following:  â€¢ Fully stocked all new and modern kitchen with dishwasher, microwave, stove and refrigerator â€¢ Spacious bedroom with king sized bed and 100% Egyptian cotton linens.  â€¢ Tastefully furnished lar</t>
  </si>
  <si>
    <t>Fremont is one of Seattle's most popular neighborhoods. Known as the 'Center of the Universe', it's close to downtown while offering much to explore locally. Just minutes from the doorstep, visitors will find the famous Fremont troll, Theo's Chocolate Factory, the Burke Gilman trail, the Woodland Park Zoo, the Greenlake walking trail, and loads of shopping. Fremont is home to a renowned farmer's market as well as many festivals, including the Fremont Solstice Festival &amp; Parade and Oktoberfest.</t>
  </si>
  <si>
    <t>Three night minimum on weekends unless it's a last minute booking or only the weekend is available. We will consider one night stays for last minute bookings or when only one night is open.</t>
  </si>
  <si>
    <t>https://a1.muscache.com/ac/pictures/79778954/d3254297_original.jpg?interpolation=lanczos-none&amp;size=small&amp;output-format=jpg&amp;output-quality=70</t>
  </si>
  <si>
    <t>https://a1.muscache.com/im/pictures/79778954/d3254297_original.jpg?aki_policy=medium</t>
  </si>
  <si>
    <t>https://a1.muscache.com/ac/pictures/79778954/d3254297_original.jpg?interpolation=lanczos-none&amp;size=large_cover&amp;output-format=jpg&amp;output-quality=70</t>
  </si>
  <si>
    <t>https://a1.muscache.com/ac/pictures/79778954/d3254297_original.jpg?interpolation=lanczos-none&amp;size=x_large_cover&amp;output-format=jpg&amp;output-quality=70</t>
  </si>
  <si>
    <t>{TV,"Cable TV","Wireless Internet","Air Conditioning",Kitchen,"Free Parking on Premises",Heating,"Family/Kid Friendly",Washer,Dryer,"Smoke Detector",Essentials,Shampoo,Hangers,"Hair Dryer",Iron,"Laptop Friendly Workspace"}</t>
  </si>
  <si>
    <t>https://www.airbnb.com/rooms/2693700</t>
  </si>
  <si>
    <t>Fremont Urban Oasis</t>
  </si>
  <si>
    <t xml:space="preserve">Comfortable Studio Apartement with private patio one block away from beautiful walks or bike rides along the canal to central Fremont and beyond. Plenty of restaurants, coffeeshops etc. in walking distance. Very easy to get around town from here.. </t>
  </si>
  <si>
    <t>Enjoy peekaboo-views of ships passing by. On sunny days you can see the Olympic Mountains. The Studio is comfortable for 2 people (up to 3 possible by prior arrangement). - full kitchen with gas range, convection oven, dishwasher, refrigerator, dishes etc. . - charcoal grill - bamboo flooring with hydronic floor heat - full bath with big tub - queen size bed, seven foot couch - on street parking - good southwest/ afternoon light - furnished with unique pieces, vintage and        handcrafted items. We enjoyed creating a space that we would love to stay in. Please notice that we ( me, my husband and our 8 year old son) live upstairs and kids like to move around. There is sound insulation between the floors and there is another floor above us with a big space to move around for my son and his friends if the weather is bad. So you will hear us some.</t>
  </si>
  <si>
    <t>Comfortable Studio Apartement with private patio one block away from beautiful walks or bike rides along the canal to central Fremont and beyond. Plenty of restaurants, coffeeshops etc. in walking distance. Very easy to get around town from here.. Enjoy peekaboo-views of ships passing by. On sunny days you can see the Olympic Mountains. The Studio is comfortable for 2 people (up to 3 possible by prior arrangement). - full kitchen with gas range, convection oven, dishwasher, refrigerator, dishes etc. . - charcoal grill - bamboo flooring with hydronic floor heat - full bath with big tub - queen size bed, seven foot couch - on street parking - good southwest/ afternoon light - furnished with unique pieces, vintage and        handcrafted items. We enjoyed creating a space that we would love to stay in. Please notice that we ( me, my husband and our 8 year old son) live upstairs and kids like to move around. There is sound insulation between the floors and there is another floor above us wi</t>
  </si>
  <si>
    <t>Located: - very close to the Burke Gilman Trail - 30 min. walk from central Ballard or the Zoo - 5 min. walk to Ross Park (neighborhood kid's playground) - 10 min. walk from major retailer/ grocery Fremont is a popular neighborhood with plenty of good restaurants, bars, coffeeshops, boutiques and a great healthfoodstore. Fremont Sunday Market and Ballard Farmers Market are highlites in Seattle.</t>
  </si>
  <si>
    <t>Please note that there are 22 steps leading up to the house.</t>
  </si>
  <si>
    <t>We are right off major bus lines. Buses allow easy access to downtown, Seattle Center, University of Washington, Balllard. Adequate bus and light rail connection to airport (approximate 60 min./ $ 5.25 one way).</t>
  </si>
  <si>
    <t>https://a2.muscache.com/ac/pictures/38839031/a331ab6c_original.jpg?interpolation=lanczos-none&amp;size=small&amp;output-format=jpg&amp;output-quality=70</t>
  </si>
  <si>
    <t>https://a2.muscache.com/im/pictures/38839031/a331ab6c_original.jpg?aki_policy=medium</t>
  </si>
  <si>
    <t>https://a2.muscache.com/ac/pictures/38839031/a331ab6c_original.jpg?interpolation=lanczos-none&amp;size=large_cover&amp;output-format=jpg&amp;output-quality=70</t>
  </si>
  <si>
    <t>https://a2.muscache.com/ac/pictures/38839031/a331ab6c_original.jpg?interpolation=lanczos-none&amp;size=x_large_cover&amp;output-format=jpg&amp;output-quality=70</t>
  </si>
  <si>
    <t>https://www.airbnb.com/users/show/13786376</t>
  </si>
  <si>
    <t>Degree in dance from the Hogeschool for de Kunsten. Arnhem, Netherlands._x000D_
I am a teacher for Alexander Technique who enjoys making "things", seeing the world (mostly through books) , living in a country where I have to speak a different language and the company of my husband and son.  _x000D_
Before moving to Seattle I have lived in Germany, Holland and France.</t>
  </si>
  <si>
    <t>https://a1.muscache.com/ac/users/13786376/profile_pic/1398800972/original.jpg?interpolation=lanczos-none&amp;crop=w:w;*,*&amp;crop=h:h;*,*&amp;resize=50:*&amp;output-format=jpg&amp;output-quality=70</t>
  </si>
  <si>
    <t>https://a1.muscache.com/ac/users/13786376/profile_pic/1398800972/original.jpg?interpolation=lanczos-none&amp;crop=w:w;*,*&amp;crop=h:h;*,*&amp;resize=225:*&amp;output-format=jpg&amp;output-quality=70</t>
  </si>
  <si>
    <t>Northwest Bowdoin Place, Seattle, WA 98107, United States</t>
  </si>
  <si>
    <t>{"Wireless Internet",Kitchen,"Free Parking on Premises","Pets live on this property",Dog(s),Heating,"Family/Kid Friendly",Washer,Dryer,"Smoke Detector","Fire Extinguisher",Essentials,Shampoo,Hangers,"Hair Dryer",Iron}</t>
  </si>
  <si>
    <t>https://www.airbnb.com/rooms/7857241</t>
  </si>
  <si>
    <t>3 bedroom house in Fremont/Ballard</t>
  </si>
  <si>
    <t>Beautiful 3-story 1907 craftsman farmhouse in Fremont, Seattle. You'll be perched high above the street, with views of the Shipyard Canal, the Ballard Bridge, and The Olympics. Walk or bike to Ballard's craft breweries, Fremont's restaurants, shops, and nightlife, or the playground 2 blocks away.  Watch the sunset from the hot tub. Grill on the deck. Relax in the backyard garden. The entire top floor will be yours.</t>
  </si>
  <si>
    <t>This is an excellent space for families or larger groups who would rather stay together in a home than be split into multiple hotel rooms.</t>
  </si>
  <si>
    <t xml:space="preserve">Beautiful 3-story 1907 craftsman farmhouse in Fremont, Seattle. You'll be perched high above the street, with views of the Shipyard Canal, the Ballard Bridge, and The Olympics. Walk or bike to Ballard's craft breweries, Fremont's restaurants, shops, and nightlife, or the playground 2 blocks away.  Watch the sunset from the hot tub. Grill on the deck. Relax in the backyard garden. The entire top floor will be yours. This is an excellent space for families or larger groups who would rather stay together in a home than be split into multiple hotel rooms. The top floor consists of two bedrooms with queen beds,  a smaller bedroom with a crib or toddler bed, a patio with a view, and a full bathroom. The crib can be moved to a queen bedroom for closer sleeping proximity with your little one, and a two-person air mattress can be placed in the smaller room for guests who don't fit in cribs ;). The main floor is open concept with a full kitchen, a dining room with a six person table (and a high </t>
  </si>
  <si>
    <t>We are smack in between Fremont and Ballard, in a fantastic location coined "Frelard". A ten minute walk south gets you to the Troll, Fremont Brewing, Schilling Cider House, Mischief Whiskey Distillery, numerous shops, restaurants, and cafes, and the shipyard canal. A three minute walk West gets you to Frelard Pizza, Trey Kitchen, Bad Jimmies Brewing, The Traveler bar, and a playground. A ten to fifteen minute walk North-West gets you to Ballard's famous Brew District.</t>
  </si>
  <si>
    <t>â€¢ We are kid-friendly with tamper proof outlets, secured cabinetry and tvs, and, if requested, available baby gates and window guards, but please note that we do have some pretty steep stairs.  â€¢ Our house is TALL. 36 steps must be climbed to get to our front door, and another 12 or so must be climbed to get to your bedrooms.</t>
  </si>
  <si>
    <t>We are three blocks from a bus stop to Downtown Seattle.</t>
  </si>
  <si>
    <t>https://a2.muscache.com/ac/pictures/100067975/1cf9ea15_original.jpg?interpolation=lanczos-none&amp;size=small&amp;output-format=jpg&amp;output-quality=70</t>
  </si>
  <si>
    <t>https://a2.muscache.com/im/pictures/100067975/1cf9ea15_original.jpg?aki_policy=medium</t>
  </si>
  <si>
    <t>https://a2.muscache.com/ac/pictures/100067975/1cf9ea15_original.jpg?interpolation=lanczos-none&amp;size=large_cover&amp;output-format=jpg&amp;output-quality=70</t>
  </si>
  <si>
    <t>https://a2.muscache.com/ac/pictures/100067975/1cf9ea15_original.jpg?interpolation=lanczos-none&amp;size=x_large_cover&amp;output-format=jpg&amp;output-quality=70</t>
  </si>
  <si>
    <t>https://www.airbnb.com/users/show/41392507</t>
  </si>
  <si>
    <t>Tommy And Elise</t>
  </si>
  <si>
    <t>We're a fun-loving gang of Dog, Baby, Husband and Wife.  We love traveling, nature, craft beer, gardening, eating delicious food, and snuggling up with a movie on a rainy day. We are a zero-discrimination family and welcome everyone into our home. While you are here, we are happy to socialize and make recommendations, or, we can give you your privacy and let you discover wonderful Seattle on your own.</t>
  </si>
  <si>
    <t>https://a1.muscache.com/ac/users/41392507/profile_pic/1439507464/original.jpg?interpolation=lanczos-none&amp;crop=w:w;*,*&amp;crop=h:h;*,*&amp;resize=50:*&amp;output-format=jpg&amp;output-quality=70</t>
  </si>
  <si>
    <t>https://a1.muscache.com/ac/users/41392507/profile_pic/1439507464/original.jpg?interpolation=lanczos-none&amp;crop=w:w;*,*&amp;crop=h:h;*,*&amp;resize=225:*&amp;output-format=jpg&amp;output-quality=70</t>
  </si>
  <si>
    <t>{TV,Internet,"Wireless Internet",Kitchen,"Pets live on this property",Dog(s),"Hot Tub","Indoor Fireplace",Heating,"Family/Kid Friendly",Washer,Dryer,"Smoke Detector","Carbon Monoxide Detector","First Aid Kit","Fire Extinguisher",Essentials,Shampoo}</t>
  </si>
  <si>
    <t>https://www.airbnb.com/rooms/8009814</t>
  </si>
  <si>
    <t>Bungalow- Wallingford.Greenlake.UW</t>
  </si>
  <si>
    <t>Serene yet vibrant neighborhood, this 1916 bungalow reflects simplicity:  wood floors, updated furnishings, W/D, backyard and (URL HIDDEN) engage with friendly walkers-by.  Explore all of Seattle from here.  Walk or bus. Lake Union, Greenlake, UW, more</t>
  </si>
  <si>
    <t>The entire space is yours.  Although I come and go, for the most part when I am home I'm usually working in my small, private office.</t>
  </si>
  <si>
    <t>Serene yet vibrant neighborhood, this 1916 bungalow reflects simplicity:  wood floors, updated furnishings, W/D, backyard and (URL HIDDEN) engage with friendly walkers-by.  Explore all of Seattle from here.  Walk or bus. Lake Union, Greenlake, UW, more The entire space is yours.  Although I come and go, for the most part when I am home I'm usually working in my small, private office. Your independence is respected.  I have terrific recommendations for exploring the character of neighborhoods and activities.  Since I travel quite a bit for my job, most truly enjoy experiencing this as though it is their own home. Within 60 seconds to ten minutes:   Woodland Park Zoo, UW, Ballard Locks, marinas, Gas Works Park, Archie McPhee, 50 coffee shops, Fremont Troll, (SENSITIVE CONTENTS HIDDEN), Jai Thai, Bizarro's, 45th Street Guild, golf, tennis, bike rentals, bus lines, Center for Wooden Boats, Golden Gates Park music and bonfires, Shilshole Marina, kayaking, sailing, waterfront restaurants, Gr</t>
  </si>
  <si>
    <t>Within 60 seconds to ten minutes:   Woodland Park Zoo, UW, Ballard Locks, marinas, Gas Works Park, Archie McPhee, 50 coffee shops, Fremont Troll, (SENSITIVE CONTENTS HIDDEN), Jai Thai, Bizarro's, 45th Street Guild, golf, tennis, bike rentals, bus lines, Center for Wooden Boats, Golden Gates Park music and bonfires, Shilshole Marina, kayaking, sailing, waterfront restaurants, Green Lake...  Just doesn't get any better.</t>
  </si>
  <si>
    <t>I ask that Twigger and Rya,  independent cats,  be fed once a day if I am gone.  They spend most of their lives outdoors and walkers-by slow down to greet them...a nice chance to connect with neighbors.</t>
  </si>
  <si>
    <t>Bus lines:  1 block.  All amenities are within safe walking distance.</t>
  </si>
  <si>
    <t>https://a0.muscache.com/ac/pictures/102090445/5dcb400a_original.jpg?interpolation=lanczos-none&amp;size=small&amp;output-format=jpg&amp;output-quality=70</t>
  </si>
  <si>
    <t>https://a0.muscache.com/im/pictures/102090445/5dcb400a_original.jpg?aki_policy=medium</t>
  </si>
  <si>
    <t>https://a0.muscache.com/ac/pictures/102090445/5dcb400a_original.jpg?interpolation=lanczos-none&amp;size=large_cover&amp;output-format=jpg&amp;output-quality=70</t>
  </si>
  <si>
    <t>https://a0.muscache.com/ac/pictures/102090445/5dcb400a_original.jpg?interpolation=lanczos-none&amp;size=x_large_cover&amp;output-format=jpg&amp;output-quality=70</t>
  </si>
  <si>
    <t>https://www.airbnb.com/users/show/36993883</t>
  </si>
  <si>
    <t>Life...Make it a curious business.  Independent, with an easy smile, there's nothing like exploration to live a life with no regrets.  As STEM consulting rep I get to work with k-8 science specialists across a 5-state area.  Attracted back to Seattle, I returned to my favorite Wallingford zip code.  I've lived all over the country, yet love the fresh, healthy air and progressive air of optimism in my neighborhood.  Twigger and Mariah, who resemble their names, peek in to flaunt the fact that they eat more expensive (cat) food than I.  My work whisks me away frequently to Oregon, Alaska and Montana.  ...want to be sure someone is enjoying this lovely home north of Lake Union, adjacent to the Center of the Universe, Fremont, walking distance to all restaurants and bus lines, University of Washington, and Greenlake.</t>
  </si>
  <si>
    <t>https://a2.muscache.com/ac/users/36993883/profile_pic/1440347040/original.jpg?interpolation=lanczos-none&amp;crop=w:w;*,*&amp;crop=h:h;*,*&amp;resize=50:*&amp;output-format=jpg&amp;output-quality=70</t>
  </si>
  <si>
    <t>https://a2.muscache.com/ac/users/36993883/profile_pic/1440347040/original.jpg?interpolation=lanczos-none&amp;crop=w:w;*,*&amp;crop=h:h;*,*&amp;resize=225:*&amp;output-format=jpg&amp;output-quality=70</t>
  </si>
  <si>
    <t>{"Cable TV",Internet,"Wireless Internet",Kitchen,"Pets live on this property",Cat(s),"Indoor Fireplace",Heating,Washer,Dryer,"Smoke Detector","Carbon Monoxide Detector","First Aid Kit","Fire Extinguisher",Essentials,Shampoo}</t>
  </si>
  <si>
    <t>https://www.airbnb.com/rooms/3963320</t>
  </si>
  <si>
    <t>Balcony Apartment on Fremont Hill</t>
  </si>
  <si>
    <t>Enjoy a bright, cozy, one bedroom apartment just three blocks from downtown Fremont. Relax on the westward facing balcony looking down Fremont hill onto north Queen Anne. Take advantage of a second room with a workspace and foosball table.</t>
  </si>
  <si>
    <t>Bright one bedroom apartment located in a friendly, six-unit building. Set in a quiet neighborhood across from an elementary school and park, you're only a few blocks away from downtown Fremont.</t>
  </si>
  <si>
    <t>Enjoy a bright, cozy, one bedroom apartment just three blocks from downtown Fremont. Relax on the westward facing balcony looking down Fremont hill onto north Queen Anne. Take advantage of a second room with a workspace and foosball table. Bright one bedroom apartment located in a friendly, six-unit building. Set in a quiet neighborhood across from an elementary school and park, you're only a few blocks away from downtown Fremont. You will have full access to the apartment, with laundry, parking space, foosball table, workspace, netflix, and wireless internet. Within three blocks of three different bus stops.</t>
  </si>
  <si>
    <t>Within three blocks of three different bus stops.</t>
  </si>
  <si>
    <t>https://a1.muscache.com/ac/pictures/49853569/bc4e0ede_original.jpg?interpolation=lanczos-none&amp;size=small&amp;output-format=jpg&amp;output-quality=70</t>
  </si>
  <si>
    <t>https://a1.muscache.com/im/pictures/49853569/bc4e0ede_original.jpg?aki_policy=medium</t>
  </si>
  <si>
    <t>https://a1.muscache.com/ac/pictures/49853569/bc4e0ede_original.jpg?interpolation=lanczos-none&amp;size=large_cover&amp;output-format=jpg&amp;output-quality=70</t>
  </si>
  <si>
    <t>https://a1.muscache.com/ac/pictures/49853569/bc4e0ede_original.jpg?interpolation=lanczos-none&amp;size=x_large_cover&amp;output-format=jpg&amp;output-quality=70</t>
  </si>
  <si>
    <t>https://www.airbnb.com/users/show/9444970</t>
  </si>
  <si>
    <t xml:space="preserve">Moved to Seattle from New Orleans a couple of years ago. I love the outdoors, including hiking, fishing, playing soccer, and adventures with my golden retriever. _x000D_
_x000D_
Meeting new people. Experiencing new cultures. I am a firm believer that traveling is the best education. </t>
  </si>
  <si>
    <t>https://a1.muscache.com/ac/users/9444970/profile_pic/1383148817/original.jpg?interpolation=lanczos-none&amp;crop=w:w;*,*&amp;crop=h:h;*,*&amp;resize=50:*&amp;output-format=jpg&amp;output-quality=70</t>
  </si>
  <si>
    <t>https://a1.muscache.com/ac/users/9444970/profile_pic/1383148817/original.jpg?interpolation=lanczos-none&amp;crop=w:w;*,*&amp;crop=h:h;*,*&amp;resize=225:*&amp;output-format=jpg&amp;output-quality=70</t>
  </si>
  <si>
    <t>{"Wireless Internet",Kitchen,"Free Parking on Premises","Pets Allowed","Pets live on this property",Dog(s),Heating,"Family/Kid Friendly",Washer,Dryer,"Smoke Detector","Carbon Monoxide Detector","First Aid Kit","Fire Extinguisher",Essentials,Shampoo}</t>
  </si>
  <si>
    <t>https://www.airbnb.com/rooms/6289789</t>
  </si>
  <si>
    <t>Brand New Modern 1 Bdrm LOCATION!</t>
  </si>
  <si>
    <t>Luxurious and all new apartment in one of Seattle's most popular neighborhoods. This apartment was just completely renovated by an interior designer. New kitchen, baths, furnishingsâ€”everything is beautifully designed to a high standard.</t>
  </si>
  <si>
    <t>Luxurious and all new apartment in one of Seattle's most popular neighborhoods. This apartment was just completely  renovated by an interior designer. New kitchen, baths, furnishingsâ€”everything is beautifully designed to a high standard. Beds and linens are as good (or better) than those found in five star hotels. The furnishings are modern, luxurious and comfortable.  THE APARTMENT: Everything is brand new and done to a high standard. The dÃ©cor is modern and comfortable in a spacious (over 650sf), light filled space. The unit includes the following:  â€¢ Fully stocked all new and modern kitchen with dishwasher, microwave, stove and refrigerator â€¢ Spacious bedroom with king sized bed and 100% Egyptian cotton linens.  â€¢ Tastefully furnished large living and dining area. Queen sized sofa sleeper with upgraded (very comfortable mattress) â€¢ Modern, new bathroom with designer tiles â€¢ Balcony â€¢ Dedicated parking space Our properties are known for their modern, comfortable dÃ©cor and cleanliness</t>
  </si>
  <si>
    <t>Luxurious and all new apartment in one of Seattle's most popular neighborhoods. This apartment was just completely renovated by an interior designer. New kitchen, baths, furnishingsâ€”everything is beautifully designed to a high standard. Luxurious and all new apartment in one of Seattle's most popular neighborhoods. This apartment was just completely  renovated by an interior designer. New kitchen, baths, furnishingsâ€”everything is beautifully designed to a high standard. Beds and linens are as good (or better) than those found in five star hotels. The furnishings are modern, luxurious and comfortable.  THE APARTMENT: Everything is brand new and done to a high standard. The dÃ©cor is modern and comfortable in a spacious (over 650sf), light filled space. The unit includes the following:  â€¢ Fully stocked all new and modern kitchen with dishwasher, microwave, stove and refrigerator â€¢ Spacious bedroom with king sized bed and 100% Egyptian cotton linens.  â€¢ Tastefully furnished large living an</t>
  </si>
  <si>
    <t>The Fremont/Wallingford area is one  of Seattle's most popular neighborhoods. Known as the 'Center of the Universe', it's close to downtown while offering much to explore locally. Just minutes from the doorstep, visitors will find the famous Fremont troll, Theo's Chocolate Factory, the Burke Gilman trail, the Woodland Park Zoo, the Greenlake walking trail, Gasworks Park, as well as dozens of wonderful restaurants and funky local shops.  Fremont is home to a renowned farmer's market as well as many festivals, including the Fremont Solstice Festival &amp; Parade and Oktoberfest.</t>
  </si>
  <si>
    <t>https://a1.muscache.com/ac/pictures/87360767/c5205fa3_original.jpg?interpolation=lanczos-none&amp;size=small&amp;output-format=jpg&amp;output-quality=70</t>
  </si>
  <si>
    <t>https://a1.muscache.com/im/pictures/87360767/c5205fa3_original.jpg?aki_policy=medium</t>
  </si>
  <si>
    <t>https://a1.muscache.com/ac/pictures/87360767/c5205fa3_original.jpg?interpolation=lanczos-none&amp;size=large_cover&amp;output-format=jpg&amp;output-quality=70</t>
  </si>
  <si>
    <t>https://a1.muscache.com/ac/pictures/87360767/c5205fa3_original.jpg?interpolation=lanczos-none&amp;size=x_large_cover&amp;output-format=jpg&amp;output-quality=70</t>
  </si>
  <si>
    <t>https://www.airbnb.com/rooms/1513847</t>
  </si>
  <si>
    <t>Wallingford Craftsman Bungalow</t>
  </si>
  <si>
    <t xml:space="preserve">This sweet home is walking distance to whatever you might need. Grocery, coffee shops, diners, movies, parks, post office, library, bus lines direct to downtown or University of Washington. Set up for whatever you might need during your stay.  </t>
  </si>
  <si>
    <t>Relax in this 1920's charming craftsman style duplex with hardwood floors, fireplace, cozy front porch or on the back deck. The kitchen features a new gas range/microwave and a sweet sun drenched built in nook. There are 2 bedrooms separated by a full bath. Both rooms have queen beds,  sleeps 4 easily.  Walk to cafes, grocery, movies, and enjoy the lively Green Lake near the Zoo. Pizzeria is 1/2 block away!</t>
  </si>
  <si>
    <t>This sweet home is walking distance to whatever you might need. Grocery, coffee shops, diners, movies, parks, post office, library, bus lines direct to downtown or University of Washington. Set up for whatever you might need during your stay.   Relax in this 1920's charming craftsman style duplex with hardwood floors, fireplace, cozy front porch or on the back deck. The kitchen features a new gas range/microwave and a sweet sun drenched built in nook. There are 2 bedrooms separated by a full bath. Both rooms have queen beds,  sleeps 4 easily.  Walk to cafes, grocery, movies, and enjoy the lively Green Lake near the Zoo. Pizzeria is 1/2 block away! There is a washer dryer in the basement shared with the full time downstairs tenant. I am happy to meet with guests upon their arrival. The home is accessible and self explanatory also in the event of a late night arrival. I am always available by telephone or text.  My favorite feature of Wallingford neighborhood is it is completely possible</t>
  </si>
  <si>
    <t>My favorite feature of Wallingford neighborhood is it is completely possible to walk to whatever you might need  and also a half block to a direct bus to downtown Seattle.</t>
  </si>
  <si>
    <t xml:space="preserve">Walking score of 94/100 includes movies, library,  wide range of Ethnic diners,coffee shops, wine bar, grocery, parks and any kind of retail therapy you may need while on vacation.  </t>
  </si>
  <si>
    <t>There is public transport from the airport and to all points within Seattle. There is a zip car rental spot near by for daily rental if you like. Street parking is avail and weekday driveway access if you bring your car.</t>
  </si>
  <si>
    <t>https://a1.muscache.com/ac/pictures/22251913/a5e6be2a_original.jpg?interpolation=lanczos-none&amp;size=large_cover&amp;output-format=jpg&amp;output-quality=70</t>
  </si>
  <si>
    <t>https://www.airbnb.com/users/show/8083183</t>
  </si>
  <si>
    <t>I am a realtor who has lived in the Pacific Northwest since the 1970s and really enjoy sharing this home with travelers. I only live there on a part time basis, most of the time I live on an island near by. I love to hike, row and practice yoga.</t>
  </si>
  <si>
    <t>https://a0.muscache.com/ac/users/8083183/profile_pic/1376233480/original.jpg?interpolation=lanczos-none&amp;crop=w:w;*,*&amp;crop=h:h;*,*&amp;resize=50:*&amp;output-format=jpg&amp;output-quality=70</t>
  </si>
  <si>
    <t>https://a0.muscache.com/ac/users/8083183/profile_pic/1376233480/original.jpg?interpolation=lanczos-none&amp;crop=w:w;*,*&amp;crop=h:h;*,*&amp;resize=225:*&amp;output-format=jpg&amp;output-quality=70</t>
  </si>
  <si>
    <t>{TV,"Cable TV",Internet,"Wireless Internet",Kitchen,"Free Parking on Premises","Indoor Fireplace",Heating,Washer,Dryer,"Smoke Detector","Carbon Monoxide Detector","Fire Extinguisher",Essentials,Shampoo,Hangers,"Hair Dryer",Iron,"Laptop Friendly Workspace"}</t>
  </si>
  <si>
    <t>https://www.airbnb.com/rooms/6183721</t>
  </si>
  <si>
    <t>Lovely Fremont Apt w/Parking</t>
  </si>
  <si>
    <t>Our lovely condo is located in the heart of  Seattle's Fremont neighborhood - literally steps away from some of the city's best shops and restaurants. Come, relax in the morning with a cup of Seattle coffee while gazing at the Mt. from the balcony!</t>
  </si>
  <si>
    <t>Our 2 bedroom condo located in the heart of Seattle's Fremont neighborhood has all the comforts of home. It's great for a long or short term visit, as we've added all the details to make your stay enjoyable.  Whether you're popping into Seattle for a brief stay or looking for a longer term option as you transition to living here - we're happy to accommodate.</t>
  </si>
  <si>
    <t>Our lovely condo is located in the heart of  Seattle's Fremont neighborhood - literally steps away from some of the city's best shops and restaurants. Come, relax in the morning with a cup of Seattle coffee while gazing at the Mt. from the balcony! Our 2 bedroom condo located in the heart of Seattle's Fremont neighborhood has all the comforts of home. It's great for a long or short term visit, as we've added all the details to make your stay enjoyable.  Whether you're popping into Seattle for a brief stay or looking for a longer term option as you transition to living here - we're happy to accommodate. The place is yours! We have wifi, cable tv (including ESPN, ESPN2, Golf Channel, HBO), fully stocked kitchen and all the basics in the fridge that you might need for cooking and relaxing in your temporary home. When you arrive the key is easily accessible from our coded lock box. That said, we live a mile away and are happy to chat or help with anything you might need for your stay. We l</t>
  </si>
  <si>
    <t xml:space="preserve">Fremont is arguably the best neighborhood in the City and our condo is a very short walk to all of it - breweries, restaurants, bars, boutiques and beautiful parks.  With the delicious Theo's Chocolate Company only blocks away from the condo, the neighborhood often smells like chocolate!  We also boast some of the countries best restaurants in our neighborhood:  -Canlis - #7 (Business Insider) - 1.5 miles away -The Whale Wins - #9 (Bon Appetite) 1 mile away -Revel, "Best Thing I Ever Ate" by former New York Times food critic Frank Bruni (1 block away) -Paseo - 2nd best place to eat IN THE COUNTRY (Yelp!) - (4 blocks away)  -Plus 5 independent and yummy coffee spots within a 5 block radius (2 are less than a 2 minute walk from the condo) That said, if you like to cook at home there's a lovely grocery store PCC (chalk full of organic produce and delicious bites) about a 7 minute walk away.  We're 10 minute drive/bus to downtown Seattle as well. Once you're here though you might not want </t>
  </si>
  <si>
    <t>Besides the condo we also have a lovely deck for you to enjoy with views of Mt. Rainer when it's clear.</t>
  </si>
  <si>
    <t>There are several bus stops just around the corner from us that take you anywhere you need to go. Because we're a popular destination  Uber, Lyft and Car2Go - all available within minutes.</t>
  </si>
  <si>
    <t>https://a1.muscache.com/ac/pictures/77945370/44e5c934_original.jpg?interpolation=lanczos-none&amp;size=large_cover&amp;output-format=jpg&amp;output-quality=70</t>
  </si>
  <si>
    <t>https://www.airbnb.com/users/show/379533</t>
  </si>
  <si>
    <t xml:space="preserve">Well I love people and travel so staying at BnB's along a journey is always fun! I enjoying learning about the places I visit from the people who live there, so if you're willing to chat I'm willing to listen. _x000D_
_x000D_
I also love wine and cheese and sharing both. _x000D_
_x000D_
I'm independent and so happy to be alone in your home or apartment or cottage -  if you'd prefer it - but am happy chatting and visiting as well._x000D_
</t>
  </si>
  <si>
    <t>https://a2.muscache.com/ac/users/379533/profile_pic/1299650600/original.jpg?interpolation=lanczos-none&amp;crop=w:w;*,*&amp;crop=h:h;*,*&amp;resize=50:*&amp;output-format=jpg&amp;output-quality=70</t>
  </si>
  <si>
    <t>https://a2.muscache.com/ac/users/379533/profile_pic/1299650600/original.jpg?interpolation=lanczos-none&amp;crop=w:w;*,*&amp;crop=h:h;*,*&amp;resize=225:*&amp;output-format=jpg&amp;output-quality=70</t>
  </si>
  <si>
    <t>Francis Avenue North, Seattle, WA 98103, United States</t>
  </si>
  <si>
    <t>https://www.airbnb.com/rooms/5061411</t>
  </si>
  <si>
    <t>corp relo. 2 car, 94 walkscore, 3br</t>
  </si>
  <si>
    <t>Light filled main floor w/ great room living. Chef's delight kitchen features stainless. 60" tv. 5 piece Master w/ walk-in closet.  2 car garage.  patio off the kitchen.  walk to  Fremont / Wallingford.  Ideal for relocations and stays +1 month.</t>
  </si>
  <si>
    <t>Our newest home, we have over 100 reviews at our other listings. Perfect for corporate relocations, transitions between homes - 29 night minimum.   We have other homes in the area better suited for shorter visits.  Do not send booking requests without contacting us first.  easy walking distance to Fremont. Light filled main floor w/ great room living, Chef's delight kitchen features stainless appliances, generous island &amp; Caesar Stone slab countertops.  These photos are from the staged furniture, we've upgraded the interior and fully furnished the bedrooms.  Waiting for our professional photos to be taken. Formal dining area seats 6.  Kitchen fully stocked with pots, pans, dishes, glasses, appliances.   you just bring the food. TVs (not shown in photos).  60" in the living room.  Samsung 55" 4k in Master bedroom.  Both with Netflix &amp; Amazon Prime.  OTA TV (30+) channels. 3 bedroom  (all queen high end mattresses) / 2..25 baths Master bedroom with 5 piece Master bath w/ walk-in closet w</t>
  </si>
  <si>
    <t>Light filled main floor w/ great room living. Chef's delight kitchen features stainless. 60" tv. 5 piece Master w/ walk-in closet.  2 car garage.  patio off the kitchen.  walk to  Fremont / Wallingford.  Ideal for relocations and stays +1 month. Our newest home, we have over 100 reviews at our other listings. Perfect for corporate relocations, transitions between homes - 29 night minimum.   We have other homes in the area better suited for shorter visits.  Do not send booking requests without contacting us first.  easy walking distance to Fremont. Light filled main floor w/ great room living, Chef's delight kitchen features stainless appliances, generous island &amp; Caesar Stone slab countertops.  These photos are from the staged furniture, we've upgraded the interior and fully furnished the bedrooms.  Waiting for our professional photos to be taken. Formal dining area seats 6.  Kitchen fully stocked with pots, pans, dishes, glasses, appliances.   you just bring the food. TVs (not shown i</t>
  </si>
  <si>
    <t xml:space="preserve">Fremont is the self-described center of the universe.  Visit the rocket ship, Lenin statue, Speakeasy or walk to work at (website hidden) / Tableau.  Amazon is a 6 minute drive. Green lake &amp; the Burke Gelman running and biking trails are less than 1/2 a mile away.  Fremont has a growing collection of great bars and restaurants.  You can also visit the famous Fremont Troll or Lenin Statue! PCC, the best food store in the city, is 7 minutes walk.  At least 5 coffee shops within 10 blocks! </t>
  </si>
  <si>
    <t>nice little patio for grilling.  Parking is tight in the area, so the 2 car garage + outside spot is a big bonus.  high speed wi-fi throughout.</t>
  </si>
  <si>
    <t>bus, car, foot, uber / lyft. Approximate Driving times (without traffic): 4 minutes - Green Lake 5 minutes - Zoo 7 minutes - University of Washington 7 minutes - Amazon South Lake Union 11 minutes - Quest Field - Go Hawks! 12 minutes - Space Needle 13 minutes - downtown Amtrak 25 minutes - Sea-tac Airport 28 minutes - Redmond Microsoft Campus 28 minutes - Bellevue 16 minutes - Seattle Children's Main campus 12 minutes - Fred Hutchinson</t>
  </si>
  <si>
    <t>https://a2.muscache.com/ac/pictures/63352862/de346d8e_original.jpg?interpolation=lanczos-none&amp;size=large_cover&amp;output-format=jpg&amp;output-quality=70</t>
  </si>
  <si>
    <t>{TV,"Cable TV",Internet,"Wireless Internet","Air Conditioning",Kitchen,"Free Parking on Premises",Heating,"Family/Kid Friendly",Washer,Dryer,"Smoke Detector","Carbon Monoxide Detector","Safety Card","Fire Extinguisher",Shampoo}</t>
  </si>
  <si>
    <t>https://www.airbnb.com/rooms/3594959</t>
  </si>
  <si>
    <t>Charming 2 Bedroom Home in Fremont</t>
  </si>
  <si>
    <t>Amazing location in Fremont! Rest or play in this quaint neighborhood where  Lake Union, the Burke Gillman Trail, Woodlawn Park Zoo, Fremont Sunday Market, express bus to downtown Seattle, cafes, restaurants, boutiques are within a 15 minute walk.</t>
  </si>
  <si>
    <t>1940's west facing view home of the Olympics, large leaf maple to provide shade in the Summer.  Single floor, two bedrooms, one bath with full bath tub. Off street parking in driveway for one regular auto or two mini auto's.  House is located on a hill with a few steps up front door.  Professionally cleaned before your arrival with fresh linens provided.</t>
  </si>
  <si>
    <t>Amazing location in Fremont! Rest or play in this quaint neighborhood where  Lake Union, the Burke Gillman Trail, Woodlawn Park Zoo, Fremont Sunday Market, express bus to downtown Seattle, cafes, restaurants, boutiques are within a 15 minute walk. 1940's west facing view home of the Olympics, large leaf maple to provide shade in the Summer.  Single floor, two bedrooms, one bath with full bath tub. Off street parking in driveway for one regular auto or two mini auto's.  House is located on a hill with a few steps up front door.  Professionally cleaned before your arrival with fresh linens provided. Guests have access to the whole house, back patio, yard and driveway. Two mountain bicycles available for you to use! Key will be in a lock box on front porch.  So no need to interact with the host if you would like privacy.  We live a couple of blocks away so can generally respond to questions or concerns as they arise.  While we always enjoy meeting our guests, we also respect your privacy.</t>
  </si>
  <si>
    <t>Family neighborhood on hill.  No apartments or condo's on this block.  Best coffee in town,  The Lighthouse, and the express #5 bus stop is a two 1/2 block walk.  Upper Fremont restaurants, cafes and market time grocery store just 4 blocks east.  Downtown Fremont  Just 6 blocks south.  Easy access to Highway 99,  Aurora Ave.,  off of 39th Ave, three blocks from house!</t>
  </si>
  <si>
    <t>Sorry!  no refunds for early departures.  Guests must fully disclose the number of guests staying in house including dogs and children at the time of booking the reservation.  (If it is not honestly disclosed to us when booking the house then we may have to terminate the reservation)  Greenwood Ave N is a steep hill the house is located near the top of the hill, so it is a little climb if walking or riding your bicycle up Greenwood Ave N. (Good exercise before you head up to the Lighthouse CafÃ©!)   Their are bicycles that you may use.  Empty clean closets!</t>
  </si>
  <si>
    <t>Metro transit lines are a couple blocks away with direct access to Downtown Seattle, Seattle Center, and the Space Needle.  Burke Gilman biking trail is six blocks to the south.  Bike rentals available in Fremont.  Off-street parking is available.  We do have two mountain bicycles for you to use at the house.</t>
  </si>
  <si>
    <t>https://a1.muscache.com/ac/pictures/45302739/925fbebf_original.jpg?interpolation=lanczos-none&amp;size=small&amp;output-format=jpg&amp;output-quality=70</t>
  </si>
  <si>
    <t>https://a1.muscache.com/im/pictures/45302739/925fbebf_original.jpg?aki_policy=medium</t>
  </si>
  <si>
    <t>https://a1.muscache.com/ac/pictures/45302739/925fbebf_original.jpg?interpolation=lanczos-none&amp;size=large_cover&amp;output-format=jpg&amp;output-quality=70</t>
  </si>
  <si>
    <t>https://a1.muscache.com/ac/pictures/45302739/925fbebf_original.jpg?interpolation=lanczos-none&amp;size=x_large_cover&amp;output-format=jpg&amp;output-quality=70</t>
  </si>
  <si>
    <t>https://www.airbnb.com/users/show/1809801</t>
  </si>
  <si>
    <t>Becky And Jim</t>
  </si>
  <si>
    <t>We are both professionals who own our own businesses, We have traveled for work and pleasure and know how important it is to have a nice clean space when your away from home.  We have lived in Fremont for 25 years and we will be happy to give recommendations on things to do and yummy places to eat!</t>
  </si>
  <si>
    <t>https://a2.muscache.com/ac/users/1809801/profile_pic/1405385341/original.jpg?interpolation=lanczos-none&amp;crop=w:w;*,*&amp;crop=h:h;*,*&amp;resize=50:*&amp;output-format=jpg&amp;output-quality=70</t>
  </si>
  <si>
    <t>https://a2.muscache.com/ac/users/1809801/profile_pic/1405385341/original.jpg?interpolation=lanczos-none&amp;crop=w:w;*,*&amp;crop=h:h;*,*&amp;resize=225:*&amp;output-format=jpg&amp;output-quality=70</t>
  </si>
  <si>
    <t>{TV,"Cable TV",Internet,"Wireless Internet",Kitchen,"Free Parking on Premises","Pets Allowed","Indoor Fireplace",Heating,"Family/Kid Friendly",Washer,Dryer,"Smoke Detector","Carbon Monoxide Detector","First Aid Kit","Fire Extinguisher",Essentials}</t>
  </si>
  <si>
    <t>https://www.airbnb.com/rooms/637710</t>
  </si>
  <si>
    <t>Roots @ the Center of the Universe</t>
  </si>
  <si>
    <t>Spacious, simple, comfortable 3-bedroom / 1 bath Home.  Safe on the Sound, Locked in and Clean, Family-designed meeting, resting and entertaining space smack-dab in Seattle's happening north-end neighborhood of Fremont.</t>
  </si>
  <si>
    <t>Holding down a water-front location along-side the Burke Gilman-Trail, this house is like an old Seattle Captain's Compound.  Add real Value and Flair to your Seattle visit by indulging in the rhythm and joys of the Fremont arts district. Open living room - wood-floors through-out -  fully functioning kitchen - 3 Private bedrooms - with 2 comfortable beds each and rustic furnishings -   It's a comfortable stay for 4-7 people for multiple days in a row, singles, parties, or families. It's spacious, quiet, safe, and private. Both front and back yards are fenced and private.  During the morning and day, the commercial neighborhood keeps busy with business (evo, theo chocolate, (SENSITIVE CONTENTS HIDDEN), and more), and is either very quiet, or party-time-vibrant, at night.  Either way, every day, the charm of the house will envelop and take care of you. 4/20 friendly.  Pet friendly with small deposit. For touring musicians and performance artists : Full Live Band practice basement studio</t>
  </si>
  <si>
    <t>Spacious, simple, comfortable 3-bedroom / 1 bath Home.  Safe on the Sound, Locked in and Clean, Family-designed meeting, resting and entertaining space smack-dab in Seattle's happening north-end neighborhood of Fremont. Holding down a water-front location along-side the Burke Gilman-Trail, this house is like an old Seattle Captain's Compound.  Add real Value and Flair to your Seattle visit by indulging in the rhythm and joys of the Fremont arts district. Open living room - wood-floors through-out -  fully functioning kitchen - 3 Private bedrooms - with 2 comfortable beds each and rustic furnishings -   It's a comfortable stay for 4-7 people for multiple days in a row, singles, parties, or families. It's spacious, quiet, safe, and private. Both front and back yards are fenced and private.  During the morning and day, the commercial neighborhood keeps busy with business (evo, theo chocolate, (SENSITIVE CONTENTS HIDDEN), and more), and is either very quiet, or party-time-vibrant, at night</t>
  </si>
  <si>
    <t>Served by 3 bus lines, the Fremont neighborhood borders Ballard, Wallingford, Queen Anne, and is close to the University District, Magnolia, Greenwood, Cascadia and Downtown Seattle.  This is the North Seattle edge.  Everything else is 20 minutes away by car, or 30-60 minutes away by bus. Fremont itself has a funky small village feel, and re-birthed itself the  "center of the Universe".  The house sits 3 walking blocks off multiple live music clubs, breweries and bars.  Thai, Mexican, and American restaurants, Theo Chocolate Factory, and PCC Natural Market.  In fact, everything you might need to enjoy a break in Seattle are right around the house.</t>
  </si>
  <si>
    <t>I occasionally may need to access the Basement and Garage during visitors stays.  This does not involve me accessing the house. I play in the band Unite-One and we rehearse weekly, usually on Thursdays from 6:30 - 9:30 pm.  So I may ask you about that too!  But I promise, it's fun and sounds great!</t>
  </si>
  <si>
    <t>YES, BUS #40 runs on 36th Street outside the House. Bus's 17, 26 and 28 can all be caught on Fremont Ave 4 blocks away. Burke-Gilman bike trail runs in front of the house and is a long biking route showing off the north-end of Seattle/King County</t>
  </si>
  <si>
    <t>https://a0.muscache.com/ac/pictures/17627174/5ed8e99f_original.jpg?interpolation=lanczos-none&amp;size=small&amp;output-format=jpg&amp;output-quality=70</t>
  </si>
  <si>
    <t>https://a0.muscache.com/im/pictures/17627174/5ed8e99f_original.jpg?aki_policy=medium</t>
  </si>
  <si>
    <t>https://a0.muscache.com/ac/pictures/17627174/5ed8e99f_original.jpg?interpolation=lanczos-none&amp;size=large_cover&amp;output-format=jpg&amp;output-quality=70</t>
  </si>
  <si>
    <t>https://a0.muscache.com/ac/pictures/17627174/5ed8e99f_original.jpg?interpolation=lanczos-none&amp;size=x_large_cover&amp;output-format=jpg&amp;output-quality=70</t>
  </si>
  <si>
    <t>https://www.airbnb.com/users/show/3181546</t>
  </si>
  <si>
    <t>Farhad</t>
  </si>
  <si>
    <t>I'm a musical Seattle-slicker with a type B personality.  I like the warm zone with an open mind. I enjoy work and rest, travel &amp; adventure, friendship &amp; family.  I like meeting people, and creating experiences.  This people-to-people-business is a sweet deal.  I offer guests a clean, spacious, private space to adapt as home while visiting wonderful Seattle.</t>
  </si>
  <si>
    <t>https://a2.muscache.com/ac/users/3181546/profile_pic/1344323970/original.jpg?interpolation=lanczos-none&amp;crop=w:w;*,*&amp;crop=h:h;*,*&amp;resize=50:*&amp;output-format=jpg&amp;output-quality=70</t>
  </si>
  <si>
    <t>https://a2.muscache.com/ac/users/3181546/profile_pic/1344323970/original.jpg?interpolation=lanczos-none&amp;crop=w:w;*,*&amp;crop=h:h;*,*&amp;resize=225:*&amp;output-format=jpg&amp;output-quality=70</t>
  </si>
  <si>
    <t>N 35th St, Seattle, WA 98103, United States</t>
  </si>
  <si>
    <t>{Internet,"Wireless Internet",Kitchen,"Free Parking on Premises","Pets Allowed",Heating,"Family/Kid Friendly","Suitable for Events",Washer,Dryer}</t>
  </si>
  <si>
    <t>https://www.airbnb.com/rooms/8968494</t>
  </si>
  <si>
    <t>Bright, private room in modern town</t>
  </si>
  <si>
    <t>Private room in townhouse with 2 huge south facing decks, lots of light, in best upper Fremont neighborhood (cafes, restaurants), walk, bike. Lower level with open floor layout (kitchen, dinning, living, working area) upper level with 2 bedrooms.</t>
  </si>
  <si>
    <t>https://a2.muscache.com/ac/pictures/38f4156f-c320-492c-8c9b-8b8494834566.jpg?interpolation=lanczos-none&amp;size=small&amp;output-format=jpg&amp;output-quality=70</t>
  </si>
  <si>
    <t>https://a2.muscache.com/im/pictures/38f4156f-c320-492c-8c9b-8b8494834566.jpg?aki_policy=medium</t>
  </si>
  <si>
    <t>https://a2.muscache.com/ac/pictures/38f4156f-c320-492c-8c9b-8b8494834566.jpg?interpolation=lanczos-none&amp;size=large_cover&amp;output-format=jpg&amp;output-quality=70</t>
  </si>
  <si>
    <t>https://a2.muscache.com/ac/pictures/38f4156f-c320-492c-8c9b-8b8494834566.jpg?interpolation=lanczos-none&amp;size=x_large_cover&amp;output-format=jpg&amp;output-quality=70</t>
  </si>
  <si>
    <t>https://www.airbnb.com/users/show/6979871</t>
  </si>
  <si>
    <t xml:space="preserve">I am a scientist by profession and like to travel. Small hotels, B&amp;Bs and a place to stay in a neighborhood where people live and work has always been my preference. That's why I decided to host on airbnb.com._x000D_
</t>
  </si>
  <si>
    <t>https://a0.muscache.com/ac/users/6979871/profile_pic/1371571036/original.jpg?interpolation=lanczos-none&amp;crop=w:w;*,*&amp;crop=h:h;*,*&amp;resize=50:*&amp;output-format=jpg&amp;output-quality=70</t>
  </si>
  <si>
    <t>https://a0.muscache.com/ac/users/6979871/profile_pic/1371571036/original.jpg?interpolation=lanczos-none&amp;crop=w:w;*,*&amp;crop=h:h;*,*&amp;resize=225:*&amp;output-format=jpg&amp;output-quality=70</t>
  </si>
  <si>
    <t>{"Wireless Internet",Kitchen,"Indoor Fireplace",Heating,Washer,Dryer,Essentials}</t>
  </si>
  <si>
    <t>https://www.airbnb.com/rooms/1702092</t>
  </si>
  <si>
    <t xml:space="preserve">Woodland Park Suite </t>
  </si>
  <si>
    <t>Fully furnished, one bedroom, one bath, daylight basement apartment. Located in an owner occupied 1916 Seattle bungalow, this apartment is both contemporary and warm. It features a private entry, a full eat-in kitchen, W/D and sleeper sofa.</t>
  </si>
  <si>
    <t>_________________________________________________ Contemporary 1 Bedroom, 1 Bath Basement Apt. In 1916 Seattle Bungalow This fully furnished, one bedroom, daylight basement apartment (78" ceilings) was completely renovated during the summer and fall of 2013. Located in an owner occupied 1916 Seattle bungalow, this basement apartment shows few signs of basement or of 1916. The styling is very contemporary and the warm space has been fully converted with the best waterproofing, insulation, heating and furnishings.  The property features a private entry, a full eat-in kitchen with new appliances including a range, refrigerator and dishwasher. It has one bedroom with a queen bed, and comfortable open living space with a full sofa sleeper. There is a full bath with tub and shower as well as access to our charming backyard space and barbecue The property has a new full sized washer and dryer, high definition satellite TV and Wi-fi. Location, location, location!  Find us in Upper Fremont, two</t>
  </si>
  <si>
    <t>Fully furnished, one bedroom, one bath, daylight basement apartment. Located in an owner occupied 1916 Seattle bungalow, this apartment is both contemporary and warm. It features a private entry, a full eat-in kitchen, W/D and sleeper sofa. _________________________________________________ Contemporary 1 Bedroom, 1 Bath Basement Apt. In 1916 Seattle Bungalow This fully furnished, one bedroom, daylight basement apartment (78" ceilings) was completely renovated during the summer and fall of 2013. Located in an owner occupied 1916 Seattle bungalow, this basement apartment shows few signs of basement or of 1916. The styling is very contemporary and the warm space has been fully converted with the best waterproofing, insulation, heating and furnishings.  The property features a private entry, a full eat-in kitchen with new appliances including a range, refrigerator and dishwasher. It has one bedroom with a queen bed, and comfortable open living space with a full sofa sleeper. There is a ful</t>
  </si>
  <si>
    <t>North-South and East-West Bus routes are just 2 blocks away.</t>
  </si>
  <si>
    <t>https://a1.muscache.com/ac/pictures/24271102/5d7731ec_original.jpg?interpolation=lanczos-none&amp;size=small&amp;output-format=jpg&amp;output-quality=70</t>
  </si>
  <si>
    <t>https://a1.muscache.com/im/pictures/24271102/5d7731ec_original.jpg?aki_policy=medium</t>
  </si>
  <si>
    <t>https://a1.muscache.com/ac/pictures/24271102/5d7731ec_original.jpg?interpolation=lanczos-none&amp;size=large_cover&amp;output-format=jpg&amp;output-quality=70</t>
  </si>
  <si>
    <t>https://a1.muscache.com/ac/pictures/24271102/5d7731ec_original.jpg?interpolation=lanczos-none&amp;size=x_large_cover&amp;output-format=jpg&amp;output-quality=70</t>
  </si>
  <si>
    <t>https://www.airbnb.com/users/show/8986560</t>
  </si>
  <si>
    <t>https://a2.muscache.com/ac/users/8986560/profile_pic/1379868719/original.jpg?interpolation=lanczos-none&amp;crop=w:w;*,*&amp;crop=h:h;*,*&amp;resize=50:*&amp;output-format=jpg&amp;output-quality=70</t>
  </si>
  <si>
    <t>https://a2.muscache.com/ac/users/8986560/profile_pic/1379868719/original.jpg?interpolation=lanczos-none&amp;crop=w:w;*,*&amp;crop=h:h;*,*&amp;resize=225:*&amp;output-format=jpg&amp;output-quality=70</t>
  </si>
  <si>
    <t>{TV,"Cable TV",Internet,"Wireless Internet",Kitchen,Heating,"Family/Kid Friendly",Washer,Dryer,"Smoke Detector","Carbon Monoxide Detector","First Aid Kit",Shampoo}</t>
  </si>
  <si>
    <t>https://www.airbnb.com/rooms/5781547</t>
  </si>
  <si>
    <t>Beautiful City Home with Views</t>
  </si>
  <si>
    <t xml:space="preserve">Stunning 3 bedroom 2.5 bath Seattle home with views of the Olympic Mountains. This home is located on Phinney Ridge in Ballard with superb restaurants, near the Zoo, and 7 min to Downtown, and Pike's Mkt. Views of the Canal and Fisherman's terminal. </t>
  </si>
  <si>
    <t xml:space="preserve">This is a very bright and light filled space with french doors out to the front deck and french doors out to the back yard allowing the Summer Breezes to move through the house. Stunning views of the Olympic Mountains while you relax in the living room or master suite. Easy access to Downtown Seattle or stay in and cozy up to the fireplace and enjoy seeing the storms roll in. </t>
  </si>
  <si>
    <t>Stunning 3 bedroom 2.5 bath Seattle home with views of the Olympic Mountains. This home is located on Phinney Ridge in Ballard with superb restaurants, near the Zoo, and 7 min to Downtown, and Pike's Mkt. Views of the Canal and Fisherman's terminal.  This is a very bright and light filled space with french doors out to the front deck and french doors out to the back yard allowing the Summer Breezes to move through the house. Stunning views of the Olympic Mountains while you relax in the living room or master suite. Easy access to Downtown Seattle or stay in and cozy up to the fireplace and enjoy seeing the storms roll in.  I'm available by email, text or phone for any questions you might have.  Ballard, Phinney Ridge, and Fremont are amazing little "towns" within the city, offering excellent dining, parks, and recreation all within 7 minutes of Downtown Seattle.  Two parking spaces, or public transit is not far... walk through the back gate and 1/4 of a block up the hill and the bus st</t>
  </si>
  <si>
    <t xml:space="preserve">Ballard, Phinney Ridge, and Fremont are amazing little "towns" within the city, offering excellent dining, parks, and recreation all within 7 minutes of Downtown Seattle. </t>
  </si>
  <si>
    <t xml:space="preserve">Master suite is a Queen Bed, 2nd bedroom is a Queen Bed, and the 3rd bedroom has 2 extra long twin beds. For over flow there is also a full size futon in the daylight basement. </t>
  </si>
  <si>
    <t xml:space="preserve">Two parking spaces, or public transit is not far... walk through the back gate and 1/4 of a block up the hill and the bus stop is right there.  </t>
  </si>
  <si>
    <t>https://a2.muscache.com/ac/pictures/73306129/d21e6e69_original.jpg?interpolation=lanczos-none&amp;size=small&amp;output-format=jpg&amp;output-quality=70</t>
  </si>
  <si>
    <t>https://a2.muscache.com/im/pictures/73306129/d21e6e69_original.jpg?aki_policy=medium</t>
  </si>
  <si>
    <t>https://a2.muscache.com/ac/pictures/73306129/d21e6e69_original.jpg?interpolation=lanczos-none&amp;size=large_cover&amp;output-format=jpg&amp;output-quality=70</t>
  </si>
  <si>
    <t>https://a2.muscache.com/ac/pictures/73306129/d21e6e69_original.jpg?interpolation=lanczos-none&amp;size=x_large_cover&amp;output-format=jpg&amp;output-quality=70</t>
  </si>
  <si>
    <t>https://www.airbnb.com/users/show/29994384</t>
  </si>
  <si>
    <t>Camano Island</t>
  </si>
  <si>
    <t>https://a0.muscache.com/ac/users/29994384/profile_pic/1427767149/original.jpg?interpolation=lanczos-none&amp;crop=w:w;*,*&amp;crop=h:h;*,*&amp;resize=50:*&amp;output-format=jpg&amp;output-quality=70</t>
  </si>
  <si>
    <t>https://a0.muscache.com/ac/users/29994384/profile_pic/1427767149/original.jpg?interpolation=lanczos-none&amp;crop=w:w;*,*&amp;crop=h:h;*,*&amp;resize=225:*&amp;output-format=jpg&amp;output-quality=70</t>
  </si>
  <si>
    <t>{TV,Internet,"Wireless Internet",Kitchen,"Free Parking on Premises","Pets Allowed","Hot Tub","Indoor Fireplace",Heating,"Family/Kid Friendly",Washer,Dryer,"Smoke Detector","Carbon Monoxide Detector","Fire Extinguisher",Essentials,Shampoo}</t>
  </si>
  <si>
    <t>https://www.airbnb.com/rooms/7821351</t>
  </si>
  <si>
    <t>Bright, modern &amp; comfy townhouse</t>
  </si>
  <si>
    <t>Townhouse with 2 huge south facing decks, lots of light, in best upper Fremont neighborhood (cafes, restaurants), walk, bike. Lower level with open floor layout (kitchen, dinning, living, working area), upper level with master bedroom &amp; kid bedroom.</t>
  </si>
  <si>
    <t>I rent my townhouse to guests who appreciate staying in a walkable neighborhood close to the centers but not in it.</t>
  </si>
  <si>
    <t>Townhouse with 2 huge south facing decks, lots of light, in best upper Fremont neighborhood (cafes, restaurants), walk, bike. Lower level with open floor layout (kitchen, dinning, living, working area), upper level with master bedroom &amp; kid bedroom. I rent my townhouse to guests who appreciate staying in a walkable neighborhood close to the centers but not in it. The entire space is available. Please let me know if you would like to use a bike. Upper Fremont is a walkable neighborhood of single houses, townhouses and small condominium buildings. Some of the best restaurants (Roux, Rock Creek, Vif) in town are walking minutes away, as is Book Larder for author readings and Fremont Abbey for concerts (e.g. the Moth radio show). Walk downhill to bars and live music venues near the Ship Canal or uphill to Woodland Park Zoo and Green Lake. Conveniently located and well connected to South Lake Union District (Amazon) and downtown via bus #5 (15minutes to downtown). Or bike to South Lake Unio</t>
  </si>
  <si>
    <t>Upper Fremont is a walkable neighborhood of single houses, townhouses and small condominium buildings. Some of the best restaurants (Roux, Rock Creek, Vif) in town are walking minutes away, as is Book Larder for author readings and Fremont Abbey for concerts (e.g. the Moth radio show). Walk downhill to bars and live music venues near the Ship Canal or uphill to Woodland Park Zoo and Green Lake.</t>
  </si>
  <si>
    <t>Conveniently located and well connected to South Lake Union District (Amazon) and downtown via bus #5 (15minutes to downtown). Or bike to South Lake Union. Adobe, (SENSITIVE CONTENTS HIDDEN) and tech companies along the Ship Canal are 10 min walk away. University of Washington and Ballard are accessible by bus and bike (20 minutes) as well.</t>
  </si>
  <si>
    <t>https://a0.muscache.com/ac/pictures/99569977/ea2ebbda_original.jpg?interpolation=lanczos-none&amp;size=small&amp;output-format=jpg&amp;output-quality=70</t>
  </si>
  <si>
    <t>https://a0.muscache.com/im/pictures/99569977/ea2ebbda_original.jpg?aki_policy=medium</t>
  </si>
  <si>
    <t>https://a0.muscache.com/ac/pictures/99569977/ea2ebbda_original.jpg?interpolation=lanczos-none&amp;size=large_cover&amp;output-format=jpg&amp;output-quality=70</t>
  </si>
  <si>
    <t>https://a0.muscache.com/ac/pictures/99569977/ea2ebbda_original.jpg?interpolation=lanczos-none&amp;size=x_large_cover&amp;output-format=jpg&amp;output-quality=70</t>
  </si>
  <si>
    <t>{Internet,"Wireless Internet",Kitchen,"Indoor Fireplace",Heating,"Family/Kid Friendly",Washer,Dryer,"Smoke Detector","Carbon Monoxide Detector","First Aid Kit","Safety Card","Fire Extinguisher",Essentials,Shampoo}</t>
  </si>
  <si>
    <t>https://www.airbnb.com/rooms/6937071</t>
  </si>
  <si>
    <t>Whole townhouse in Fremont</t>
  </si>
  <si>
    <t>2 blocks from the Troll, 1 block from Fremont Brewery, and easy walking distance to downtown Fremont and Gasworks Park. 1850 sqft.</t>
  </si>
  <si>
    <t>3 Bedrooms, two with full beds, the third with a queen bed. House is built over 4 floors, so there're lots of stairs! Downstairs bedroom has it's own bathroom. Two upstairs bedrooms share a bathroom. On kitchen/living room, there is another mini-bathroom. I am currently living in this house, so this listing likely doesn't have the "polish" you might expect from a professional AirBnB'er. But it is my house and it's awesome :). I'll be staying elsewhere while you're here, so I'll be leaving you to enjoy the place. It'll be clean and tidy, with towels and toiletries provided, and all my possessions are still in the place. Two bedrooms will have cleared closets and dressers available for your use. The third, I'm currently living in (although I won't be there), so there'll be less space available for your things in that bedroom.</t>
  </si>
  <si>
    <t>2 blocks from the Troll, 1 block from Fremont Brewery, and easy walking distance to downtown Fremont and Gasworks Park. 1850 sqft. 3 Bedrooms, two with full beds, the third with a queen bed. House is built over 4 floors, so there're lots of stairs! Downstairs bedroom has it's own bathroom. Two upstairs bedrooms share a bathroom. On kitchen/living room, there is another mini-bathroom. I am currently living in this house, so this listing likely doesn't have the "polish" you might expect from a professional AirBnB'er. But it is my house and it's awesome :). I'll be staying elsewhere while you're here, so I'll be leaving you to enjoy the place. It'll be clean and tidy, with towels and toiletries provided, and all my possessions are still in the place. Two bedrooms will have cleared closets and dressers available for your use. The third, I'm currently living in (although I won't be there), so there'll be less space available for your things in that bedroom. Whole house. I've lived in Seattl</t>
  </si>
  <si>
    <t>Extremely easy walking access to the Fremont Neighborhood with bars, restaurants and other attractions. Easy bus and cab/Uber access to downtown Seattle (~3 miles) and the Space Needle (~2 miles).</t>
  </si>
  <si>
    <t>https://a2.muscache.com/ac/pictures/87897015/ce991728_original.jpg?interpolation=lanczos-none&amp;size=small&amp;output-format=jpg&amp;output-quality=70</t>
  </si>
  <si>
    <t>https://a2.muscache.com/im/pictures/87897015/ce991728_original.jpg?aki_policy=medium</t>
  </si>
  <si>
    <t>https://a2.muscache.com/ac/pictures/87897015/ce991728_original.jpg?interpolation=lanczos-none&amp;size=large_cover&amp;output-format=jpg&amp;output-quality=70</t>
  </si>
  <si>
    <t>https://a2.muscache.com/ac/pictures/87897015/ce991728_original.jpg?interpolation=lanczos-none&amp;size=x_large_cover&amp;output-format=jpg&amp;output-quality=70</t>
  </si>
  <si>
    <t>https://www.airbnb.com/users/show/19853154</t>
  </si>
  <si>
    <t>https://a2.muscache.com/ac/users/19853154/profile_pic/1407785715/original.jpg?interpolation=lanczos-none&amp;crop=w:w;*,*&amp;crop=h:h;*,*&amp;resize=50:*&amp;output-format=jpg&amp;output-quality=70</t>
  </si>
  <si>
    <t>https://a2.muscache.com/ac/users/19853154/profile_pic/1407785715/original.jpg?interpolation=lanczos-none&amp;crop=w:w;*,*&amp;crop=h:h;*,*&amp;resize=225:*&amp;output-format=jpg&amp;output-quality=70</t>
  </si>
  <si>
    <t>Albion Place North, Seattle, WA 98103, United States</t>
  </si>
  <si>
    <t>{TV,Internet,"Wireless Internet",Kitchen,"Pets Allowed","Indoor Fireplace",Heating,"Family/Kid Friendly",Washer,Dryer,"Smoke Detector","Carbon Monoxide Detector",Essentials,Shampoo}</t>
  </si>
  <si>
    <t>https://www.airbnb.com/rooms/3258386</t>
  </si>
  <si>
    <t>Peaceful Natural Living</t>
  </si>
  <si>
    <t>On a beautiful, quiet street a short walk from the heart of Fremont, there is a peaceful place to rest your head. You will enjoy the cozy, all-natural (chemical-free) bed, and all you need to live naturally and comfortably in simple style.</t>
  </si>
  <si>
    <t>My residence is the largest unit in a triplex house.  It is very peaceful and totally private.  Some of the best perks are the location, peace &amp; quiet, the cozy all-natural bed, and green (chemical-free) nature of my home.    My home is the perfect size for a couple or solo traveler. It is very simple and is an older home, there is nothing fancy about it, though it is charming in its relaxing simplicity.  My home is generally very quiet and peaceful. Occasionally, I can hear footsteps, and more rarely music coming from my neighbor upstairs.  I try to offer a cohesive and accurate portrayal of my place through the photos and captions, so please take a good moment to look through them thoroughly and feel if my unusual home is a good fit for you. Generally, if you tend to like older homes that are unique and full of character, my place is likely a great fit.  If you tend towards newer and more modern rentals, my place is probably not a good fit.  I make my best effort to make my place cle</t>
  </si>
  <si>
    <t>On a beautiful, quiet street a short walk from the heart of Fremont, there is a peaceful place to rest your head. You will enjoy the cozy, all-natural (chemical-free) bed, and all you need to live naturally and comfortably in simple style. My residence is the largest unit in a triplex house.  It is very peaceful and totally private.  Some of the best perks are the location, peace &amp; quiet, the cozy all-natural bed, and green (chemical-free) nature of my home.    My home is the perfect size for a couple or solo traveler. It is very simple and is an older home, there is nothing fancy about it, though it is charming in its relaxing simplicity.  My home is generally very quiet and peaceful. Occasionally, I can hear footsteps, and more rarely music coming from my neighbor upstairs.  I try to offer a cohesive and accurate portrayal of my place through the photos and captions, so please take a good moment to look through them thoroughly and feel if my unusual home is a good fit for you. Genera</t>
  </si>
  <si>
    <t>The central Fremont shopping area is a delightful 10 minute walk from where you will be staying. Fremont is centrally located, and is super fun, colorful, and funky, there is lots to explore!  It is playfully called the "Center of the Universe" by its residents. There are a lot of yummy restaurants and cafes with a wide variety of food choices all within short walking distance. There is also a beautiful canal waterway to sit by that is in the center of Fremont.  PCC natural/organic grocery is a great place to pick up yummy food. There is an Artisan's Market every Sunday. There is an awesome hand-made harp and hammer dulcimer shop (with other acoustic instruments too), Float Seattle float tanks, beautiful Gasworks Park (just a little further away), Theo organic chocolate factory (free samples available every day and factory tours by appointment), plus lots of fun restaurants, cafes, and great spots to check out.  Best of all, my house it tucked away on a totally quiet and peaceful stree</t>
  </si>
  <si>
    <t>It's great that restaurants, cafes, and a natural grocery store are all wihin a 10 minute walk! If you have a car, there is free street parking around my house. There is also convenient public transit in Fremont, since it is so centrally located.  Easy access to Downtown, Wallingford and the University District, Queen Anne, Capitol Hill, Ballard, and most places in the Seattle area.</t>
  </si>
  <si>
    <t>https://a0.muscache.com/ac/pictures/41537653/c78cd10a_original.jpg?interpolation=lanczos-none&amp;size=small&amp;output-format=jpg&amp;output-quality=70</t>
  </si>
  <si>
    <t>https://a0.muscache.com/im/pictures/41537653/c78cd10a_original.jpg?aki_policy=medium</t>
  </si>
  <si>
    <t>https://a0.muscache.com/ac/pictures/41537653/c78cd10a_original.jpg?interpolation=lanczos-none&amp;size=large_cover&amp;output-format=jpg&amp;output-quality=70</t>
  </si>
  <si>
    <t>https://a0.muscache.com/ac/pictures/41537653/c78cd10a_original.jpg?interpolation=lanczos-none&amp;size=x_large_cover&amp;output-format=jpg&amp;output-quality=70</t>
  </si>
  <si>
    <t>https://www.airbnb.com/users/show/10921278</t>
  </si>
  <si>
    <t>My girlfriend and I share our cozy little home that we rent out, and we usually travel together too.  I have a private practice doing transformative bodywork therapy, and she teaches yoga and does yoga therapy.  We love to play in nature, eat super healthy, meditate, appreciate life, and enjoy romantic getaways from the city!  And we enjoy sharing our cozy little Seattle spot with good people through Air BnB when we are out of town.</t>
  </si>
  <si>
    <t>https://a0.muscache.com/ac/users/10921278/profile_pic/1427081264/original.jpg?interpolation=lanczos-none&amp;crop=w:w;*,*&amp;crop=h:h;*,*&amp;resize=50:*&amp;output-format=jpg&amp;output-quality=70</t>
  </si>
  <si>
    <t>https://a0.muscache.com/ac/users/10921278/profile_pic/1427081264/original.jpg?interpolation=lanczos-none&amp;crop=w:w;*,*&amp;crop=h:h;*,*&amp;resize=225:*&amp;output-format=jpg&amp;output-quality=70</t>
  </si>
  <si>
    <t>North Bowdoin Place, Seattle, WA 98103, United States</t>
  </si>
  <si>
    <t>https://www.airbnb.com/rooms/6592421</t>
  </si>
  <si>
    <t>MODERN FREMONT 2bdrm  VIEW!</t>
  </si>
  <si>
    <t>Newly renovated 2bdrm apartment with a wonderful view!  Everything is done to a very high standard.  The apartment is only short walk to trendy Fremont shops, cafes and restaurants.   Close to Woodland Park Zoo and the Burke Gilman running trail.</t>
  </si>
  <si>
    <t>Luxurious and all new apartment in one of Seattle's most popular neighborhoods. This apartment was recently completely renovated by interior designer.  New kitchen, baths, furnishingsâ€”everything is beautifully designed to a high standard. Beds and linens are as good (or better) than those found in five star hotels.  The apartment sleeps six comfortably with a king bed in the master bedroom, two twins in the 2nd bedroom that can be converted to a king and a queen sized sofa sleeper with an upgraded very comfortable mattress.The furnishings are modern, luxurious and comfortable.   There is high speed wifi and flat screen cable TV as well as a fully equipped kitchen. We have three apartments in this building.</t>
  </si>
  <si>
    <t>Newly renovated 2bdrm apartment with a wonderful view!  Everything is done to a very high standard.  The apartment is only short walk to trendy Fremont shops, cafes and restaurants.   Close to Woodland Park Zoo and the Burke Gilman running trail. Luxurious and all new apartment in one of Seattle's most popular neighborhoods. This apartment was recently completely renovated by interior designer.  New kitchen, baths, furnishingsâ€”everything is beautifully designed to a high standard. Beds and linens are as good (or better) than those found in five star hotels.  The apartment sleeps six comfortably with a king bed in the master bedroom, two twins in the 2nd bedroom that can be converted to a king and a queen sized sofa sleeper with an upgraded very comfortable mattress.The furnishings are modern, luxurious and comfortable.   There is high speed wifi and flat screen cable TV as well as a fully equipped kitchen. We have three apartments in this building. There are coin operated laundry machi</t>
  </si>
  <si>
    <t>Fremont is one of Seattle's most popular neighborhoods.  Visit the famous trolls, many cafes and restaurants.  Stroll along the waterfront.  Run or bike the Burke Gilman Trail.  There's so much to do that's all accessible by foot.</t>
  </si>
  <si>
    <t>Short walk to restaurants, cafes and shops.  Parking space available and plenty of street parking.  Public transport (bus stop) just a few minutes from the building.</t>
  </si>
  <si>
    <t>https://a1.muscache.com/ac/pictures/83051156/c8a8d6ef_original.jpg?interpolation=lanczos-none&amp;size=small&amp;output-format=jpg&amp;output-quality=70</t>
  </si>
  <si>
    <t>https://a1.muscache.com/im/pictures/83051156/c8a8d6ef_original.jpg?aki_policy=medium</t>
  </si>
  <si>
    <t>https://a1.muscache.com/ac/pictures/83051156/c8a8d6ef_original.jpg?interpolation=lanczos-none&amp;size=large_cover&amp;output-format=jpg&amp;output-quality=70</t>
  </si>
  <si>
    <t>https://a1.muscache.com/ac/pictures/83051156/c8a8d6ef_original.jpg?interpolation=lanczos-none&amp;size=x_large_cover&amp;output-format=jpg&amp;output-quality=70</t>
  </si>
  <si>
    <t>{TV,"Cable TV",Internet,"Wireless Internet","Air Conditioning",Kitchen,"Free Parking on Premises",Heating,"Family/Kid Friendly",Washer,Dryer,"Smoke Detector","Carbon Monoxide Detector","Fire Extinguisher",Essentials,Shampoo,Hangers,Iron}</t>
  </si>
  <si>
    <t>https://www.airbnb.com/rooms/3143175</t>
  </si>
  <si>
    <t>Troll's Fremont Farmhouse DeckViews</t>
  </si>
  <si>
    <t xml:space="preserve">850 SqFt one bedroom loft in a 120+year old farmhouse in the heart of all that the Fremont district has to offer. Stunning mountain, lake, downtown, &amp; bridge views from the large deck. Sleeps seven. Non-smoking, pet free, fragrance free environment. </t>
  </si>
  <si>
    <t>If Robin Hood was a bohemian this is what his crib would look like. Children under 10 stay for $5.00 per night. 850 SqFt one bedroom loft in a 120+year old farmhouse. Claw foot bathtub, fully furnished kitchen, stunning mountain, lake, downtown, &amp; bridge views from the large deck. Sleeps seven. Non-smoking, pet free, fragrance free environment.   Great 4th of July fireworks display. 1-block from the Fremont Solstice Parade. There is a luxurious firm Latex mattress on the queen bed in the bedroom. There is a fold out queen futon in the living room. There are also three 3.5" thick, firm foam pads covered in fabric stacked under the south window that make a great perch. They also make three comfortable adult size places for guests to sleep on the floor. There are extra linens in the closet. There are folding chairs for extra seating at the end of the counter in the kitchen. There is a folding card table behind the large book shelves for projects etc. You may enjoy the BluRay projector, DV</t>
  </si>
  <si>
    <t>850 SqFt one bedroom loft in a 120+year old farmhouse in the heart of all that the Fremont district has to offer. Stunning mountain, lake, downtown, &amp; bridge views from the large deck. Sleeps seven. Non-smoking, pet free, fragrance free environment.  If Robin Hood was a bohemian this is what his crib would look like. Children under 10 stay for $5.00 per night. 850 SqFt one bedroom loft in a 120+year old farmhouse. Claw foot bathtub, fully furnished kitchen, stunning mountain, lake, downtown, &amp; bridge views from the large deck. Sleeps seven. Non-smoking, pet free, fragrance free environment.   Great 4th of July fireworks display. 1-block from the Fremont Solstice Parade. There is a luxurious firm Latex mattress on the queen bed in the bedroom. There is a fold out queen futon in the living room. There are also three 3.5" thick, firm foam pads covered in fabric stacked under the south window that make a great perch. They also make three comfortable adult size places for guests to sleep on</t>
  </si>
  <si>
    <t>The Fremont District was a blue collar residential.  In the 60s and 70s it developed a rough reputation with biker bars. Now it's an entertainment district, residential area, home to Getty Images world headquarters, Adobe, and (SENSITIVE CONTENTS HIDDEN). There are many restaurants, night clubs, and shops. There are several vintage shops, a vegan bakery, and vegetarian restaurants. The Sunday market is a blast. There's an epic view of the 4th of July fireworks display on Lake Union. The Solstice Parade passes 1 block from the house. There is also a Trollaween Celebration that starts at The Troll 5 houses away on Halloween. During these events there is no parking on our street and bad traffic. Plan ahead for your escape and getting things to and from your car. You can walk skate and bike on the Burke-Gillman trail which becomes the Sammamish trail for about 20 miles. It ends in Redmond home to Microsoft headquarters, and Marymoore Veledrome where you can watch track bicycle racing or go</t>
  </si>
  <si>
    <t>Children under 10 stay for $5.00 per night after the first two people of any age paying full freight. Use Lyft instead of a taxi. It's less expensive, you meet locals that are really nice using their own vehicles to give you a ride, and you generally get picked up faster. You need a smartphone. Download the Lyft app. If it's your first time enter promo code Shawn1028 and get a $25.00 credit toward your first ride.</t>
  </si>
  <si>
    <t>It's 5 minutes to downtown &amp; the Seattle Center. 8 bus routes are within 2 blocks. It's 3 blocks to canoeing, an organic supermarket, the Burke Gilman trail, and 2 blocks to 3 health clubs. Walk to 4 different yoga studios and 2 dance studios. It's a 10-minute bike ride to University of Washington. Free on street parking.</t>
  </si>
  <si>
    <t>https://a0.muscache.com/ac/pictures/40839322/2f6322f7_original.jpg?interpolation=lanczos-none&amp;size=small&amp;output-format=jpg&amp;output-quality=70</t>
  </si>
  <si>
    <t>https://a0.muscache.com/im/pictures/40839322/2f6322f7_original.jpg?aki_policy=medium</t>
  </si>
  <si>
    <t>https://a0.muscache.com/ac/pictures/40839322/2f6322f7_original.jpg?interpolation=lanczos-none&amp;size=large_cover&amp;output-format=jpg&amp;output-quality=70</t>
  </si>
  <si>
    <t>https://a0.muscache.com/ac/pictures/40839322/2f6322f7_original.jpg?interpolation=lanczos-none&amp;size=x_large_cover&amp;output-format=jpg&amp;output-quality=70</t>
  </si>
  <si>
    <t>https://www.airbnb.com/users/show/15958366</t>
  </si>
  <si>
    <t>All over the Planet. I'm having a Maui Moment.</t>
  </si>
  <si>
    <t>I'm just another Traditional Bowhunting Yogi. I love milk and cookies. I enjoy Acro Yoga and Contact Improvisational Dance. I eat organic and am an environmentalist. I commute by bicycle. I'm not competitive unless I'm on inline skates. I usually get it from both sides when discussing, sex, drugs, or politics. I have a diverse group of friends and like to socialize with people that don't always agree with me. I'm a grandpa 4 times. I love the outdoors hiking and canoeing. I have very diverse tastes in music, dance, books, movies, and culture. My home, DVDs, and books will give you an idea when you stay here. I travel a lot so I probably won't meet you. It's a shame because I'd really enjoy that.</t>
  </si>
  <si>
    <t>https://a2.muscache.com/ac/users/15958366/profile_pic/1431120673/original.jpg?interpolation=lanczos-none&amp;crop=w:w;*,*&amp;crop=h:h;*,*&amp;resize=50:*&amp;output-format=jpg&amp;output-quality=70</t>
  </si>
  <si>
    <t>https://a2.muscache.com/ac/users/15958366/profile_pic/1431120673/original.jpg?interpolation=lanczos-none&amp;crop=w:w;*,*&amp;crop=h:h;*,*&amp;resize=225:*&amp;output-format=jpg&amp;output-quality=70</t>
  </si>
  <si>
    <t>{Internet,"Wireless Internet",Kitchen,Heating,"Family/Kid Friendly",Essentials}</t>
  </si>
  <si>
    <t>https://www.airbnb.com/rooms/4322622</t>
  </si>
  <si>
    <t>Modern Rowhouse with Roof View</t>
  </si>
  <si>
    <t>Stay in a clean, comfortable, and quiet private room in a beautiful rowhouse. We're located in Fremont, one of Seattle's most vibrant neighborhoods. Downtown sightseeing attractions are 3-5 miles away (10-20 minutes by bus). View the Space Needle, Mt. Rainier, and city skylines from the roof!</t>
  </si>
  <si>
    <t xml:space="preserve">Welcome! We'll do everything we can to make your stay wonderful. Before booking, please message with us and we'll confirm availability. We love living in Fremont â€“ a quiet, yet vibrant, neighborhood located a few miles north of downtown Seattle. Our home is a perfect base to explore the city's sights and/or the forests, lakes, and mountains of Washington state. Our private guest accommodations are on the second floor. The primary guest bedroom, which sleeps 1-2 people, has a cozy queen-size real bed with a new mattress, allergy-proof down comforter, fresh linens, a nightstand, and an empty closet with lots of hangers. Have a 3rd person or prefer two rooms/beds? The spare guest room down the hall has a remarkably comfortable queen-sized air mattress. There are a shower, bathtub, two sinks, plenty of clean fluffy towels, and heated floors in the adjacent guest bathroom. Reservations for 1-2 People: Primary Guest Bedroom with Real Bed Reservations for 3 People: Primary Guest Bedroom with </t>
  </si>
  <si>
    <t>Stay in a clean, comfortable, and quiet private room in a beautiful rowhouse. We're located in Fremont, one of Seattle's most vibrant neighborhoods. Downtown sightseeing attractions are 3-5 miles away (10-20 minutes by bus). View the Space Needle, Mt. Rainier, and city skylines from the roof! Welcome! We'll do everything we can to make your stay wonderful. Before booking, please message with us and we'll confirm availability. We love living in Fremont â€“ a quiet, yet vibrant, neighborhood located a few miles north of downtown Seattle. Our home is a perfect base to explore the city's sights and/or the forests, lakes, and mountains of Washington state. Our private guest accommodations are on the second floor. The primary guest bedroom, which sleeps 1-2 people, has a cozy queen-size real bed with a new mattress, allergy-proof down comforter, fresh linens, a nightstand, and an empty closet with lots of hangers. Have a 3rd person or prefer two rooms/beds? The spare guest room down the hall h</t>
  </si>
  <si>
    <t xml:space="preserve">Fremont is a wonderful, and somewhat eclectic, neighborhood filled with a variety of fantastic restaurants, bars/breweries/distilleries, grocery stores, shops, theaters, libraries/bookstores, and gyms â€“ all within a walkable mile of our home. It's also become somewhat of a high-tech mecca for companies like Adobe, GÃ¸Ã¸gle, and Tableau as well as several startups. We particularly love living near a chocolate factory and a bug-eating troll as well as being able to easily walk to Woodland Park Zoo, Green Lake, Lake Union, the Burke Gilman Trail, and Gas Works Park. Buses to Downtown and Ballard/UW are super convenient â€“ stops are one block away, buses generally run every 15 minutes, and the fare is $2.50-$2.75 depending on time and day. It takes about 5 minutes to bus to Ballard and about 10-20 minutes to bus Downtown (including sights like the Space Needle, Chihuly Glass Garden, Experience Music Project Museum, Pike Place Market, Seattle Aquarium, Seattle Great Wheel, Seattle Art Museum, </t>
  </si>
  <si>
    <t>Check-In: 4pm Check-Out: 10am Let us know if you'd prefer a different check-in/check-out time. We try to be as flexible as we can for our guests, but also need to coordinate ahead of time with our work schedules. View our guidebook for a list of some of our favorite nearby coffeeshops, restaurants, and sightseeing attractions. Once you make a reservation, we'll provide you with a more detailed list of faves and amenities within walking distance of our home. Everybody's unique, so let us know your preferences (or where you'll be on this trip) and we'll tailor our recommendations just for you!</t>
  </si>
  <si>
    <t>Free parallel parking is available on the street out front. Our home: Walk Score = 76 = Very Walkable Transit Score = 56 = Good Transit Bike Score = 78 = Very Bikeable The neighborhood centers of Fremont, Wallingford, Phinney Ridge, and Old Ballard are all within a walkable mile. We're one block away from bus stops going directly Downtown (Route 5) and to Ballard/UW (Route 44). For more information on bus routes and timetables, check out the King County Metro Trip Planner website and/or the OneBusAway mobile app. You can easily and cheaply get to and from the airport on public transportation via the Light Rail + Route 5 (one transfer, about 65-95 minutes total each way depending on time of day). Taxis, Lyfts, and Ubers generally take about 35 minutes and cost $50+ each way. The King Street Train Station and West Seattle are accessible via the same bus (direct, Route 5 becomes Route 21 once it crosses a certain point downtown). Seattle is also supported by car sharing services like Car2</t>
  </si>
  <si>
    <t>https://a2.muscache.com/ac/pictures/7c4c4038-1dfb-4b5f-bb76-96f2dcdaa922.jpg?interpolation=lanczos-none&amp;size=small&amp;output-format=jpg&amp;output-quality=70</t>
  </si>
  <si>
    <t>https://a2.muscache.com/im/pictures/7c4c4038-1dfb-4b5f-bb76-96f2dcdaa922.jpg?aki_policy=medium</t>
  </si>
  <si>
    <t>https://a2.muscache.com/ac/pictures/7c4c4038-1dfb-4b5f-bb76-96f2dcdaa922.jpg?interpolation=lanczos-none&amp;size=large_cover&amp;output-format=jpg&amp;output-quality=70</t>
  </si>
  <si>
    <t>https://a2.muscache.com/ac/pictures/7c4c4038-1dfb-4b5f-bb76-96f2dcdaa922.jpg?interpolation=lanczos-none&amp;size=x_large_cover&amp;output-format=jpg&amp;output-quality=70</t>
  </si>
  <si>
    <t>https://www.airbnb.com/users/show/14140094</t>
  </si>
  <si>
    <t>I moved to Seattle a few years ago so I could be surrounded by mountains and water. When I'm not in the office, you'll find me outdoors â€“ most likely hiking, sailing, or skiing â€“ or relaxing with a good book/movie._x000D_
_x000D_
I've lived abroad and absolutely love international travel. It seems like no matter how many places I go, there are always more I want to visit! I couldn't possibly choose my favorite city or country, they all have a special place in my memories for some reason or another (often because of the fabulous people I've met along the way). Someday I'd love to be able to say I've had a meaningful trip to every continent, but for now I'm super grateful to have had amazing experiences on four of them._x000D_
_x000D_
My style of hosting is to give you all the privacy you want while providing all the help you need.</t>
  </si>
  <si>
    <t>https://a2.muscache.com/ac/pictures/dbbebf26-6d1e-4241-9ebe-975bcaee49ca.jpg?interpolation=lanczos-none&amp;crop=w:w;*,*&amp;crop=h:h;*,*&amp;resize=50:*&amp;output-format=jpg&amp;output-quality=70</t>
  </si>
  <si>
    <t>https://a2.muscache.com/ac/pictures/dbbebf26-6d1e-4241-9ebe-975bcaee49ca.jpg?interpolation=lanczos-none&amp;crop=w:w;*,*&amp;crop=h:h;*,*&amp;resize=225:*&amp;output-format=jpg&amp;output-quality=70</t>
  </si>
  <si>
    <t>{TV,Internet,"Wireless Internet",Kitchen,"Free Parking on Premises",Heating,"Smoke Detector","Carbon Monoxide Detector","First Aid Kit","Fire Extinguisher",Essentials,Hangers,"Hair Dryer",Iron,"Laptop Friendly Workspace"}</t>
  </si>
  <si>
    <t>https://www.airbnb.com/rooms/9262389</t>
  </si>
  <si>
    <t>The Henry Hideaway</t>
  </si>
  <si>
    <t>In the epicenter of 4 of Seattle's hippest neighborhoods: Fremont, Ballard, Phinney and Greenwood! Uber cool Seattle artist Ryan Henry Ward's original murals welcome you.  Settle into this cozy space or head out to one of the city's coolest spots.</t>
  </si>
  <si>
    <t>Murals on the walls inside and out by a well known Seattle artist, Ryan Henry Ward make the space feel funky and fun.  The Henry is a daylight basement apartment with separate exterior access. Within a mile of a myriad of hip restaurants, coffee shops, boutiques and bars. Check my "guidebook" link for some of my favorites.</t>
  </si>
  <si>
    <t>In the epicenter of 4 of Seattle's hippest neighborhoods: Fremont, Ballard, Phinney and Greenwood! Uber cool Seattle artist Ryan Henry Ward's original murals welcome you.  Settle into this cozy space or head out to one of the city's coolest spots. Murals on the walls inside and out by a well known Seattle artist, Ryan Henry Ward make the space feel funky and fun.  The Henry is a daylight basement apartment with separate exterior access. Within a mile of a myriad of hip restaurants, coffee shops, boutiques and bars. Check my "guidebook" link for some of my favorites. Wireless Internet, Cable television, wood burning fireplace, piano, guitar, books and board games. I am happy to help and very responsive to guest questions.  But  will give you complete privacy otherwise. I love my neighborhood and city and am more than happy to answer questions or make reccomendations. There is almost always plenty of street parking in front of the house but if not please feel free to park in the driveway</t>
  </si>
  <si>
    <t>There is almost always plenty of street parking in front of the house but if not please feel free to park in the driveway if it is empty. It is located on the South side of the house. The apartment entrance is on the North side.</t>
  </si>
  <si>
    <t>https://a2.muscache.com/ac/pictures/ceb76ffc-3bb4-407d-b26b-d43f7fc07831.jpg?interpolation=lanczos-none&amp;size=small&amp;output-format=jpg&amp;output-quality=70</t>
  </si>
  <si>
    <t>https://a2.muscache.com/im/pictures/ceb76ffc-3bb4-407d-b26b-d43f7fc07831.jpg?aki_policy=medium</t>
  </si>
  <si>
    <t>https://a2.muscache.com/ac/pictures/ceb76ffc-3bb4-407d-b26b-d43f7fc07831.jpg?interpolation=lanczos-none&amp;size=large_cover&amp;output-format=jpg&amp;output-quality=70</t>
  </si>
  <si>
    <t>https://a2.muscache.com/ac/pictures/ceb76ffc-3bb4-407d-b26b-d43f7fc07831.jpg?interpolation=lanczos-none&amp;size=x_large_cover&amp;output-format=jpg&amp;output-quality=70</t>
  </si>
  <si>
    <t>https://www.airbnb.com/users/show/11853720</t>
  </si>
  <si>
    <t>https://a2.muscache.com/ac/pictures/23a94141-764d-40d5-ba02-f6358d4202b2.jpg?interpolation=lanczos-none&amp;crop=w:w;*,*&amp;crop=h:h;*,*&amp;resize=50:*&amp;output-format=jpg&amp;output-quality=70</t>
  </si>
  <si>
    <t>https://a2.muscache.com/ac/pictures/23a94141-764d-40d5-ba02-f6358d4202b2.jpg?interpolation=lanczos-none&amp;crop=w:w;*,*&amp;crop=h:h;*,*&amp;resize=225:*&amp;output-format=jpg&amp;output-quality=70</t>
  </si>
  <si>
    <t>{TV,"Cable TV",Internet,"Wireless Internet","Air Conditioning",Kitchen,"Free Parking on Premises","Indoor Fireplace",Heating,"Family/Kid Friendly","Smoke Detector","Carbon Monoxide Detector","Fire Extinguisher",Essentials,Shampoo}</t>
  </si>
  <si>
    <t>https://www.airbnb.com/rooms/6043482</t>
  </si>
  <si>
    <t>1 Room in Beautiful Fremont</t>
  </si>
  <si>
    <t>I currently share a 2 bedroom apartment with a roommate but I will be out of town, so I'm offering my room to whoever is interested.</t>
  </si>
  <si>
    <t>Since the apartment is located in Fremont, facing south, you get a beautiful view of Mt. Rainier and the city of Seattle.  The apartment is single level within a two story building.</t>
  </si>
  <si>
    <t>I currently share a 2 bedroom apartment with a roommate but I will be out of town, so I'm offering my room to whoever is interested. Since the apartment is located in Fremont, facing south, you get a beautiful view of Mt. Rainier and the city of Seattle.  The apartment is single level within a two story building. Guests will have access to every in the apartment (including the laundry facility which is a separate building and key) with the exception of my roommates bedroom Since I won't be here, my roommate Rory (who is super nice) will be here if you have any questions. Fremont is a very eclectic neighborhood with great eateries, shops and other tourist attractions like the Fremont Troll, Summer Solstice Parade countless micro-brews within area. There is a bus stop 300 ft from the apartment that will take you to downtown Seattle in about 10-15 minutes.  There are also Car2Go on almost every street corner.</t>
  </si>
  <si>
    <t>Fremont is a very eclectic neighborhood with great eateries, shops and other tourist attractions like the Fremont Troll, Summer Solstice Parade countless micro-brews within area.</t>
  </si>
  <si>
    <t>There is a bus stop 300 ft from the apartment that will take you to downtown Seattle in about 10-15 minutes.  There are also Car2Go on almost every street corner.</t>
  </si>
  <si>
    <t>https://a0.muscache.com/ac/pictures/75271101/6101d751_original.jpg?interpolation=lanczos-none&amp;size=small&amp;output-format=jpg&amp;output-quality=70</t>
  </si>
  <si>
    <t>https://a0.muscache.com/im/pictures/75271101/6101d751_original.jpg?aki_policy=medium</t>
  </si>
  <si>
    <t>https://a0.muscache.com/ac/pictures/75271101/6101d751_original.jpg?interpolation=lanczos-none&amp;size=large_cover&amp;output-format=jpg&amp;output-quality=70</t>
  </si>
  <si>
    <t>https://a0.muscache.com/ac/pictures/75271101/6101d751_original.jpg?interpolation=lanczos-none&amp;size=x_large_cover&amp;output-format=jpg&amp;output-quality=70</t>
  </si>
  <si>
    <t>https://www.airbnb.com/users/show/4694909</t>
  </si>
  <si>
    <t>I'm from Seattle and I'm constantly looking for the best deals to accommodate with my random shenanigans</t>
  </si>
  <si>
    <t>https://a1.muscache.com/ac/users/4694909/profile_pic/1358147741/original.jpg?interpolation=lanczos-none&amp;crop=w:w;*,*&amp;crop=h:h;*,*&amp;resize=50:*&amp;output-format=jpg&amp;output-quality=70</t>
  </si>
  <si>
    <t>https://a1.muscache.com/ac/users/4694909/profile_pic/1358147741/original.jpg?interpolation=lanczos-none&amp;crop=w:w;*,*&amp;crop=h:h;*,*&amp;resize=225:*&amp;output-format=jpg&amp;output-quality=70</t>
  </si>
  <si>
    <t>North 41st Street, Seattle, WA 98103, United States</t>
  </si>
  <si>
    <t>{TV,Internet,"Wireless Internet",Kitchen,"Family/Kid Friendly",Washer,"Smoke Detector",Shampoo}</t>
  </si>
  <si>
    <t>https://www.airbnb.com/rooms/8632651</t>
  </si>
  <si>
    <t>Brand new modern garden apartment</t>
  </si>
  <si>
    <t>Brand new unit in renovated vintage Fremont triplex. Polished concrete floors, modern kitchen with quartz countertops. Brand new appliances including washer and dryer. Modern fireplace and dÃ©cor. One king bed and the other bedroom has a queen.</t>
  </si>
  <si>
    <t>https://a2.muscache.com/ac/pictures/109601196/3a37a132_original.jpg?interpolation=lanczos-none&amp;size=small&amp;output-format=jpg&amp;output-quality=70</t>
  </si>
  <si>
    <t>https://a2.muscache.com/im/pictures/109601196/3a37a132_original.jpg?aki_policy=medium</t>
  </si>
  <si>
    <t>https://a2.muscache.com/ac/pictures/109601196/3a37a132_original.jpg?interpolation=lanczos-none&amp;size=large_cover&amp;output-format=jpg&amp;output-quality=70</t>
  </si>
  <si>
    <t>https://a2.muscache.com/ac/pictures/109601196/3a37a132_original.jpg?interpolation=lanczos-none&amp;size=x_large_cover&amp;output-format=jpg&amp;output-quality=70</t>
  </si>
  <si>
    <t>{TV,"Cable TV","Wireless Internet","Pets Allowed","Indoor Fireplace",Heating,"Family/Kid Friendly",Washer,Dryer}</t>
  </si>
  <si>
    <t>https://www.airbnb.com/rooms/6107901</t>
  </si>
  <si>
    <t>Hip Studio in the Heart of Fremont</t>
  </si>
  <si>
    <t>Cool and comfortable! Walk to great shops, restaurants, bars, farmers markets &amp; more. Close to Downtown, SLU, Cap Hill. The space is large and open with high ceilings, exposed brick, air plants, good coffee, and a sunny patio. Perfect for a getaway!</t>
  </si>
  <si>
    <t>Think Brooklyn meets Seattle. Former artists studio in building that was once home to a coffee roaster. It is literally a 700 sq ft box, with high ceilings and concrete floors. Someone who appreciates unique spaces will LOVE my studio, someone who is less easy going or looking for a hotel type of experience may not.  Luxury linens, pillow top mattress, high end furniture. Large one room space includes bed, living room, dining room and eat in kitchen. Sunny back patio is perfect for lounging. If my place is booked and I'm unable to accommodate you, please check out my two other listings!!</t>
  </si>
  <si>
    <t>Cool and comfortable! Walk to great shops, restaurants, bars, farmers markets &amp; more. Close to Downtown, SLU, Cap Hill. The space is large and open with high ceilings, exposed brick, air plants, good coffee, and a sunny patio. Perfect for a getaway! Think Brooklyn meets Seattle. Former artists studio in building that was once home to a coffee roaster. It is literally a 700 sq ft box, with high ceilings and concrete floors. Someone who appreciates unique spaces will LOVE my studio, someone who is less easy going or looking for a hotel type of experience may not.  Luxury linens, pillow top mattress, high end furniture. Large one room space includes bed, living room, dining room and eat in kitchen. Sunny back patio is perfect for lounging. If my place is booked and I'm unable to accommodate you, please check out my two other listings!! The entire place is all yours. Private entrance on street level. Free off street parking. Washer Dryer available upon request. There is a fantastic gym wal</t>
  </si>
  <si>
    <t>Fremont is one of Seattle's most eclectic neighborhoods. Know as the "Center of the Universe", it is home to fantastic restaurants, hip boutiques, a beautiful waterfront, cute coffeeshops,  "The Troll", yoga studios, gasworks park, organic grocery stores, farmers markets, bars, running/biking trails, kayak, bike, and paddle board rentals, the zoo, and so much more. All of this is walking distance from the studio.  For those of you who enjoy urban hiking,  South Lake Union, Downtown, and Pike Place Market are 3 miles away and the walk is flat and scenic.</t>
  </si>
  <si>
    <t>**PLEASE NOTE- For those of you sensitive to noise, the studio is on the ground floor of a busy street, hence the great location. I've lived in NYC and this place is silent compared to that, but still worth mentioning for those of you who are light sleepers.  Please also note there is no TV, microwave, or dishwasher.</t>
  </si>
  <si>
    <t>Fremont is a quick 7 minute car ride to Downtown, 5 minutes to Amazon in South Lake Union, 10 minutes to Capitol Hill, 5 minutes to Greenlake/Wallingford, 10 min to University of Washington, 5 min to Ballard, and about 30 minutes from the airport by car (traffic permitting) or 40 minutes from airport on the light rail train which you take to the Westlake Station (last stop) and from there, the place is another 10 minutes car ride. You can UberX almost anywhere in Seattle for $10 or less! Main bus routes are a half block from your front door, taking you Downtown, U-District, and Cap Hill.  If you are arriving at the Seattle-Tacoma airport, there is a great light rail train that will take you to downtown Seattle for $2.50.  **Pickups from the Westlake station can be arranged** Average UberX rates $5 to Ballard $8 to Downtown/South Lake Union $6 to Wallingford/Greenlake $8-10 to Capitol Hill  $15 to Stadiums/Pioneer Square $45-55 to Airport *For those new to Uber, make sure to request Ube</t>
  </si>
  <si>
    <t>https://a0.muscache.com/ac/pictures/78372921/168b695f_original.jpg?interpolation=lanczos-none&amp;size=small&amp;output-format=jpg&amp;output-quality=70</t>
  </si>
  <si>
    <t>https://a0.muscache.com/im/pictures/78372921/168b695f_original.jpg?aki_policy=medium</t>
  </si>
  <si>
    <t>https://a0.muscache.com/ac/pictures/78372921/168b695f_original.jpg?interpolation=lanczos-none&amp;size=large_cover&amp;output-format=jpg&amp;output-quality=70</t>
  </si>
  <si>
    <t>https://a0.muscache.com/ac/pictures/78372921/168b695f_original.jpg?interpolation=lanczos-none&amp;size=x_large_cover&amp;output-format=jpg&amp;output-quality=70</t>
  </si>
  <si>
    <t>https://www.airbnb.com/rooms/4993710</t>
  </si>
  <si>
    <t>Cozy Condo in Fremont, with parking</t>
  </si>
  <si>
    <t>Comfortable, rustic yet modern condo situated in the heart of charming Fremont.  Centrally located with easy access to greater Seattle.  One bedroom with a queen bed. When  I am not traveling for work, I live in this space as well so it has all the comforts of home.</t>
  </si>
  <si>
    <t>Has its own parking space and  lovely view patio.</t>
  </si>
  <si>
    <t>Comfortable, rustic yet modern condo situated in the heart of charming Fremont.  Centrally located with easy access to greater Seattle.  One bedroom with a queen bed. When  I am not traveling for work, I live in this space as well so it has all the comforts of home. Has its own parking space and  lovely view patio. I am always available by text if you have any questions throughout your stay.  The center of the universe is full of fun culture. Gas Works Park, Burke Gillman trail, Fremont Troll, Lennon Statue and The Rocket to name a few. Haven't been to a resturaunt I haven't enjoyed... Just go for a wonder, you can't go wrong. I use uber and Lyft and love them both but the public transportation is super convenient in Fremont.</t>
  </si>
  <si>
    <t>The center of the universe is full of fun culture. Gas Works Park, Burke Gillman trail, Fremont Troll, Lennon Statue and The Rocket to name a few. Haven't been to a resturaunt I haven't enjoyed... Just go for a wonder, you can't go wrong.</t>
  </si>
  <si>
    <t>I use uber and Lyft and love them both but the public transportation is super convenient in Fremont.</t>
  </si>
  <si>
    <t>https://a1.muscache.com/ac/pictures/63743165/cc04b410_original.jpg?interpolation=lanczos-none&amp;size=small&amp;output-format=jpg&amp;output-quality=70</t>
  </si>
  <si>
    <t>https://a1.muscache.com/im/pictures/63743165/cc04b410_original.jpg?aki_policy=medium</t>
  </si>
  <si>
    <t>https://a1.muscache.com/ac/pictures/63743165/cc04b410_original.jpg?interpolation=lanczos-none&amp;size=large_cover&amp;output-format=jpg&amp;output-quality=70</t>
  </si>
  <si>
    <t>https://a1.muscache.com/ac/pictures/63743165/cc04b410_original.jpg?interpolation=lanczos-none&amp;size=x_large_cover&amp;output-format=jpg&amp;output-quality=70</t>
  </si>
  <si>
    <t>https://www.airbnb.com/users/show/25746073</t>
  </si>
  <si>
    <t>https://a0.muscache.com/ac/users/25746073/profile_pic/1420654158/original.jpg?interpolation=lanczos-none&amp;crop=w:w;*,*&amp;crop=h:h;*,*&amp;resize=50:*&amp;output-format=jpg&amp;output-quality=70</t>
  </si>
  <si>
    <t>https://a0.muscache.com/ac/users/25746073/profile_pic/1420654158/original.jpg?interpolation=lanczos-none&amp;crop=w:w;*,*&amp;crop=h:h;*,*&amp;resize=225:*&amp;output-format=jpg&amp;output-quality=70</t>
  </si>
  <si>
    <t>{TV,"Cable TV",Internet,"Wireless Internet",Kitchen,"Free Parking on Premises",Heating,"Family/Kid Friendly",Washer,Dryer,"Smoke Detector",Essentials,Shampoo}</t>
  </si>
  <si>
    <t>https://www.airbnb.com/rooms/7853498</t>
  </si>
  <si>
    <t>420-Friendy Artist Apt w/Couch</t>
  </si>
  <si>
    <t>Welcome! If you crave a local experience with a chill, social vibe-&amp; don't mind cats-my 800sqft shared apartment has a comfy couch for 1 downstairs, full kitchen, full bath &amp; off-street parking. I'm 15 mins to downtown, too! Come chat with a local!</t>
  </si>
  <si>
    <t xml:space="preserve">Are you ready for the Seattle experience? If you're 420 friendly, don't mind cats, and want to crash in an artist's apartment on the comfiest couch everâ€“then welcome to my home! I've lived in this apartment 4 years with my roomie, and we love the light, open feeling of the space. The place is decorated in a collage of antiquities and random art. There's a large televisionâ€“which only plays dvds and Nintendo games (original, super and wii). And there's a fabulous view of Mount Rainier, South Lake Union, the Space Needle and the Cascade Mountains.   The comfy couch comes with sheets, blankets and pillows. It's in the main living room area which gets used in the daytime, so it isn't private. But there's plenty of room, and I'd do my best to make sure it's quiet when you want sleep. While you have kitchen access and can prepare your own meals, I like to have dinners with friendsâ€“so if you wanna throw down, we could cook a meal or two together! There's a local market 1 block away with other </t>
  </si>
  <si>
    <t>Welcome! If you crave a local experience with a chill, social vibe-&amp; don't mind cats-my 800sqft shared apartment has a comfy couch for 1 downstairs, full kitchen, full bath &amp; off-street parking. I'm 15 mins to downtown, too! Come chat with a local! Are you ready for the Seattle experience? If you're 420 friendly, don't mind cats, and want to crash in an artist's apartment on the comfiest couch everâ€“then welcome to my home! I've lived in this apartment 4 years with my roomie, and we love the light, open feeling of the space. The place is decorated in a collage of antiquities and random art. There's a large televisionâ€“which only plays dvds and Nintendo games (original, super and wii). And there's a fabulous view of Mount Rainier, South Lake Union, the Space Needle and the Cascade Mountains.   The comfy couch comes with sheets, blankets and pillows. It's in the main living room area which gets used in the daytime, so it isn't private. But there's plenty of room, and I'd do my best to make</t>
  </si>
  <si>
    <t>Fremont is only 15 minutes from downtown by bus, and 10 if you're driving! The #5 picks up one block from my house, and the E Line picks up about 5 blocks away on the Aurora (99) freeway stop, above N 46th street. The neighborhood has a diverse history, which is seen throughout public art and community events, like the Nude Cyclists in the Solstice Parade. And Gasworks Parkâ€“ the hidden gem of Seattleâ€“is a mere 25 minute walk away. The smaller, quaint lot, Peak Park, has a great view of the sunset over Ballard, and is only 5 minutes away. I'm also by the Woodland Park Zoo, several killer local restaurants &amp; independent shops, and the Green Lake hiking trails/day use park. If there's something more you want, I'll help you find it!</t>
  </si>
  <si>
    <t>Our neighborhood is generally on the louder side, but it dies down at night. There's families, chickens, musicians, construction next door, and the bustle of city folk on their own time. Be ready for the all accepting culture!</t>
  </si>
  <si>
    <t>https://a1.muscache.com/ac/pictures/100014207/8588239f_original.jpg?interpolation=lanczos-none&amp;size=small&amp;output-format=jpg&amp;output-quality=70</t>
  </si>
  <si>
    <t>https://a1.muscache.com/im/pictures/100014207/8588239f_original.jpg?aki_policy=medium</t>
  </si>
  <si>
    <t>https://a1.muscache.com/ac/pictures/100014207/8588239f_original.jpg?interpolation=lanczos-none&amp;size=large_cover&amp;output-format=jpg&amp;output-quality=70</t>
  </si>
  <si>
    <t>https://a1.muscache.com/ac/pictures/100014207/8588239f_original.jpg?interpolation=lanczos-none&amp;size=x_large_cover&amp;output-format=jpg&amp;output-quality=70</t>
  </si>
  <si>
    <t>{TV,Internet,"Wireless Internet",Kitchen,"Free Parking on Premises","Smoking Allowed","Pets live on this property",Cat(s),Heating,Washer,Dryer,"Smoke Detector","Carbon Monoxide Detector","First Aid Kit",Essentials,Shampoo,"24-Hour Check-in",Hangers,"Hair Dryer",Iron,"Laptop Friendly Workspace"}</t>
  </si>
  <si>
    <t>https://www.airbnb.com/rooms/430609</t>
  </si>
  <si>
    <t>Fresh &amp; hip. 3br/2.5ba. deck. new.</t>
  </si>
  <si>
    <t xml:space="preserve">brand new modern construction in Fremont, stainless kitchen.   Vibrant walkable neighborhood - 90+ walkscore.   For business travelers, very close to  Tableau, Brooks, (SENSITIVE CONTENTS HIDDEN), Adobe and easy access to downtown.   close to major bus lines.   </t>
  </si>
  <si>
    <t>Brand new modern home in Fremont.  Central to all that fremont has to offer - walk to delicious restaurants, potent coffee, and colorful brewhouses, cider houses, and bar bars.  Stainless appliances, roof deck, generous windows and lights.   Kitchen: All new stainless appliances.  Brand new furniture and linens.  A perfect place for your time in Seattle.  Especially if you happen to be in town for work at (SENSITIVE CONTENTS HIDDEN), (SENSITIVE CONTENTS HIDDEN), Brooks, Tableau, or Adobe, or Amazon. Bedrooms - all bedrooms have queen size beds and fresh linens.  An assortment of pillows are available, just like goldilox. There is a queen airbed that fits in the living room, or snuggly in the master, to accommodate 2 extra guests.</t>
  </si>
  <si>
    <t>brand new modern construction in Fremont, stainless kitchen.   Vibrant walkable neighborhood - 90+ walkscore.   For business travelers, very close to  Tableau, Brooks, (SENSITIVE CONTENTS HIDDEN), Adobe and easy access to downtown.   close to major bus lines.   Brand new modern home in Fremont.  Central to all that fremont has to offer - walk to delicious restaurants, potent coffee, and colorful brewhouses, cider houses, and bar bars.  Stainless appliances, roof deck, generous windows and lights.   Kitchen: All new stainless appliances.  Brand new furniture and linens.  A perfect place for your time in Seattle.  Especially if you happen to be in town for work at (SENSITIVE CONTENTS HIDDEN), (SENSITIVE CONTENTS HIDDEN), Brooks, Tableau, or Adobe, or Amazon. Bedrooms - all bedrooms have queen size beds and fresh linens.  An assortment of pillows are available, just like goldilox. There is a queen airbed that fits in the living room, or snuggly in the master, to accommodate 2 extra guests</t>
  </si>
  <si>
    <t xml:space="preserve">Fremont is a vibrant neighborhood with great restaurants, breweries, trolls, rocket ships, statues of Lenin, and culture.   Easy access to public transportation, as well as 99.  Easy walks to green lake, lake union, and Wallingford. Highlights - amazing roofdeck, modern kitchen, fancy bathrooms, full floor master suite bedroom 1 reserved off-street parking spot (parking pad). </t>
  </si>
  <si>
    <t>BOOKING PREFERENCES: Though, if there are gaps in the calendar between bookings, we will consider shorter stays. We try to avoid saturday check-in / check-outs as they break up weekends. Higher rates may apply for memorial day, 4th of july, labor day, and UW graduation, thanksgiving, christmas, NYE. We do not host events or gatherings. We own 2 other similar homes less than 6 blocks away. Book all 3 for larger travel groups.</t>
  </si>
  <si>
    <t>abundance of public transportation options, as well us Uber / Lyft car services</t>
  </si>
  <si>
    <t>https://a1.muscache.com/ac/pictures/67694577/771da38e_original.jpg?interpolation=lanczos-none&amp;size=small&amp;output-format=jpg&amp;output-quality=70</t>
  </si>
  <si>
    <t>https://a1.muscache.com/im/pictures/67694577/771da38e_original.jpg?aki_policy=medium</t>
  </si>
  <si>
    <t>https://a1.muscache.com/ac/pictures/67694577/771da38e_original.jpg?interpolation=lanczos-none&amp;size=large_cover&amp;output-format=jpg&amp;output-quality=70</t>
  </si>
  <si>
    <t>https://a1.muscache.com/ac/pictures/67694577/771da38e_original.jpg?interpolation=lanczos-none&amp;size=x_large_cover&amp;output-format=jpg&amp;output-quality=70</t>
  </si>
  <si>
    <t>{TV,"Cable TV",Internet,"Wireless Internet","Air Conditioning",Kitchen,"Free Parking on Premises",Heating,Washer,Dryer,"Smoke Detector","Carbon Monoxide Detector","First Aid Kit","Fire Extinguisher"}</t>
  </si>
  <si>
    <t>https://www.airbnb.com/rooms/7646637</t>
  </si>
  <si>
    <t>Private &amp; Relaxing Home in Fremont</t>
  </si>
  <si>
    <t>This home offers plenty of privacy and free parking spots right in front yet still in the heart of Fremont and Ballard (some call Frelard) two blocks from park and neighborhood corner market. (2) king beds (1) queen bed (2) new Queen inflatable beds</t>
  </si>
  <si>
    <t>This elegant &amp; sophisticated yet simple craftsman style home features all wood flooring spacious and comfy that has a bit of history as Hendrix had a party with some of their friends in the late 60's. Today this is a much more quite friendly neighborhood where you will see people riding their bikes, playing at the park and walking down the hill to the boasting brewery district of Fremont. The space is equipped with blinds on all windows, clean walls, clean bathroom, new towels and sheets and a fully enclosed high fenced dog friendly feng shui yard, deck and driveway.</t>
  </si>
  <si>
    <t xml:space="preserve">This home offers plenty of privacy and free parking spots right in front yet still in the heart of Fremont and Ballard (some call Frelard) two blocks from park and neighborhood corner market. (2) king beds (1) queen bed (2) new Queen inflatable beds This elegant &amp; sophisticated yet simple craftsman style home features all wood flooring spacious and comfy that has a bit of history as Hendrix had a party with some of their friends in the late 60's. Today this is a much more quite friendly neighborhood where you will see people riding their bikes, playing at the park and walking down the hill to the boasting brewery district of Fremont. The space is equipped with blinds on all windows, clean walls, clean bathroom, new towels and sheets and a fully enclosed high fenced dog friendly feng shui yard, deck and driveway. Travelers will be able to stay on the main floor and upstairs in the lighted remodeled attic. Feel free to enjoy coffee out on the deck before you kick off the day. One of the </t>
  </si>
  <si>
    <t>The layout of this neighborhood is neat because you are just on the outskirts of downtown so just far away enough from the hustle &amp; bustle traffic.</t>
  </si>
  <si>
    <t>There is a dog that might or might not be there during the day but will not be present during guest stay.</t>
  </si>
  <si>
    <t>Plenty of street parking is right out front and lighted at night. Bus lines are one block away on another street so you don't hear the buses all day. I see those car2go style cars parked all around. Everything is in pretty much in walking distance - Fred Meyer for food &amp; whatever, convenience store for snacks and wine, tons of food trucks, the fremont and ballard sunday markets, golden gardens beach (salt water), the ballard locks and plenty of bars in downtown fremont and new neighborhood micro breweries.</t>
  </si>
  <si>
    <t>https://a0.muscache.com/ac/pictures/97360499/f4d93739_original.jpg?interpolation=lanczos-none&amp;size=large_cover&amp;output-format=jpg&amp;output-quality=70</t>
  </si>
  <si>
    <t>https://www.airbnb.com/users/show/40122496</t>
  </si>
  <si>
    <t>https://a0.muscache.com/ac/users/40122496/profile_pic/1438489742/original.jpg?interpolation=lanczos-none&amp;crop=w:w;*,*&amp;crop=h:h;*,*&amp;resize=50:*&amp;output-format=jpg&amp;output-quality=70</t>
  </si>
  <si>
    <t>https://a0.muscache.com/ac/users/40122496/profile_pic/1438489742/original.jpg?interpolation=lanczos-none&amp;crop=w:w;*,*&amp;crop=h:h;*,*&amp;resize=225:*&amp;output-format=jpg&amp;output-quality=70</t>
  </si>
  <si>
    <t>{TV,Internet,"Wireless Internet",Kitchen,"Free Parking on Premises","Pets Allowed","Pets live on this property",Dog(s),Heating,"Family/Kid Friendly","Smoke Detector","First Aid Kit",Essentials,Shampoo}</t>
  </si>
  <si>
    <t>https://www.airbnb.com/rooms/1069562</t>
  </si>
  <si>
    <t>Midcentury modern charm in Fremont</t>
  </si>
  <si>
    <t>Looking for a stylish, clean, unique space in Fremont or Ballard? Check out this mid century modern one bedroom. It comfortably fits two. Neighborhood is quiet but close to the action. Full kitchen, deck overlooking the park, easy access to bus lines</t>
  </si>
  <si>
    <t>Hello! My lovely one bedroom apartment in Fremont Ballard neighborhood is charming, comfortable and has great amenities including a full kitchen with a dishwasher and wifi internet and plentiful street parking or a covered carport spot out back.</t>
  </si>
  <si>
    <t>Looking for a stylish, clean, unique space in Fremont or Ballard? Check out this mid century modern one bedroom. It comfortably fits two. Neighborhood is quiet but close to the action. Full kitchen, deck overlooking the park, easy access to bus lines Hello! My lovely one bedroom apartment in Fremont Ballard neighborhood is charming, comfortable and has great amenities including a full kitchen with a dishwasher and wifi internet and plentiful street parking or a covered carport spot out back. You'll have full access to the apartment. I'll be tied up elsewhere during your visit but available if anything comes up. Frellard is a hip, up and coming neighborhood on the edges of Ballard and Fremont. Frellard is centrally located; helpful bus lines 28, 44, 5, and 40 are nearby!</t>
  </si>
  <si>
    <t>Frellard is a hip, up and coming neighborhood on the edges of Ballard and Fremont.</t>
  </si>
  <si>
    <t>Frellard is centrally located; helpful bus lines 28, 44, 5, and 40 are nearby!</t>
  </si>
  <si>
    <t>https://a0.muscache.com/ac/pictures/16088405/fa810c16_original.jpg?interpolation=lanczos-none&amp;size=small&amp;output-format=jpg&amp;output-quality=70</t>
  </si>
  <si>
    <t>https://a0.muscache.com/im/pictures/16088405/fa810c16_original.jpg?aki_policy=medium</t>
  </si>
  <si>
    <t>https://a0.muscache.com/ac/pictures/16088405/fa810c16_original.jpg?interpolation=lanczos-none&amp;size=large_cover&amp;output-format=jpg&amp;output-quality=70</t>
  </si>
  <si>
    <t>https://a0.muscache.com/ac/pictures/16088405/fa810c16_original.jpg?interpolation=lanczos-none&amp;size=x_large_cover&amp;output-format=jpg&amp;output-quality=70</t>
  </si>
  <si>
    <t>https://www.airbnb.com/users/show/2305861</t>
  </si>
  <si>
    <t>https://a2.muscache.com/ac/users/2305861/profile_pic/1336332083/original.jpg?interpolation=lanczos-none&amp;crop=w:w;*,*&amp;crop=h:h;*,*&amp;resize=50:*&amp;output-format=jpg&amp;output-quality=70</t>
  </si>
  <si>
    <t>https://a2.muscache.com/ac/users/2305861/profile_pic/1336332083/original.jpg?interpolation=lanczos-none&amp;crop=w:w;*,*&amp;crop=h:h;*,*&amp;resize=225:*&amp;output-format=jpg&amp;output-quality=70</t>
  </si>
  <si>
    <t>{Internet,"Wireless Internet","Air Conditioning",Kitchen,"Free Parking on Premises",Heating,"Smoke Detector","Carbon Monoxide Detector",Essentials,Shampoo,"24-Hour Check-in",Hangers,"Hair Dryer",Iron,"Laptop Friendly Workspace"}</t>
  </si>
  <si>
    <t>https://www.airbnb.com/rooms/119103</t>
  </si>
  <si>
    <t xml:space="preserve">Teeny Tiny Guestyhouse! </t>
  </si>
  <si>
    <t>It's a Teeny Tiny Guesthouse!  Enter the words "tiny guesthouse tour" in your search engine or follow the instructions in the 2nd photo to see the video.  Trust me, it's totally worth it!  Also, click on the photo for more photos.  :)</t>
  </si>
  <si>
    <t>NOTE: I will be away on vacation from 12/8-1/13.  During that time I will have a friend managing the place but may be a bit slow answering your booking request.  I will still have internet but may actually be out doing, you know, vacation stuff.  If you book a request please give me some time.  I will get back to you and, if the place is shown as available on the calendar, you're in.  Don't worry!  :)  And yes, the Tiny Guesthouse has heat.  Very cozy this time of year. I built a teeny tiny guesthouse in my backyard, between the Garage Majal and the old millworkers house in the middle of Seattle's exciting Fremont neighborhood!  It's 68 sq' and can sleep 3 (if two of the three are a couple) using the sleeping loft that lets out onto the rooftop view lawn or, my not yet patented, "Garage Door Murphy Bed".  There's a teeny tiny full bath (toilet, sink, shower) and a secret bathtub beneath the floor.  It is private from the other living areas on the property although, being right in town,</t>
  </si>
  <si>
    <t xml:space="preserve">It's a Teeny Tiny Guesthouse!  Enter the words "tiny guesthouse tour" in your search engine or follow the instructions in the 2nd photo to see the video.  Trust me, it's totally worth it!  Also, click on the photo for more photos.  :) NOTE: I will be away on vacation from 12/8-1/13.  During that time I will have a friend managing the place but may be a bit slow answering your booking request.  I will still have internet but may actually be out doing, you know, vacation stuff.  If you book a request please give me some time.  I will get back to you and, if the place is shown as available on the calendar, you're in.  Don't worry!  :)  And yes, the Tiny Guesthouse has heat.  Very cozy this time of year. I built a teeny tiny guesthouse in my backyard, between the Garage Majal and the old millworkers house in the middle of Seattle's exciting Fremont neighborhood!  It's 68 sq' and can sleep 3 (if two of the three are a couple) using the sleeping loft that lets out onto the rooftop view lawn </t>
  </si>
  <si>
    <t xml:space="preserve">Fremont is about a 10 minute bus ride from downtown.  Seattle lives in its neighborhoods and this is one of it's best ones.  From my place you can walk 2 blocks into the center of things where you can find enough to entertain you for days on end.  Want to go up to Ballard, over to Gasworks Park, or downtown?  Grab a bike and be anywhere in 10-15 minutes!  </t>
  </si>
  <si>
    <t>I have several loaner bikes that your're welcome to use.  In Seattle you're "supposed" to wear a helmet so bring one if you like to follow the rules...</t>
  </si>
  <si>
    <t>There are tons of bus lines all within a few blocks that will take you most anywhere.  I'm also close to the Burke Gilman bicycle trail as well as several bike trails to downtown.</t>
  </si>
  <si>
    <t>https://a0.muscache.com/ac/pictures/5941732/bd8f401a_original.jpg?interpolation=lanczos-none&amp;size=small&amp;output-format=jpg&amp;output-quality=70</t>
  </si>
  <si>
    <t>https://a0.muscache.com/im/pictures/5941732/bd8f401a_original.jpg?aki_policy=medium</t>
  </si>
  <si>
    <t>https://a0.muscache.com/ac/pictures/5941732/bd8f401a_original.jpg?interpolation=lanczos-none&amp;size=large_cover&amp;output-format=jpg&amp;output-quality=70</t>
  </si>
  <si>
    <t>https://a0.muscache.com/ac/pictures/5941732/bd8f401a_original.jpg?interpolation=lanczos-none&amp;size=x_large_cover&amp;output-format=jpg&amp;output-quality=70</t>
  </si>
  <si>
    <t>{"Wireless Internet",Kitchen,Heating,"Smoke Detector","Carbon Monoxide Detector","First Aid Kit",Essentials}</t>
  </si>
  <si>
    <t>https://www.airbnb.com/rooms/8687967</t>
  </si>
  <si>
    <t>Living Room in Quirky Fremont!</t>
  </si>
  <si>
    <t>Our cute little living room is located in the heart of (the infamously quirky) Fremont, Seattle!  Spacious living room with futon, skylight and porch (with table and chairs).  Big bathroom and kitchen access.</t>
  </si>
  <si>
    <t>Spacious living room.  We've got a beautiful skylight in the living room and a big patio (with chairs + table) for morning coffee!  Living room also is used as a recording studio, feel free to pop up netflix on the Imac and enjoy the great sound :)</t>
  </si>
  <si>
    <t>Our cute little living room is located in the heart of (the infamously quirky) Fremont, Seattle!  Spacious living room with futon, skylight and porch (with table and chairs).  Big bathroom and kitchen access. Spacious living room.  We've got a beautiful skylight in the living room and a big patio (with chairs + table) for morning coffee!  Living room also is used as a recording studio, feel free to pop up netflix on the Imac and enjoy the great sound :) Feel free (obviously) to use the bathroom and shower.  We always have fresh towels and soaps.  Microwave and coffee maker can be used if needed!  If you need to cook something, let us know-we'd be more than happy to let you use the oven. We will be sleeping in our bedroom, but we would like to give you as much privacy as you need.  However, we would love to give you recommendations on things to do in the area or socialize! The neighborhood is amazing.  It's super quirky. There's a giant cement troll across the street, and a giant statue</t>
  </si>
  <si>
    <t>The neighborhood is amazing.  It's super quirky. There's a giant cement troll across the street, and a giant statue of communist Lenin!  We've got a lot of local shops and restaurants a block away.  Everything imaginable is within walking distance. We are right by Lake Union, and there's always sailboats and yachts floating around.  There's a bunch of places to see a show/do some dancing (The High Dive, Nectar)!</t>
  </si>
  <si>
    <t>Very close to the public bus line that can take you directly downtown.  Fremont is "the center of the universe", meaning it's easy to hop on a bus and go in any direction!</t>
  </si>
  <si>
    <t>https://a1.muscache.com/ac/pictures/110231154/bb4af8aa_original.jpg?interpolation=lanczos-none&amp;size=small&amp;output-format=jpg&amp;output-quality=70</t>
  </si>
  <si>
    <t>https://a1.muscache.com/im/pictures/110231154/bb4af8aa_original.jpg?aki_policy=medium</t>
  </si>
  <si>
    <t>https://a1.muscache.com/ac/pictures/110231154/bb4af8aa_original.jpg?interpolation=lanczos-none&amp;size=large_cover&amp;output-format=jpg&amp;output-quality=70</t>
  </si>
  <si>
    <t>https://a1.muscache.com/ac/pictures/110231154/bb4af8aa_original.jpg?interpolation=lanczos-none&amp;size=x_large_cover&amp;output-format=jpg&amp;output-quality=70</t>
  </si>
  <si>
    <t>https://www.airbnb.com/users/show/45617021</t>
  </si>
  <si>
    <t xml:space="preserve">Hi!  My name is Kurtis Roy.  I am a recording engineer living here in Seattle with my cool girlfriend Kristin, who is a professional dancer.  We have lived here in Seattle since April 2015 (originally from....DETROIT!) We love meeting new people and are excited to begin hosting in our cozy apartment! </t>
  </si>
  <si>
    <t>https://a1.muscache.com/ac/users/45617021/profile_pic/1443823627/original.jpg?interpolation=lanczos-none&amp;crop=w:w;*,*&amp;crop=h:h;*,*&amp;resize=50:*&amp;output-format=jpg&amp;output-quality=70</t>
  </si>
  <si>
    <t>https://a1.muscache.com/ac/users/45617021/profile_pic/1443823627/original.jpg?interpolation=lanczos-none&amp;crop=w:w;*,*&amp;crop=h:h;*,*&amp;resize=225:*&amp;output-format=jpg&amp;output-quality=70</t>
  </si>
  <si>
    <t>{Internet,"Wireless Internet",Kitchen,"Elevator in Building","Buzzer/Wireless Intercom",Heating,"Family/Kid Friendly","Smoke Detector","Carbon Monoxide Detector","First Aid Kit","Safety Card",Essentials,Shampoo}</t>
  </si>
  <si>
    <t>https://www.airbnb.com/rooms/282934</t>
  </si>
  <si>
    <t>Seattle Sojourn - Fremont Guest Apt</t>
  </si>
  <si>
    <t>Spacious, modern one-bedroom guest apartment in Seattle's Fremont neighborhood. Private entry, full kitchen, and fireplace. Desirable residential location near cafes, restaurants, shopping, nightlife and public transportation.</t>
  </si>
  <si>
    <t>The apartment is located in the lower level (daylight basement) of a restored craftsman home. The space features an open floor plan, with a privacy curtain between the main living area and separate, full-sized bedroom. It is clean, modern, and functional, with plenty of storage and everything you need for an extended stay. AMENITIES  Secure private entry  Wi-Fi  Full kitchen (refrigerator, stove/oven, dishwasher, microwave, toaster, drip coffeemaker, french press pot)  Queen bed  3/4 bath (shower, no tub), hairdryer provided  Extra towels and linens  Flat-screen TV (no cable channels)   DVD player with small movie collection  Stereo system with iPhone/iPod dock  Fireplace (gel fuel)  Shared washer &amp; dryer, iron &amp; ironing board  Free on-street parking (usually available within one block)  Two blocks from direct bus to city center   Two blocks from locally-owned coffee shop and roaster</t>
  </si>
  <si>
    <t>Spacious, modern one-bedroom guest apartment in Seattle's Fremont neighborhood. Private entry, full kitchen, and fireplace. Desirable residential location near cafes, restaurants, shopping, nightlife and public transportation. The apartment is located in the lower level (daylight basement) of a restored craftsman home. The space features an open floor plan, with a privacy curtain between the main living area and separate, full-sized bedroom. It is clean, modern, and functional, with plenty of storage and everything you need for an extended stay. AMENITIES  Secure private entry  Wi-Fi  Full kitchen (refrigerator, stove/oven, dishwasher, microwave, toaster, drip coffeemaker, french press pot)  Queen bed  3/4 bath (shower, no tub), hairdryer provided  Extra towels and linens  Flat-screen TV (no cable channels)   DVD player with small movie collection  Stereo system with iPhone/iPod dock  Fireplace (gel fuel)  Shared washer &amp; dryer, iron &amp; ironing board  Free on-street parking (usually ava</t>
  </si>
  <si>
    <t>Fremont is a vibrant neighborhood about four miles north of downtown Seattle. It's full of fantastic local shops and eateries, and its central location provides a perfect base from which to explore the rest of the city. The apartment is in a residential area approximately 1/2 mile north of (and UP A VERY STEEP HILL from) the core Fremont business district. "Walkability" is subjective, so let us know if you have questions or concerns, and we can provide more information. Here's a sampling of what Fremont has to offer:  Numerous restaurants, pubs, bars and boutiques  A handful of breweries and a distillery (with tasting room)  Frozen custard shop, ice creamery, and a gelateria  Organic chocolate factory with public tours  Year-round Sunday flea market  Pedestrian and bike path along the water</t>
  </si>
  <si>
    <t>TV reception is usually perfect for the handful of network channels available, but occasionally a channel will become pixelated or drop out altogether. Please take this into account when deciding whether this listing is right for you. PLEASE READ THE HOUSE RULES BEFORE SUBMITTING A REQUEST TO BOOK.</t>
  </si>
  <si>
    <t>Several city bus routes are within walking distance. A direct bus to downtown Seattle (#5) stops two blocks away, and the #44, which serves the Ballard neighborhood (to the west) and the University District (to the east), is about five blocks away. See the online Guidebook for nearby stops &amp; routes. ORCA debit cards are available to car-free guests -- ask for details.</t>
  </si>
  <si>
    <t>https://a0.muscache.com/ac/pictures/55935019/57fe02f7_original.jpg?interpolation=lanczos-none&amp;size=small&amp;output-format=jpg&amp;output-quality=70</t>
  </si>
  <si>
    <t>https://a0.muscache.com/im/pictures/55935019/57fe02f7_original.jpg?aki_policy=medium</t>
  </si>
  <si>
    <t>https://a0.muscache.com/ac/pictures/55935019/57fe02f7_original.jpg?interpolation=lanczos-none&amp;size=large_cover&amp;output-format=jpg&amp;output-quality=70</t>
  </si>
  <si>
    <t>https://a0.muscache.com/ac/pictures/55935019/57fe02f7_original.jpg?interpolation=lanczos-none&amp;size=x_large_cover&amp;output-format=jpg&amp;output-quality=70</t>
  </si>
  <si>
    <t>https://www.airbnb.com/users/show/781716</t>
  </si>
  <si>
    <t>I've lived in Seattle on and off for most of my life and consider it my hometown. I love being surrounded by water and mountains and spend lots of time outdoors -- running, walking, hiking, gardening, camping. A healthy dose of wanderlust keeps me traveling when I can, always followed by the joy of returning home!</t>
  </si>
  <si>
    <t>https://a2.muscache.com/ac/users/781716/profile_pic/1379701535/original.jpg?interpolation=lanczos-none&amp;crop=w:w;*,*&amp;crop=h:h;*,*&amp;resize=50:*&amp;output-format=jpg&amp;output-quality=70</t>
  </si>
  <si>
    <t>https://a2.muscache.com/ac/users/781716/profile_pic/1379701535/original.jpg?interpolation=lanczos-none&amp;crop=w:w;*,*&amp;crop=h:h;*,*&amp;resize=225:*&amp;output-format=jpg&amp;output-quality=70</t>
  </si>
  <si>
    <t>https://www.airbnb.com/rooms/5787922</t>
  </si>
  <si>
    <t>Secret Garden W/Private Patio/Prkng</t>
  </si>
  <si>
    <t>Treat yourself to a PRIVATE ENTRY, sunny boutique room, patio &amp; garden retreat. You can't get more centrally located (one block) with a sense of ease and serenity.  Come visit our famously known fun and funky area!</t>
  </si>
  <si>
    <t>Private gate opens to a large sunny southward  facing patio that receives full exposure till sunset! Brand new full size mattress, private full bath, Wifi, TV, microwave, fridge/freezer, Brita and Keurig.   With accommodations for four people, this space makes the perfect getaway for anyone wanting a less-than-tourist Seattle experience! The private entry makes for a secluded feel yet seconds away from award winning restaurants, funky boutiques, farmers markets, organic grocery stores, trolls and more! Our living space is on the upper level of the townhouse. There is a dedicated door that separates bnb from the rest of the house..  The full house is also available for rental occasionally. See my other listing for availability.</t>
  </si>
  <si>
    <t>Treat yourself to a PRIVATE ENTRY, sunny boutique room, patio &amp; garden retreat. You can't get more centrally located (one block) with a sense of ease and serenity.  Come visit our famously known fun and funky area! Private gate opens to a large sunny southward  facing patio that receives full exposure till sunset! Brand new full size mattress, private full bath, Wifi, TV, microwave, fridge/freezer, Brita and Keurig.   With accommodations for four people, this space makes the perfect getaway for anyone wanting a less-than-tourist Seattle experience! The private entry makes for a secluded feel yet seconds away from award winning restaurants, funky boutiques, farmers markets, organic grocery stores, trolls and more! Our living space is on the upper level of the townhouse. There is a dedicated door that separates bnb from the rest of the house..  The full house is also available for rental occasionally. See my other listing for availability. All guests have complete private access and keyl</t>
  </si>
  <si>
    <t>Come to Fremont if you feel the need for more excitement in your life. The main business district has a huge variety of eateries, breweries, a chocolate factory, and access to one of the best sections of the Burke Gilman trail â€“ right along the Ship Canal. Not to mention non-stop action at the Fremont Draw Bridge. There is a pretty decent hillside as you go up to 45th â€“ so you can get a good calf workout as you take a deeper dive into the neighborhood to check out the gorgeous homes and off-the-beaten path businesses. Fremont has a festival or event for all ages and lifestyles, including the Summer Solstice Parade (a colorful Mardi Gras-style parade with the famous naked bicyclists), Oktoberfest, Outdoor Movies and First Friday Artwalk to name a few. Each Sunday, bargain hunters flock to the Fremont Sunday Street Market â€“ a flea market / farmer's market style gathering with food vendors too. In Fremont, you can take a tour of a chocolate factory, distillery, and brewery â€“ all in one da</t>
  </si>
  <si>
    <t>Private entry is to the right of the garage. Parking is to the left of my car.</t>
  </si>
  <si>
    <t>Fremont can truly feel like the "center of the universe". It is, in fact, quite centrally located in the city of Seattle â€“ located just North of Downtown and centrally positioned among most Seattle neighborhoods. Companies like Adobe Systems, (website hidden), and Getty Images have chosen Fremont as their Seattle headquarters. With excellent restaurants, nightlife, a variety of living choices (homes, condos, townhomes) this is a great place to call home. Located near transit lines (phone number hidden) of metro transit. More information is available here: (website hidden)</t>
  </si>
  <si>
    <t>https://a2.muscache.com/ac/pictures/105948767/1637921d_original.jpg?interpolation=lanczos-none&amp;size=small&amp;output-format=jpg&amp;output-quality=70</t>
  </si>
  <si>
    <t>https://a2.muscache.com/im/pictures/105948767/1637921d_original.jpg?aki_policy=medium</t>
  </si>
  <si>
    <t>https://a2.muscache.com/ac/pictures/105948767/1637921d_original.jpg?interpolation=lanczos-none&amp;size=large_cover&amp;output-format=jpg&amp;output-quality=70</t>
  </si>
  <si>
    <t>https://a2.muscache.com/ac/pictures/105948767/1637921d_original.jpg?interpolation=lanczos-none&amp;size=x_large_cover&amp;output-format=jpg&amp;output-quality=70</t>
  </si>
  <si>
    <t>https://www.airbnb.com/users/show/30030857</t>
  </si>
  <si>
    <t xml:space="preserve">I've lived in Seattle for 12 years, but still a New Yorker at heart!! I'm a former specialty food chef, urban and rural adventurer, and a mom. I was in the culinary/hospitality industry for the past 15 years and know what a vacation should feel like!  Providing creature comforts is a passion of mine. </t>
  </si>
  <si>
    <t>https://a2.muscache.com/ac/pictures/b48a74b6-0188-4a05-a4f3-3293fe9d46c7.jpg?interpolation=lanczos-none&amp;crop=w:w;*,*&amp;crop=h:h;*,*&amp;resize=50:*&amp;output-format=jpg&amp;output-quality=70</t>
  </si>
  <si>
    <t>https://a2.muscache.com/ac/pictures/b48a74b6-0188-4a05-a4f3-3293fe9d46c7.jpg?interpolation=lanczos-none&amp;crop=w:w;*,*&amp;crop=h:h;*,*&amp;resize=225:*&amp;output-format=jpg&amp;output-quality=70</t>
  </si>
  <si>
    <t>{TV,"Cable TV",Internet,"Wireless Internet","Wheelchair Accessible","Free Parking on Premises",Breakfast,Heating,"Family/Kid Friendly","Smoke Detector","Carbon Monoxide Detector","First Aid Kit","Fire Extinguisher",Essentials,Shampoo}</t>
  </si>
  <si>
    <t>https://www.airbnb.com/rooms/8081658</t>
  </si>
  <si>
    <t>Fremont newly renovated vintage apt</t>
  </si>
  <si>
    <t>Newly renovated unit in vintage triplex. This is a large 2 bedroom apartment with private fenced back yard. Great for dog owners. Viking range, all new appliances.</t>
  </si>
  <si>
    <t>https://a0.muscache.com/ac/pictures/102990146/8d2b8416_original.jpg?interpolation=lanczos-none&amp;size=small&amp;output-format=jpg&amp;output-quality=70</t>
  </si>
  <si>
    <t>https://a0.muscache.com/im/pictures/102990146/8d2b8416_original.jpg?aki_policy=medium</t>
  </si>
  <si>
    <t>https://a0.muscache.com/ac/pictures/102990146/8d2b8416_original.jpg?interpolation=lanczos-none&amp;size=large_cover&amp;output-format=jpg&amp;output-quality=70</t>
  </si>
  <si>
    <t>https://a0.muscache.com/ac/pictures/102990146/8d2b8416_original.jpg?interpolation=lanczos-none&amp;size=x_large_cover&amp;output-format=jpg&amp;output-quality=70</t>
  </si>
  <si>
    <t>{TV,"Cable TV",Internet,"Wireless Internet","Air Conditioning",Kitchen,"Pets Allowed",Heating,"Family/Kid Friendly",Washer,Dryer,"Smoke Detector","Carbon Monoxide Detector","Fire Extinguisher"}</t>
  </si>
  <si>
    <t>https://www.airbnb.com/rooms/3898413</t>
  </si>
  <si>
    <t>Whitman Acres: Queen Room</t>
  </si>
  <si>
    <t>Your own cozy, warm, private room in a shared house. Comfortable queen bed and closet. Shared living room, deck with table and chairs, kitchen and shared bathroom. 5 minutes to downtown Seattle and more.  Potentially shared with other guests.</t>
  </si>
  <si>
    <t>Welcome to my comfortable and quiet home in Wallingford. This 1923 Craftsman is a great place to park while working or taking in the Seattle sights.  I love animals, but will want to discuss who (dog or other pet) you are bringing in advance.  The house has a large, secure, fenced yard.</t>
  </si>
  <si>
    <t>Your own cozy, warm, private room in a shared house. Comfortable queen bed and closet. Shared living room, deck with table and chairs, kitchen and shared bathroom. 5 minutes to downtown Seattle and more.  Potentially shared with other guests. Welcome to my comfortable and quiet home in Wallingford. This 1923 Craftsman is a great place to park while working or taking in the Seattle sights.  I love animals, but will want to discuss who (dog or other pet) you are bringing in advance.  The house has a large, secure, fenced yard. Guests will have a private bedroom with a Queen-size bed and a closet, the living room, and their own entrance. Shared use of kitchen, deck, and bathroom. There is WIFI, but no cable. We are in and out quite a bit, but are quiet and friendly. The neighborhood is residential and quiet, but close to the business district with LOTS of restaurants and pubs. You could even walk to Fremont, Greenlake, or the Woodland Park Zoo! Wallingford's main street (along 45th and al</t>
  </si>
  <si>
    <t>https://a2.muscache.com/ac/pictures/80353536/73174fe2_original.jpg?interpolation=lanczos-none&amp;size=small&amp;output-format=jpg&amp;output-quality=70</t>
  </si>
  <si>
    <t>https://a2.muscache.com/im/pictures/80353536/73174fe2_original.jpg?aki_policy=medium</t>
  </si>
  <si>
    <t>https://a2.muscache.com/ac/pictures/80353536/73174fe2_original.jpg?interpolation=lanczos-none&amp;size=large_cover&amp;output-format=jpg&amp;output-quality=70</t>
  </si>
  <si>
    <t>https://a2.muscache.com/ac/pictures/80353536/73174fe2_original.jpg?interpolation=lanczos-none&amp;size=x_large_cover&amp;output-format=jpg&amp;output-quality=70</t>
  </si>
  <si>
    <t>{TV,Internet,"Wireless Internet",Kitchen,"Pets Allowed",Breakfast,"Pets live on this property",Dog(s),Heating,"Smoke Detector","Carbon Monoxide Detector","First Aid Kit","Safety Card","Fire Extinguisher",Essentials,Shampoo}</t>
  </si>
  <si>
    <t>https://www.airbnb.com/rooms/7009282</t>
  </si>
  <si>
    <t>Fremont Bungalow</t>
  </si>
  <si>
    <t>Hello and WELCOME! My home is nestled is located in the Fremont neighbordhood, however I am just a short walk away from downtown Wallingford. We are happy to have you!</t>
  </si>
  <si>
    <t>Throughout the weekdays, my personal assistant will be in and out of the house between 9am-5pm. She mainly works out of the office space on the lower level of the home. I pop in daily throughout the week to work out of my office and my recording studio on the middle floor (the level where you will only have access to the laundry room and bathroom). But none if this should be a problem or stop you from staying. We are happy to have you!</t>
  </si>
  <si>
    <t>Hello and WELCOME! My home is nestled is located in the Fremont neighbordhood, however I am just a short walk away from downtown Wallingford. We are happy to have you! You will have access to the bathroom and kitchen on the lower level of the home. The laundry room on the middle level. And the entirety of the upper level: consisting of the patio, master bedroom, and master bathroom. Street parking is available. There are bus routes nearby, and Uber is always handy to get around.</t>
  </si>
  <si>
    <t>Street parking is available. There are bus routes nearby, and Uber is always handy to get around.</t>
  </si>
  <si>
    <t>https://a0.muscache.com/ac/pictures/102358800/e62d7422_original.jpg?interpolation=lanczos-none&amp;size=small&amp;output-format=jpg&amp;output-quality=70</t>
  </si>
  <si>
    <t>https://a0.muscache.com/im/pictures/102358800/e62d7422_original.jpg?aki_policy=medium</t>
  </si>
  <si>
    <t>https://a0.muscache.com/ac/pictures/102358800/e62d7422_original.jpg?interpolation=lanczos-none&amp;size=large_cover&amp;output-format=jpg&amp;output-quality=70</t>
  </si>
  <si>
    <t>https://a0.muscache.com/ac/pictures/102358800/e62d7422_original.jpg?interpolation=lanczos-none&amp;size=x_large_cover&amp;output-format=jpg&amp;output-quality=70</t>
  </si>
  <si>
    <t>https://www.airbnb.com/users/show/36742703</t>
  </si>
  <si>
    <t>Hey there! My name is Joel. I am a Certified Hypnotherapist. I decided to be a host for a couple reasons. The main one being - I travel for work from time to time, and am open to the idea of "renting" out my home while I am away. I recently purchased my house, and not only is it an ideal space, but it's in a great location; the Fremont/Wallingford neighborhood of Seattle. _x000D_
_x000D_
A little about me - I love Boston Terriers (I have one and his name is, Nathan). My style of hosting is straight forward. I expect honesty and responsible guests. My home is my sanctuary, and I could only hope that those who stay would treat it with respect.</t>
  </si>
  <si>
    <t>https://a2.muscache.com/ac/users/36742703/profile_pic/1435272137/original.jpg?interpolation=lanczos-none&amp;crop=w:w;*,*&amp;crop=h:h;*,*&amp;resize=50:*&amp;output-format=jpg&amp;output-quality=70</t>
  </si>
  <si>
    <t>https://a2.muscache.com/ac/users/36742703/profile_pic/1435272137/original.jpg?interpolation=lanczos-none&amp;crop=w:w;*,*&amp;crop=h:h;*,*&amp;resize=225:*&amp;output-format=jpg&amp;output-quality=70</t>
  </si>
  <si>
    <t>{"Cable TV","Wireless Internet","Air Conditioning",Kitchen,"Smoking Allowed","Pets Allowed",Heating,"Family/Kid Friendly",Washer,Dryer,"Smoke Detector","Carbon Monoxide Detector","First Aid Kit",Essentials,Shampoo}</t>
  </si>
  <si>
    <t>https://www.airbnb.com/rooms/9196007</t>
  </si>
  <si>
    <t>Luxury Apartment in Artsy Fremont</t>
  </si>
  <si>
    <t>I've just started offering this space, so you get an unheard-of price on a completely fantastic space. One bedroom apartment on the top floor of a brand new apartment building with use of full kitchen, washer dryer, wi-fi. The apartment is within 2-minute walking distance of 10 bus lines going to Seattle downtown, Belltown, south lake union, UW. Safe and artistic neighborhood! The apartment is super airy and equipped with big windows which has beautiful view. It is well decorated, spotless and welcoming. Clean linens and towels will be left in the room for your arrival. You also have access to the beautiful rooftop where BBQ, wifi, and seats are available for you to enjoy the fabulous view of Seattle. Guest Access Help yourself to coffee and tea. Street parking is free and easy to find. The Neighborhood My apartment is located in artsy fremont, one of the safest and most artistic neighborhood in Seattle. It is within 5-min walking distance to (SENSITIVE CONTENTS HIDDEN) office building</t>
  </si>
  <si>
    <t>100% satisfaction from people we host online and offline! Right next to offices of Alphabet, Tableau, Adobe, Brooks, etc. I've just started offering this space, so you get an unheard-of price on a completely fantastic space. One bedroom apartment on the top floor of a brand new apartment building with use of full kitchen, washer dryer, wi-fi. The apartment is within 2-minute walking distance of 10 bus lines going to Seattle downtown, Belltown, south lake union, UW. Safe and artistic neighborhood! The apartment is super airy and equipped with big windows which has beautiful view. It is well decorated, spotless and welcoming. Clean linens and towels will be left in the room for your arrival. You also have access to the beautiful rooftop where BBQ, wifi, and seats are available for you to enjoy the fabulous view of Seattle. Guest Access Help yourself to coffee and tea. Street parking is free and easy to find. The Neighborhood My apartment is located in artsy fremont, one of the safest and</t>
  </si>
  <si>
    <t>https://a2.muscache.com/ac/pictures/25a7cf80-e6f4-46c3-b1ed-d0b778b5a825.jpg?interpolation=lanczos-none&amp;size=small&amp;output-format=jpg&amp;output-quality=70</t>
  </si>
  <si>
    <t>https://a2.muscache.com/im/pictures/25a7cf80-e6f4-46c3-b1ed-d0b778b5a825.jpg?aki_policy=medium</t>
  </si>
  <si>
    <t>https://a2.muscache.com/ac/pictures/25a7cf80-e6f4-46c3-b1ed-d0b778b5a825.jpg?interpolation=lanczos-none&amp;size=large_cover&amp;output-format=jpg&amp;output-quality=70</t>
  </si>
  <si>
    <t>https://a2.muscache.com/ac/pictures/25a7cf80-e6f4-46c3-b1ed-d0b778b5a825.jpg?interpolation=lanczos-none&amp;size=x_large_cover&amp;output-format=jpg&amp;output-quality=70</t>
  </si>
  <si>
    <t>{Internet,"Wireless Internet","Air Conditioning",Kitchen,"Elevator in Building",Heating,Washer,Dryer,"Smoke Detector","Safety Card","Fire Extinguisher",Essentials,Shampoo}</t>
  </si>
  <si>
    <t>https://www.airbnb.com/rooms/4100009</t>
  </si>
  <si>
    <t>Spacious 1BR in quirky Fremont</t>
  </si>
  <si>
    <t>Rest &amp; recreation for your life. Live it. Love it. Take a break. Cool, modern, recently renovated 1BR guest apartment in Upper Fremont. Private entry, full kitchen, comfy bed. Walk to great restaurants, cafes, shops, nightlife &amp; public transportation</t>
  </si>
  <si>
    <t>The apartment is located in the lower level of our home. We enjoyed creating a space that we would love to stay in. It features an open floor plan, full kitchen and a separate bedroom. It is clean, modern, and comfortable, with plenty of storage and everything you need for an extended stay.  Private entry   Wi-Fi   Flat-screen TV (enjoy streaming movies, shows, news, etc. Netflix account is enabled in Roku streaming player and is complimentary for our guests)  Full kitchen (refrigerator, stove/oven, dishwasher, microwave, toaster, drip coffeemaker, french press)   Queen bed + full sofa bed in the living area  Full bath with big tub  Shared washer &amp; dryer, iron &amp; ironing board  Free on-street parking  Two blocks from direct buses to downtown, Ballard, University district   Two blocks from locally-owned Lighthouse coffee shop and roaster</t>
  </si>
  <si>
    <t>Rest &amp; recreation for your life. Live it. Love it. Take a break. Cool, modern, recently renovated 1BR guest apartment in Upper Fremont. Private entry, full kitchen, comfy bed. Walk to great restaurants, cafes, shops, nightlife &amp; public transportation The apartment is located in the lower level of our home. We enjoyed creating a space that we would love to stay in. It features an open floor plan, full kitchen and a separate bedroom. It is clean, modern, and comfortable, with plenty of storage and everything you need for an extended stay.  Private entry   Wi-Fi   Flat-screen TV (enjoy streaming movies, shows, news, etc. Netflix account is enabled in Roku streaming player and is complimentary for our guests)  Full kitchen (refrigerator, stove/oven, dishwasher, microwave, toaster, drip coffeemaker, french press)   Queen bed + full sofa bed in the living area  Full bath with big tub  Shared washer &amp; dryer, iron &amp; ironing board  Free on-street parking  Two blocks from direct buses to downtow</t>
  </si>
  <si>
    <t xml:space="preserve">Fremont is a funky, creative neighborhood about four miles north of downtown Seattle. As the self-proclaimed Center of the Universe with year-round unexpected and unconventional entertainment, trolls who live under bridges, statues of communist leaders, and Cold War-era rocket on top of a boutique. We know how to make and have fun. It's full of fantastic local shops, eateries and bars, and its central location provides a perfect base from which to explore the rest of the city. Enjoy our walkability:  The Woodland Park Zoo, with its beautiful rose garden â€“ 5 min walk  Gasworks Park, with a gorgeous view of the city and Lake Union â€“ 20 min walk  You'll be just 2 or 3 blocks away from establishments in Seattle's Upper Fremont cluster including the popular Paseo's (amazing Caribbean sandwiches), Swingside Cafe (excellent Italian), Uneeda Burger (gourmet burgers and salads), Via Tribunali (wood-fired pizza), Pecado Bueno (Mexican, with a bar around an outdoor fire pit), Ha! (American/bar), </t>
  </si>
  <si>
    <t>A direct bus to downtown Seattle (#5) stops one block away, and the #44, which serves the Ballard neighborhood (to the west) and the University District (to the east), is about 2 blocks away.</t>
  </si>
  <si>
    <t>https://a2.muscache.com/ac/pictures/9134c80f-d59b-4b95-bd9c-4b8ba88ea545.jpg?interpolation=lanczos-none&amp;size=large_cover&amp;output-format=jpg&amp;output-quality=70</t>
  </si>
  <si>
    <t>https://www.airbnb.com/users/show/14012754</t>
  </si>
  <si>
    <t xml:space="preserve">I am an artist, enamelist that use metal and glass to tell stories of passion and aging, motion and stillness using art as a visual language, where the arrangement of color, line, symbol and image interlace without a word being spoken. Browse www laraenamelart com to see Lara's enamel art. </t>
  </si>
  <si>
    <t>https://a1.muscache.com/ac/users/14012754/profile_pic/1397105757/original.jpg?interpolation=lanczos-none&amp;crop=w:w;*,*&amp;crop=h:h;*,*&amp;resize=50:*&amp;output-format=jpg&amp;output-quality=70</t>
  </si>
  <si>
    <t>https://a1.muscache.com/ac/users/14012754/profile_pic/1397105757/original.jpg?interpolation=lanczos-none&amp;crop=w:w;*,*&amp;crop=h:h;*,*&amp;resize=225:*&amp;output-format=jpg&amp;output-quality=70</t>
  </si>
  <si>
    <t>{TV,Internet,"Wireless Internet",Kitchen,"Pets live on this property","Other pet(s)",Heating,"Family/Kid Friendly",Washer,Dryer,"Smoke Detector","Carbon Monoxide Detector",Essentials,Shampoo}</t>
  </si>
  <si>
    <t>https://www.airbnb.com/rooms/4738971</t>
  </si>
  <si>
    <t>Fresh Eggs in Fremont</t>
  </si>
  <si>
    <t>Welcome to my  bright basement apartment in a cute 1920's craftsman house in the neighborhood of fremont.  The house is walking distance (10 min) to bars, local coffee shops and restaurants.  It has a full kitchen, comfy bed, and outdoor space.</t>
  </si>
  <si>
    <t>The space is perfect for 1 or 2 guests, approximately 700 sq ft.  While it is a basement apt, it feels cozy and has bright light.   I have rented it full time to tenants who stayed for over 2 years each.</t>
  </si>
  <si>
    <t>Welcome to my  bright basement apartment in a cute 1920's craftsman house in the neighborhood of fremont.  The house is walking distance (10 min) to bars, local coffee shops and restaurants.  It has a full kitchen, comfy bed, and outdoor space. The space is perfect for 1 or 2 guests, approximately 700 sq ft.  While it is a basement apt, it feels cozy and has bright light.   I have rented it full time to tenants who stayed for over 2 years each. outdoor garden and grill, street parking, washer &amp; dryer if needed. Tonio and I live in the upstairs portion of the house.  We will rarely interact with guests, unless needed. However, my 2 kitties and chicken might have more to say.  The floors are not sound proof and you will be able to hear walking and muffled talking between floors.  We try our best to be considerate especially after 10. The house is 10 min walking distance to 34th st, and Fremont ave. Both contain old and new bars, coffeeshops and restaurants in the cool and quirky neighbor</t>
  </si>
  <si>
    <t>The house is 10 min walking distance to 34th st, and Fremont ave. Both contain old and new bars, coffeeshops and restaurants in the cool and quirky neighborhood of Fremont. In addition Lighthouse coffee shop (roasts beans on site) is 4 blocks away.  You can also walk to the zoo.  The house is contained in a quiet residential neighborhood.</t>
  </si>
  <si>
    <t>I have 1 urban chicken - Maude that free ranges in the back yard (she is not producing eggs at the moment) and two cats -Sophia (white and black), and Smokey (grey).</t>
  </si>
  <si>
    <t>You can access Downtown, University, and Ballard by public transportation. Bus routes (40, 28, 5)</t>
  </si>
  <si>
    <t>https://a0.muscache.com/ac/pictures/99397414/cc8f424c_original.jpg?interpolation=lanczos-none&amp;size=small&amp;output-format=jpg&amp;output-quality=70</t>
  </si>
  <si>
    <t>https://a0.muscache.com/im/pictures/99397414/cc8f424c_original.jpg?aki_policy=medium</t>
  </si>
  <si>
    <t>https://a0.muscache.com/ac/pictures/99397414/cc8f424c_original.jpg?interpolation=lanczos-none&amp;size=large_cover&amp;output-format=jpg&amp;output-quality=70</t>
  </si>
  <si>
    <t>https://a0.muscache.com/ac/pictures/99397414/cc8f424c_original.jpg?interpolation=lanczos-none&amp;size=x_large_cover&amp;output-format=jpg&amp;output-quality=70</t>
  </si>
  <si>
    <t>https://www.airbnb.com/users/show/7441000</t>
  </si>
  <si>
    <t>I love traveling and especially prefer to stay in the neighborhoods where the locals live.  Recently I have added my Seattle Mother-in-Law to the AirBnB inventory for those travelers who prefer to stay in cool neighborhoods vs. downtown.</t>
  </si>
  <si>
    <t>https://a2.muscache.com/ac/pictures/c7ce61bd-64df-4f9f-abd2-fdff3f3b602d.jpg?interpolation=lanczos-none&amp;crop=w:w;*,*&amp;crop=h:h;*,*&amp;resize=50:*&amp;output-format=jpg&amp;output-quality=70</t>
  </si>
  <si>
    <t>https://a2.muscache.com/ac/pictures/c7ce61bd-64df-4f9f-abd2-fdff3f3b602d.jpg?interpolation=lanczos-none&amp;crop=w:w;*,*&amp;crop=h:h;*,*&amp;resize=225:*&amp;output-format=jpg&amp;output-quality=70</t>
  </si>
  <si>
    <t>{TV,Internet,"Wireless Internet",Kitchen,"Free Parking on Premises","Pets Allowed","Pets live on this property",Cat(s),"Other pet(s)",Heating,Washer,Dryer,"Smoke Detector","Carbon Monoxide Detector","Fire Extinguisher",Essentials,Shampoo,Hangers}</t>
  </si>
  <si>
    <t>https://www.airbnb.com/rooms/692671</t>
  </si>
  <si>
    <t>Sun Drenched Ballard Apartment</t>
  </si>
  <si>
    <t>There is incredible light in this relaxing oasis.</t>
  </si>
  <si>
    <t xml:space="preserve">It's true!  This large top-floor apartment, with separate access up a short flight of stairs, is awash in light.  It has great features including 2 loveable cats, (I'll take care of them, you just need to be cat people and be ok with them wanting a pet or two while you're here) a huge bathroom with a claw foot tub, vintage furniture, a full size kitchen and lots of character.  I'll provide you with delicious baked goods the morning of your arrival and also local coffee and tea for you to enjoy.   My quiet neighborhood location is close to bus routes, the Burke Gilman bike trail and is just a 20 minute walk to downtown Ballard. There you'll find fabulous bars and restaurants, a wonderful Sunday farmers market, our cinema, the library and much more. To the east is Fremont which boasts everything from a statue of Lenin to our very own troll.   </t>
  </si>
  <si>
    <t>There is incredible light in this relaxing oasis. It's true!  This large top-floor apartment, with separate access up a short flight of stairs, is awash in light.  It has great features including 2 loveable cats, (I'll take care of them, you just need to be cat people and be ok with them wanting a pet or two while you're here) a huge bathroom with a claw foot tub, vintage furniture, a full size kitchen and lots of character.  I'll provide you with delicious baked goods the morning of your arrival and also local coffee and tea for you to enjoy.   My quiet neighborhood location is close to bus routes, the Burke Gilman bike trail and is just a 20 minute walk to downtown Ballard. There you'll find fabulous bars and restaurants, a wonderful Sunday farmers market, our cinema, the library and much more. To the east is Fremont which boasts everything from a statue of Lenin to our very own troll.   From my house you'll be close to all the Ballard dining and new neighborhood restaurants and shop</t>
  </si>
  <si>
    <t>There is a bus that goes downtown, the 28, and also the 44 which heads over to the U district.  Probably others too but these are the ones I use most often.</t>
  </si>
  <si>
    <t>https://a0.muscache.com/ac/pictures/9244189/4320f79c_original.jpg?interpolation=lanczos-none&amp;size=small&amp;output-format=jpg&amp;output-quality=70</t>
  </si>
  <si>
    <t>https://a0.muscache.com/im/pictures/9244189/4320f79c_original.jpg?aki_policy=medium</t>
  </si>
  <si>
    <t>https://a0.muscache.com/ac/pictures/9244189/4320f79c_original.jpg?interpolation=lanczos-none&amp;size=large_cover&amp;output-format=jpg&amp;output-quality=70</t>
  </si>
  <si>
    <t>https://a0.muscache.com/ac/pictures/9244189/4320f79c_original.jpg?interpolation=lanczos-none&amp;size=x_large_cover&amp;output-format=jpg&amp;output-quality=70</t>
  </si>
  <si>
    <t>{TV,Internet,"Wireless Internet",Kitchen,"Free Parking on Premises","Pets live on this property",Cat(s),Heating,Washer,Dryer,Essentials,Shampoo}</t>
  </si>
  <si>
    <t>https://www.airbnb.com/rooms/5893969</t>
  </si>
  <si>
    <t>Spacious 1 Bedroom in Fremont</t>
  </si>
  <si>
    <t>The perfect place to rest and relax in your own private space while exploring all Seattle has to offer. A short walk from both the Center of the Universe (Fremont) &amp; Wallingford. Spread out in over 700 comfortably furnished square feet.</t>
  </si>
  <si>
    <t xml:space="preserve">This large one bedroom apartment is convenient to Fremont, Wallingford, Highway 99, I-5, Lake Union &amp; Gasworks Park, and Greenlake. There is a large bedroom with a queen size bed as well as a cozy sectional couch in the living room. Enjoy your coffee with a glimpse of downtown at the breakfast bar, there's even a dishwasher so you don't have to wash your dishes by hand. Access to Wi-Fi, Netflix, Amazon and HBO. </t>
  </si>
  <si>
    <t>The perfect place to rest and relax in your own private space while exploring all Seattle has to offer. A short walk from both the Center of the Universe (Fremont) &amp; Wallingford. Spread out in over 700 comfortably furnished square feet. This large one bedroom apartment is convenient to Fremont, Wallingford, Highway 99, I-5, Lake Union &amp; Gasworks Park, and Greenlake. There is a large bedroom with a queen size bed as well as a cozy sectional couch in the living room. Enjoy your coffee with a glimpse of downtown at the breakfast bar, there's even a dishwasher so you don't have to wash your dishes by hand. Access to Wi-Fi, Netflix, Amazon and HBO.  One off street (uncovered parking spot) 750 square foot apartment with queen size bed, sectional couch, linens, large bathroom, dishwasher.  A little This is my favorite location I have ever lived in. It's less than a 10 minute walk both to Fremont and Wallingford, two of Seattle's hottest neighborhoods. For a nice night out (2014 James Beard Ch</t>
  </si>
  <si>
    <t>This is my favorite location I have ever lived in. It's less than a 10 minute walk both to Fremont and Wallingford, two of Seattle's hottest neighborhoods. For a nice night out (2014 James Beard Chef Award Semifinalist) Art of the Table is just across the street. It's also a short walk to Gasworks Park, Burke Gilman Trail, and Lake Union.</t>
  </si>
  <si>
    <t>I own pets (who won't be there while you're in the apartment) so if you are allergic to dogs this might not be a good choice.</t>
  </si>
  <si>
    <t>There are numerous bus lines nearby and if you have a car you can hop on Highway 99 in less than 5 minutes or I-5 in about 10 minutes.</t>
  </si>
  <si>
    <t>https://a0.muscache.com/ac/pictures/73435248/a01f2628_original.jpg?interpolation=lanczos-none&amp;size=small&amp;output-format=jpg&amp;output-quality=70</t>
  </si>
  <si>
    <t>https://a0.muscache.com/im/pictures/73435248/a01f2628_original.jpg?aki_policy=medium</t>
  </si>
  <si>
    <t>https://a0.muscache.com/ac/pictures/73435248/a01f2628_original.jpg?interpolation=lanczos-none&amp;size=large_cover&amp;output-format=jpg&amp;output-quality=70</t>
  </si>
  <si>
    <t>https://a0.muscache.com/ac/pictures/73435248/a01f2628_original.jpg?interpolation=lanczos-none&amp;size=x_large_cover&amp;output-format=jpg&amp;output-quality=70</t>
  </si>
  <si>
    <t>https://www.airbnb.com/users/show/30609848</t>
  </si>
  <si>
    <t>https://a2.muscache.com/ac/users/30609848/profile_pic/1428191495/original.jpg?interpolation=lanczos-none&amp;crop=w:w;*,*&amp;crop=h:h;*,*&amp;resize=50:*&amp;output-format=jpg&amp;output-quality=70</t>
  </si>
  <si>
    <t>https://a2.muscache.com/ac/users/30609848/profile_pic/1428191495/original.jpg?interpolation=lanczos-none&amp;crop=w:w;*,*&amp;crop=h:h;*,*&amp;resize=225:*&amp;output-format=jpg&amp;output-quality=70</t>
  </si>
  <si>
    <t>Bridge Way North, Seattle, WA 98103, United States</t>
  </si>
  <si>
    <t>{TV,Internet,"Wireless Internet",Kitchen,"Free Parking on Premises","Pets live on this property",Dog(s),Heating,"Suitable for Events","Smoke Detector",Essentials,Shampoo}</t>
  </si>
  <si>
    <t>https://www.airbnb.com/rooms/215954</t>
  </si>
  <si>
    <t>Awesome Fremont Townhome! Room 2</t>
  </si>
  <si>
    <t>WELCOME TO SEATTLE! Centrally located in Fremont - one of Seattle's most desired and unique neighborhoods. Relax and enjoy the light-filled, contemporary space - just a few minutes from lively Ballard, Fremont and downtown. YOUR ROOM Your room has a Queen sized Sealy Posturpedic mattress, which is so comfortable you won't want to get out of it. You have a dresser at the foot of your bed so you can unpack your suitcase and feel at home. Your private bathroom has a shower, a large open countertop and a skylight for natural light. Next to your bed you also have a large walk-in closet with lots of hangers. The internet here is on a business connection, so it's very fast and never drops. LOCATION  When you're ready to venture, there are abundant choices nearby sure to entertain every type of traveler - from fantastic restaurants and boutique shops, to live music, to hike and bike trails. The house is conveniently located: 2.5 miles from the University of Washington, 1.0 mile to Seattle Paci</t>
  </si>
  <si>
    <t>Centrally located in the heart of Fremont, our amazing home is in just the right place to enjoy the various coffee shops, restaurants and lakes, but far enough away from the city to be quiet and tranquil as well. WELCOME TO SEATTLE! Centrally located in Fremont - one of Seattle's most desired and unique neighborhoods. Relax and enjoy the light-filled, contemporary space - just a few minutes from lively Ballard, Fremont and downtown. YOUR ROOM Your room has a Queen sized Sealy Posturpedic mattress, which is so comfortable you won't want to get out of it. You have a dresser at the foot of your bed so you can unpack your suitcase and feel at home. Your private bathroom has a shower, a large open countertop and a skylight for natural light. Next to your bed you also have a large walk-in closet with lots of hangers. The internet here is on a business connection, so it's very fast and never drops. LOCATION  When you're ready to venture, there are abundant choices nearby sure to entertain eve</t>
  </si>
  <si>
    <t>https://a1.muscache.com/ac/pictures/95284213/1646d8b0_original.jpg?interpolation=lanczos-none&amp;size=small&amp;output-format=jpg&amp;output-quality=70</t>
  </si>
  <si>
    <t>https://a1.muscache.com/im/pictures/95284213/1646d8b0_original.jpg?aki_policy=medium</t>
  </si>
  <si>
    <t>https://a1.muscache.com/ac/pictures/95284213/1646d8b0_original.jpg?interpolation=lanczos-none&amp;size=large_cover&amp;output-format=jpg&amp;output-quality=70</t>
  </si>
  <si>
    <t>https://a1.muscache.com/ac/pictures/95284213/1646d8b0_original.jpg?interpolation=lanczos-none&amp;size=x_large_cover&amp;output-format=jpg&amp;output-quality=70</t>
  </si>
  <si>
    <t>https://www.airbnb.com/rooms/2494157</t>
  </si>
  <si>
    <t>Fremont Jet City Townhome</t>
  </si>
  <si>
    <t>Sophistication and comfort in the hottest part of the Fremont neighborhood just 5 minutes from downtown Seattle with convenient bus access! Just blocks to some of Seattle's most up coming and popular restaurants.</t>
  </si>
  <si>
    <t xml:space="preserve">Welcome to Sea to Sky's sophisticated, brand new, green-built townhome. Located in one of the hottest areas in the Fremont neighborhood surrounded by popular restaurants, shopping, and a local grocer. Everything you need is at your doorstep. Downtown is a mere 5 minutes by car or 15 minutes by bus. Spend your day downtown hitting the tourist sites then come home and relax before stepping out to some of Seattle's most up and coming restaurants just blocks away. The main floor provides an open floor plan with plenty of room for everyone. Relax in the sunny living room with floor to ceiling windows. The kitchen features everything needed to create gourmet meals including gas stove and double oven! The dining area is conveniently located in the great room, making it easy to serve your family and friends. A lovely little patio off the kitchen is the perfect place for your morning coffee. This home sleeps six in complete comfort all in real beds in three bedrooms. On the second floor you'll </t>
  </si>
  <si>
    <t xml:space="preserve">Sophistication and comfort in the hottest part of the Fremont neighborhood just 5 minutes from downtown Seattle with convenient bus access! Just blocks to some of Seattle's most up coming and popular restaurants. Welcome to Sea to Sky's sophisticated, brand new, green-built townhome. Located in one of the hottest areas in the Fremont neighborhood surrounded by popular restaurants, shopping, and a local grocer. Everything you need is at your doorstep. Downtown is a mere 5 minutes by car or 15 minutes by bus. Spend your day downtown hitting the tourist sites then come home and relax before stepping out to some of Seattle's most up and coming restaurants just blocks away. The main floor provides an open floor plan with plenty of room for everyone. Relax in the sunny living room with floor to ceiling windows. The kitchen features everything needed to create gourmet meals including gas stove and double oven! The dining area is conveniently located in the great room, making it easy to serve </t>
  </si>
  <si>
    <t>Fremont is one of Seattle's hottest neighborhoods. Known locally as the 'Center of the Universe' it provides easy access to downtown and plenty to explore right in your own backyard. Down the street, you can visit the famous Fremont troll, tour Theo's Chocolate Factory, or stroll along the Burke Gilman trail on the Fremont Canal. Outside A short jaunt away is the award-winning Woodland Park Zoo, Greenlake walking trail, and Gasworks Park. You will not be bored in the Center of the Universe! Neighborhood info: (URL HIDDEN)</t>
  </si>
  <si>
    <t>Once you've confirmed a reservation you will receive a rental agreement to agree to detailing out renter expectations.  You'll have 24 hours from receiving this agreement to cancel if there are any issues with the rental agreement.</t>
  </si>
  <si>
    <t>Multiple bus lines pick up 2 blocks from the townhome.  Get downtown in 15 minutes via bus!</t>
  </si>
  <si>
    <t>https://a2.muscache.com/ac/pictures/52961597/a50f9673_original.jpg?interpolation=lanczos-none&amp;size=small&amp;output-format=jpg&amp;output-quality=70</t>
  </si>
  <si>
    <t>https://a2.muscache.com/im/pictures/52961597/a50f9673_original.jpg?aki_policy=medium</t>
  </si>
  <si>
    <t>https://a2.muscache.com/ac/pictures/52961597/a50f9673_original.jpg?interpolation=lanczos-none&amp;size=large_cover&amp;output-format=jpg&amp;output-quality=70</t>
  </si>
  <si>
    <t>https://a2.muscache.com/ac/pictures/52961597/a50f9673_original.jpg?interpolation=lanczos-none&amp;size=x_large_cover&amp;output-format=jpg&amp;output-quality=70</t>
  </si>
  <si>
    <t>https://www.airbnb.com/rooms/7745196</t>
  </si>
  <si>
    <t>Cozy Modern Apartment in Fremont</t>
  </si>
  <si>
    <t>Our apartment is bright and airy and a modern addition to our neighborhood of craftsman homes. Locals call Fremont 'The Center of the Universe', and you can easily access the whole city without a car from here -- That is, if you ever want to leave ;) We take pride in the quality of our accommodations and the hospitality we provide to make your stay easier and more enjoyable.  Whether you need a lot of help or prefer to be left alone, we're excited to make your stay perfect. Questions? Just ask</t>
  </si>
  <si>
    <t>Our apartment is brand new construction with tasteful, modern finishes.  We've decorated the space to give you some Seattle flair, and ensure you feel comfortable and at home while staying with us. We designed this space to have everything you need for a weekend, a week, or longer.  Cook your own meals in the full kitchen, throw a load of laundry in while you go explore, unpack your bags into the large closet, relax with a large HD TV, get some rest in a supportive queen, all in the comfort, convenience, and privacy of your own Seattle apartment. Traveling with your kids, another couple, or just someone who snores?  No problem!  The living room sofa converts with ease into a bed and there are extra linens in the closet to ensure everyone can rest easy.</t>
  </si>
  <si>
    <t>Our apartment is bright and airy and a modern addition to our neighborhood of craftsman homes. Locals call Fremont 'The Center of the Universe', and you can easily access the whole city without a car from here -- That is, if you ever want to leave ;) We take pride in the quality of our accommodations and the hospitality we provide to make your stay easier and more enjoyable.  Whether you need a lot of help or prefer to be left alone, we're excited to make your stay perfect. Questions? Just ask Our apartment is brand new construction with tasteful, modern finishes.  We've decorated the space to give you some Seattle flair, and ensure you feel comfortable and at home while staying with us. We designed this space to have everything you need for a weekend, a week, or longer.  Cook your own meals in the full kitchen, throw a load of laundry in while you go explore, unpack your bags into the large closet, relax with a large HD TV, get some rest in a supportive queen, all in the comfort, conv</t>
  </si>
  <si>
    <t>The Fremont neighborhood of Seattle is known as 'The Center of the Universe' for a reason -- There's so much going on in Fremont and it's close to virtually everything. Our apartment is on a relatively quiet street of beautiful craftsman homes and fruit trees; however, only 2 blocks away in any direction you will start to find quirky shops, cool bars, delicious restaurants, and unique sculptures. We are only 7 blocks away from Lake Union and 10 blocks from Woodland Park and the Zoo.  You can easily walk to Gas Works Park or Green Lake, or take a 5 minute bus ride to the Space Needle and downtown. Fremont is a vibrant neighborhood with a relaxed attitude and a history of being a center for counter-culture in art and music.  You can get anywhere from here, but you may not want to leave.</t>
  </si>
  <si>
    <t>We strive to stay competitive on rates while offering an uncompromising guest experience and level of quality that you may not find elsewhere. We are also proud to be a registered Seattle business, paying taxes back into the community that we love.  Your rate already includes the Seattle Business and Sales taxes. We think you'll find that we're an extremely good value for the experience you'll have, but if you have questions about price before you book, please don't hesitate to ask.  We will consider discounts based on circumstance when the arrangements are mutually beneficial.</t>
  </si>
  <si>
    <t>It's easy to get around Seattle from our neighborhood, either by foot, bus, taxi or car service, or in your own car. There's lots of unique things to see and do within walking distance of our apartment and bus stops within 2 blocks that have direct lines to other neighborhoods and the downtown core. Easy street parking is available if you have a car, or you can quickly get picked up in a taxi, Uber, or Lyft car service.</t>
  </si>
  <si>
    <t>https://a2.muscache.com/ac/pictures/102889373/29f0488b_original.jpg?interpolation=lanczos-none&amp;size=small&amp;output-format=jpg&amp;output-quality=70</t>
  </si>
  <si>
    <t>https://a2.muscache.com/im/pictures/102889373/29f0488b_original.jpg?aki_policy=medium</t>
  </si>
  <si>
    <t>https://a2.muscache.com/ac/pictures/102889373/29f0488b_original.jpg?interpolation=lanczos-none&amp;size=large_cover&amp;output-format=jpg&amp;output-quality=70</t>
  </si>
  <si>
    <t>https://a2.muscache.com/ac/pictures/102889373/29f0488b_original.jpg?interpolation=lanczos-none&amp;size=x_large_cover&amp;output-format=jpg&amp;output-quality=70</t>
  </si>
  <si>
    <t>https://www.airbnb.com/users/show/398005</t>
  </si>
  <si>
    <t>I'm from Seattle, WA, where I live with the love of my life, Emily._x000D_
_x000D_
We LOVE our beautiful city and are excited to share it with you -- Don't believe whatever you've heard about the rain. ;)_x000D_
_x000D_
We enjoy snowboarding in the winter, cycling in the summer, hunting for Geocaches year-round, and travelling whenever we can._x000D_
_x000D_
Hope to see you soon at your place or ours.</t>
  </si>
  <si>
    <t>https://a0.muscache.com/ac/users/398005/profile_pic/1442713250/original.jpg?interpolation=lanczos-none&amp;crop=w:w;*,*&amp;crop=h:h;*,*&amp;resize=50:*&amp;output-format=jpg&amp;output-quality=70</t>
  </si>
  <si>
    <t>https://a0.muscache.com/ac/users/398005/profile_pic/1442713250/original.jpg?interpolation=lanczos-none&amp;crop=w:w;*,*&amp;crop=h:h;*,*&amp;resize=225:*&amp;output-format=jpg&amp;output-quality=70</t>
  </si>
  <si>
    <t>{TV,Internet,"Wireless Internet",Kitchen,Heating,"Family/Kid Friendly",Washer,Dryer,"Smoke Detector","Carbon Monoxide Detector","First Aid Kit","Safety Card","Fire Extinguisher",Essentials,Shampoo,"24-Hour Check-in",Hangers,"Hair Dryer",Iron,"Laptop Friendly Workspace"}</t>
  </si>
  <si>
    <t>https://www.airbnb.com/rooms/4645405</t>
  </si>
  <si>
    <t xml:space="preserve">Private light, minimalist room </t>
  </si>
  <si>
    <t>The extremely comfortable sleep number California king with down comforter with Restoration Hardware duvet. Bedroom is located on main level of the house right next to the bathroom with great morning light.</t>
  </si>
  <si>
    <t>Vintage, modern 1910 craftsman with dark exposed wood beams in the living and dining room. 2 of the bedrooms are located on the main with the ONLY bath in the house. The other bedroom is located in the basement, which is occupied by my roommate Marshall.  Your room comfortably sleeps 2 in the California King with fresh linens,  Restoration Hardware Duvet and pillows.. Please be mindful that the room is small aside from the bed, lots of luggage isn't ideal for this serene room unfortunately.  Included in your stay: -towels and linens -coffee or tea (if you take milk please let me know what kind) -wifi -shampoo/conditioner  -hair dryer (available upon request)  Please note that we live off a main street and it can be loud in morning when people start commuting. If you are sensitive to sound I would recommend using ear plugs or listening to music to fall asleep to.</t>
  </si>
  <si>
    <t>The extremely comfortable sleep number California king with down comforter with Restoration Hardware duvet. Bedroom is located on main level of the house right next to the bathroom with great morning light. Vintage, modern 1910 craftsman with dark exposed wood beams in the living and dining room. 2 of the bedrooms are located on the main with the ONLY bath in the house. The other bedroom is located in the basement, which is occupied by my roommate Marshall.  Your room comfortably sleeps 2 in the California King with fresh linens,  Restoration Hardware Duvet and pillows.. Please be mindful that the room is small aside from the bed, lots of luggage isn't ideal for this serene room unfortunately.  Included in your stay: -towels and linens -coffee or tea (if you take milk please let me know what kind) -wifi -shampoo/conditioner  -hair dryer (available upon request)  Please note that we live off a main street and it can be loud in morning when people start commuting. If you are sensitive to</t>
  </si>
  <si>
    <t>I love that I can walk 15 minutes into Fremont to coffee, food or drinks. As well as being centrally located to other larger areas in Seattle but can still come home to find parking and mellow out.  Our lovely home is right off 99 highway and close to I-5, and about 15 minutes walking to central Fremont and Wallingford. Across the street from the house is a gas station with any last minute needs. In addition, two blocks away you will find a small grocery store, which has basic needs and an adorable coffee shop named Vif.</t>
  </si>
  <si>
    <t>Walk Score :Very Walkable Transit Score: Good Transit Bike Score: Very Bikeable There is a E line bus a block and a half away from the house that will take you straight to downtown  44 bus line 10 steps from our front door takes you to U District and the opposite direction takes you to Ballard  Parking is parallel street parking only, less than a half block from my front door. Our home only has one car parking space which I use (may be rented for an extra fee). There are also Car to Go's around the house.</t>
  </si>
  <si>
    <t>https://a2.muscache.com/ac/pictures/109434352/2cb5a730_original.jpg?interpolation=lanczos-none&amp;size=small&amp;output-format=jpg&amp;output-quality=70</t>
  </si>
  <si>
    <t>https://a2.muscache.com/im/pictures/109434352/2cb5a730_original.jpg?aki_policy=medium</t>
  </si>
  <si>
    <t>https://a2.muscache.com/ac/pictures/109434352/2cb5a730_original.jpg?interpolation=lanczos-none&amp;size=large_cover&amp;output-format=jpg&amp;output-quality=70</t>
  </si>
  <si>
    <t>https://a2.muscache.com/ac/pictures/109434352/2cb5a730_original.jpg?interpolation=lanczos-none&amp;size=x_large_cover&amp;output-format=jpg&amp;output-quality=70</t>
  </si>
  <si>
    <t>{TV,Internet,"Wireless Internet",Kitchen,Heating,"Smoke Detector","Carbon Monoxide Detector","First Aid Kit","Fire Extinguisher",Essentials,Shampoo}</t>
  </si>
  <si>
    <t>https://www.airbnb.com/rooms/2755730</t>
  </si>
  <si>
    <t>Your own 2 Bedroom home in Fremont</t>
  </si>
  <si>
    <t>Private 2 bedroom retreat in the heart of Fremont. Stay in and relax or go out and enjoy the neighborhood where Lake Union, Burke Gillman trail, tons of restaurants, bars, shops, and the Sunday market are just a few blocks away. Walking Score 97/100.</t>
  </si>
  <si>
    <t>The house was built in 1906 by the Seattle Lumber Company and is a split level with a first and second floor apartment. The first floor was recently renovated to be an air bnb rental and includes 1 medium and 1 small bedroom with queen mattresses in each, a large living room with pull out couch for additional guests, sliding glass door with private deck, fire place, full kitchen with all the pots and pans to make a feast, bathroom with full bathtub.</t>
  </si>
  <si>
    <t>Private 2 bedroom retreat in the heart of Fremont. Stay in and relax or go out and enjoy the neighborhood where Lake Union, Burke Gillman trail, tons of restaurants, bars, shops, and the Sunday market are just a few blocks away. Walking Score 97/100. The house was built in 1906 by the Seattle Lumber Company and is a split level with a first and second floor apartment. The first floor was recently renovated to be an air bnb rental and includes 1 medium and 1 small bedroom with queen mattresses in each, a large living room with pull out couch for additional guests, sliding glass door with private deck, fire place, full kitchen with all the pots and pans to make a feast, bathroom with full bathtub. We have a lovely canoe with a cart to wheel it the two blocks to Lake Union for a day on the water. There is a $25 rental fee for the day and it does need to be coordinated with us to make sure it is available. There are also canoes and kayaks for rent close by at The Northwest Outdoor Center a</t>
  </si>
  <si>
    <t>Very walkable, with lots of bike lanes and quick access to the Burke Gillman trail and Gas Works Park. Two blocks from Fremont Ave and Fremont center which has tons of restaurants, bars, coffee shops and much more. If you enjoy cooking, use our full kitchen and stop by PCC a local organic grocery store just a few blocks away. Fremont is conveniently located near Golden Gardens, Woodland Park Zoo, Greenlake, Hiram Chittendam Locks, the list goes on. We are always happy to make recommendations!</t>
  </si>
  <si>
    <t>Metro transit lines are one block away with direct access to Downtown Seattle, Seattle Center and the Space Needle. Street parking is almost always available and we can provide a pass for neighborhood zone parking. A Zipcar pickup and drop off is located 1 block away. Easy public transit from Seattle-Tacoma International Airport and the King Street AmTrak/Bolt bus station.</t>
  </si>
  <si>
    <t>https://a1.muscache.com/ac/pictures/40919375/28430c74_original.jpg?interpolation=lanczos-none&amp;size=small&amp;output-format=jpg&amp;output-quality=70</t>
  </si>
  <si>
    <t>https://a1.muscache.com/im/pictures/40919375/28430c74_original.jpg?aki_policy=medium</t>
  </si>
  <si>
    <t>https://a1.muscache.com/ac/pictures/40919375/28430c74_original.jpg?interpolation=lanczos-none&amp;size=large_cover&amp;output-format=jpg&amp;output-quality=70</t>
  </si>
  <si>
    <t>https://a1.muscache.com/ac/pictures/40919375/28430c74_original.jpg?interpolation=lanczos-none&amp;size=x_large_cover&amp;output-format=jpg&amp;output-quality=70</t>
  </si>
  <si>
    <t>https://www.airbnb.com/users/show/3752499</t>
  </si>
  <si>
    <t xml:space="preserve">I am so proud to have converted the first floor of our duplex into a beautiful short term rental space.  Hosting with Airbnb has been very rewarding, and such a great way to meet inspiring people from around the world.  We love living in Fremont because it is so close to the water and it is full of restaurants and fun spaces to check out. </t>
  </si>
  <si>
    <t>https://a2.muscache.com/ac/users/3752499/profile_pic/1401644617/original.jpg?interpolation=lanczos-none&amp;crop=w:w;*,*&amp;crop=h:h;*,*&amp;resize=50:*&amp;output-format=jpg&amp;output-quality=70</t>
  </si>
  <si>
    <t>https://a2.muscache.com/ac/users/3752499/profile_pic/1401644617/original.jpg?interpolation=lanczos-none&amp;crop=w:w;*,*&amp;crop=h:h;*,*&amp;resize=225:*&amp;output-format=jpg&amp;output-quality=70</t>
  </si>
  <si>
    <t>{TV,Internet,"Wireless Internet",Kitchen,"Pets live on this property",Dog(s),"Indoor Fireplace",Heating,"Family/Kid Friendly",Washer,Dryer,"Smoke Detector","Carbon Monoxide Detector","First Aid Kit","Safety Card","Fire Extinguisher",Essentials,Shampoo}</t>
  </si>
  <si>
    <t>https://www.airbnb.com/rooms/7949448</t>
  </si>
  <si>
    <t>Private Suite in Fremont-Ballard</t>
  </si>
  <si>
    <t>This is a private suite with bedroom and bathroom accessed with its own outdoor entrance and closed off from the rest of the house.  Basically it's like a nice hotel room for Â½ of the cost.  The suite is perfectly located in â€œFreelard" which is walking distance to the great commercial districts of both Fremont and Ballard and a few miles north of Downtown Seattle.   You can get pretty much anywhere in Seattle with a $10 Uber ride.</t>
  </si>
  <si>
    <t>This is a ground floor bedroom in our townhouse with it's own on-suite bathroom.  The house is set off the street so it's quite and private.  Guest enter the suite by going through the gate to our landscaped backyard and entering the suite through the locking slider door. The suite features: Real Queen Bed w/ high quality linens and down comforter On-suite bathroom with shower 32 Inch TV with Cable High Speed Wi-Fi Mini Fridge Keurig Coffee Maker Full Size Closet While well appointed this space is small and intended for one or two adults.  The suite is a pet-free space.  Thank you!</t>
  </si>
  <si>
    <t>This is a private suite with bedroom and bathroom accessed with its own outdoor entrance and closed off from the rest of the house.  Basically it's like a nice hotel room for Â½ of the cost.  The suite is perfectly located in â€œFreelard" which is walking distance to the great commercial districts of both Fremont and Ballard and a few miles north of Downtown Seattle.   You can get pretty much anywhere in Seattle with a $10 Uber ride. This is a ground floor bedroom in our townhouse with it's own on-suite bathroom.  The house is set off the street so it's quite and private.  Guest enter the suite by going through the gate to our landscaped backyard and entering the suite through the locking slider door. The suite features: Real Queen Bed w/ high quality linens and down comforter On-suite bathroom with shower 32 Inch TV with Cable High Speed Wi-Fi Mini Fridge Keurig Coffee Maker Full Size Closet While well appointed this space is small and intended for one or two adults.  The suite is a pet-</t>
  </si>
  <si>
    <t>Our house is centrally located between Ballard and Fremont, Walkscore rates the location as an 87 which is â€œvery walkable" with â€œgood transit" and it's also a bikers paradise.   Within a 5 block radius is a Fred Meyer Grocery Store, Hales Brewery and Restaurant, The Leary Traveller, Bourbon and Bones, Bad Jimmy's Brewery, Tray Restaurant and Frelard Pizza Company along with half a dozen other retail establishments.  Further out within a mile in opposite directions are the dozens of restaurants, bars and shops of both Fremont and Ballard.  There are numerous bus lines by the house which can take people to Downtown Seattle, Century Link Field, Safeco Field as well as University of Washington and Husky Stadium.   All these places are also reachable with a $10 to $15 Uber ride.</t>
  </si>
  <si>
    <t>Parking There is adequate free parking on the street, which is unzoned and readily available.  While it's a safe neighborhood we do live in the city so we advise against leaving bags or other belongings visible in your car. Bike Storage On-site bike storage can be arranged Amenities We provide fresh linens and towels as well as a few toiletries and a hair dryer.   There is also a Keurig, mini-fridge and full size closet.   Laundry An ironing board and iron are supplied in the room. There are several Laundromats and dry cleaners within a mile radius.</t>
  </si>
  <si>
    <t>BUS LINES  The house is close to bus lines that will take you all over the city - to Pikes Place Market, the space needle, Seahawks stadium, or wherever else you like. Cash is best for the bus.  Download the 'One Bus Away' app to track the location of the nearest stops and arrival of buses. LIGHT RAIL  Available from Sea-Tac Airport to Downtown Seattle and back. It's fast and economical.  We sometimes use it to get from the airport to downtown and then Uber home for $10 from there. CAR SHARE  Sign up for a Car2Go or a ZipCar membership before your arrival! You can find these vehicles all over. TAXI SERVICE  Download the app for any of these:  + Uber  - Most places accessible for less than $15 + Flywheel  + Lyft FERRY  Seattle is on the spectacular Puget Sound and surrounded by islands. You can make your way downtown to the water front and catch a ferry to many scenic destinations. Most guests arrive from the airport by one of four ways:  1) Taxi Service - $50-$75/way  2) Light Rail fro</t>
  </si>
  <si>
    <t>https://a1.muscache.com/ac/pictures/101354275/34a02879_original.jpg?interpolation=lanczos-none&amp;size=small&amp;output-format=jpg&amp;output-quality=70</t>
  </si>
  <si>
    <t>https://a1.muscache.com/im/pictures/101354275/34a02879_original.jpg?aki_policy=medium</t>
  </si>
  <si>
    <t>https://a1.muscache.com/ac/pictures/101354275/34a02879_original.jpg?interpolation=lanczos-none&amp;size=large_cover&amp;output-format=jpg&amp;output-quality=70</t>
  </si>
  <si>
    <t>https://a1.muscache.com/ac/pictures/101354275/34a02879_original.jpg?interpolation=lanczos-none&amp;size=x_large_cover&amp;output-format=jpg&amp;output-quality=70</t>
  </si>
  <si>
    <t>https://www.airbnb.com/users/show/26392625</t>
  </si>
  <si>
    <t xml:space="preserve">My name is Jason and my wife is Keri.  We have lived in Seattle for the past 10 years and absolutely love the city and all the exciting growth and changes that are happening to this city.  We enjoy travelling, going out to new restaurants, drinking wine and going to sporting events.  We have had very positive experiences using Airbnb as guests/travelers so we decided to take it a step further and become hosts with an unused room in our house. </t>
  </si>
  <si>
    <t>https://a0.muscache.com/ac/users/26392625/profile_pic/1440033233/original.jpg?interpolation=lanczos-none&amp;crop=w:w;*,*&amp;crop=h:h;*,*&amp;resize=50:*&amp;output-format=jpg&amp;output-quality=70</t>
  </si>
  <si>
    <t>https://a0.muscache.com/ac/users/26392625/profile_pic/1440033233/original.jpg?interpolation=lanczos-none&amp;crop=w:w;*,*&amp;crop=h:h;*,*&amp;resize=225:*&amp;output-format=jpg&amp;output-quality=70</t>
  </si>
  <si>
    <t>{TV,"Cable TV",Internet,"Wireless Internet","Free Parking on Premises",Heating,"Smoke Detector","Carbon Monoxide Detector",Essentials}</t>
  </si>
  <si>
    <t>https://www.airbnb.com/rooms/9288840</t>
  </si>
  <si>
    <t>City Haven</t>
  </si>
  <si>
    <t>Vacationing in Seattle? Traveling for business or visiting friends in the city? Live like a local at City Haven. Centrally located between the popular Fremont, Green Lake and Wallingford neighborhoods and just a 5-10 minute drive to downtown Seattle.</t>
  </si>
  <si>
    <t>https://a2.muscache.com/ac/pictures/40835954-c4b0-4b21-962a-133727a5bd69.jpg?interpolation=lanczos-none&amp;size=small&amp;output-format=jpg&amp;output-quality=70</t>
  </si>
  <si>
    <t>https://a2.muscache.com/im/pictures/40835954-c4b0-4b21-962a-133727a5bd69.jpg?aki_policy=medium</t>
  </si>
  <si>
    <t>https://a2.muscache.com/ac/pictures/40835954-c4b0-4b21-962a-133727a5bd69.jpg?interpolation=lanczos-none&amp;size=large_cover&amp;output-format=jpg&amp;output-quality=70</t>
  </si>
  <si>
    <t>https://a2.muscache.com/ac/pictures/40835954-c4b0-4b21-962a-133727a5bd69.jpg?interpolation=lanczos-none&amp;size=x_large_cover&amp;output-format=jpg&amp;output-quality=70</t>
  </si>
  <si>
    <t>https://www.airbnb.com/users/show/15784748</t>
  </si>
  <si>
    <t>https://a2.muscache.com/ac/pictures/34a8914a-28f3-4826-b678-6907b7841823.jpg?interpolation=lanczos-none&amp;crop=w:w;*,*&amp;crop=h:h;*,*&amp;resize=50:*&amp;output-format=jpg&amp;output-quality=70</t>
  </si>
  <si>
    <t>https://a2.muscache.com/ac/pictures/34a8914a-28f3-4826-b678-6907b7841823.jpg?interpolation=lanczos-none&amp;crop=w:w;*,*&amp;crop=h:h;*,*&amp;resize=225:*&amp;output-format=jpg&amp;output-quality=70</t>
  </si>
  <si>
    <t>{TV,"Cable TV",Internet,"Wireless Internet","Air Conditioning",Kitchen,Heating,"Family/Kid Friendly",Washer,Dryer,"Smoke Detector","Carbon Monoxide Detector","Fire Extinguisher",Essentials,"24-Hour Check-in",Hangers,"Hair Dryer",Iron,"Laptop Friendly Workspace"}</t>
  </si>
  <si>
    <t>https://www.airbnb.com/rooms/3312406</t>
  </si>
  <si>
    <t xml:space="preserve">Seattle Urban-Chic Studio Cottage </t>
  </si>
  <si>
    <t>Come stay at this 2014 Northwest Green Home Tour 'Audience Choice' Award Winning Property! Gorgeous, just-built, urban chic Studio Loft in a backyard cottage located between the highly coveted Fremont and Ballard neighborhoods, complete with exposed beams/high ceilings, high end flooring and designer fixtures, chef's kitchen, in-unit washer/dryer, sleeping loft with queen bed, balcony and private patio areas, and sunset mountain views.    Amenities include a bottle of wine and all you can drink Seattle coffee! The main bedroom area is designed as a loft area with open access to the living space below. You access the queen bed in the loft via the ladder stairs seen in the photo. There is also a very comfortable and custom Queen pull-out couch made by Crate and Barrel. The loft comfortably sleeps 4 people between the two beds, but is ideal for a couple or a single person.  Kitchen is fully outfitted with Cusinart pots and pans set, chef's grade kitchen utensils, wine glasses and even win</t>
  </si>
  <si>
    <t>Private, just-built, high-end studio loft in a crafstman style backyard cottage. Separate from main house with its own entrance and view balcony.</t>
  </si>
  <si>
    <t xml:space="preserve">Renowned restaurants, coffeshops and bars, the ultimate Seattle neighborhood feel with lovely old homes, gorgeous gardens, amazing views of the water, mountains and city--all the best things about a central Seattle neighborhood and minutes to all the hustle and bustle of downtown. </t>
  </si>
  <si>
    <t>We occasionally have friends over for evening dinner or bbq, and will sit on the back deck, enjoy a glass of wine and some music. The house and neighborhood is generally pretty quiet after 10  pm. Our dog Tia is old but enjoys spending her afternoons sunning herself on the back deck. The backyard (visible via the balcony of the cottage) is fully fenced and we lock the back gate so there is no interaction in case folks are fearful of dogs. Tia is an old woman who is not interested in much interaction so we ask guests to just ignore her.</t>
  </si>
  <si>
    <t>Super convenient to EVERYTHING and all the best Seattle sightseeing-- The heart of Fremont is 7 blocks away, Ballard is 10 blocks away, the Woodland Park Zoo is also 14 blocks away. 5-7 blocks from multiple public transit stops. Downtown is walkable or bikeable for those in decent shape and wanting a 3.5 mile urban hiking adventure. If you are into cycling, guests can use the two bikes and helmets on property per request. Parking on the street is abundant. If you are not wanting to bring a car, and wanting to do the transit, walk or uber/taxi thing, to and from the SeaTac airport is quite easy as well. Simply take the lightrail downtown to Westlake Center, and then bus (20 min), taxi or uber (10-15 minutes) to the cottage.</t>
  </si>
  <si>
    <t>https://a1.muscache.com/ac/pictures/54326594/847c3470_original.jpg?interpolation=lanczos-none&amp;size=large_cover&amp;output-format=jpg&amp;output-quality=70</t>
  </si>
  <si>
    <t>https://www.airbnb.com/users/show/16727906</t>
  </si>
  <si>
    <t xml:space="preserve">My husband, Adam, and I, live in the main house with our 12 year old Black Lab Tia. _x000D_
We are thrilled to share our backyard cottage and the experience of living in the Fremont neighborhood of Seattle. We love walking to local shops and restaurants, farmer's markets, the ease of access to downtown and Pike Market, amazing hiking trails, micro breweries and of course, our favorite Seattle coffee shops._x000D_
We built this cottage as an independent vacation and rental unit so that guests have a quiet, private spot during their stay. This particular listing is set-up similar to a separate vacation rental. While we honor our guest's privacy, we are available via text or phone, and happy to provide you with restaurant or sightseeing recommendations._x000D_
</t>
  </si>
  <si>
    <t>https://a0.muscache.com/ac/users/16727906/profile_pic/1402638599/original.jpg?interpolation=lanczos-none&amp;crop=w:w;*,*&amp;crop=h:h;*,*&amp;resize=50:*&amp;output-format=jpg&amp;output-quality=70</t>
  </si>
  <si>
    <t>https://a0.muscache.com/ac/users/16727906/profile_pic/1402638599/original.jpg?interpolation=lanczos-none&amp;crop=w:w;*,*&amp;crop=h:h;*,*&amp;resize=225:*&amp;output-format=jpg&amp;output-quality=70</t>
  </si>
  <si>
    <t>{TV,"Cable TV",Internet,"Wireless Internet","Air Conditioning",Kitchen,"Free Parking on Premises",Heating,Washer,Dryer,"Smoke Detector",Essentials,Shampoo}</t>
  </si>
  <si>
    <t>https://www.airbnb.com/rooms/6621924</t>
  </si>
  <si>
    <t>Hazel Heights Hideout</t>
  </si>
  <si>
    <t>An one-bedroom apartment in the top level of my house, just a short walk from Fremont, The Center of the Universe.  You'll enter the unit via a large beautiful deck with views of Olympic Mountains.   A clean, uncluttered look is what you'll find.</t>
  </si>
  <si>
    <t>Enter via the big back deck which has views of the Olympic Mountains and sunset.  Once you enter the unit through the "hobbit door", you'll find a clean and uncluttered space to enjoy a peaceful evening after a day of exploring or working in our wonderful city.  You'll usually find some local beer or chocolate in the fridge to welcome you.</t>
  </si>
  <si>
    <t>An one-bedroom apartment in the top level of my house, just a short walk from Fremont, The Center of the Universe.  You'll enter the unit via a large beautiful deck with views of Olympic Mountains.   A clean, uncluttered look is what you'll find. Enter via the big back deck which has views of the Olympic Mountains and sunset.  Once you enter the unit through the "hobbit door", you'll find a clean and uncluttered space to enjoy a peaceful evening after a day of exploring or working in our wonderful city.  You'll usually find some local beer or chocolate in the fridge to welcome you. The upper unit is a self-contained apartment, which you enter by traveling up stairs on the right(east) side of the house.  The deck and apartment are all yours!  I also have a couple extra bicycles - if you are interested let me know and I can set you up.  Seattle, Fremont and Ballard are great to explore on bike! I live in the home right below the apartment, so I am usually available if you have any questi</t>
  </si>
  <si>
    <t>Fremont - The Center Of The Universe.  This neighborhood is awesome!  Here in Fremont there's a multitude of restaurants, bars, quirky art, boutiques and the Ship Canal.  The Burke Gilman Trail is a block away - grab one of my bikes and ride to the Puget Sound, or head towards the mountains.  Ballard, home to over a dozen micro-breweries, is less than a mile away.</t>
  </si>
  <si>
    <t>My neighborhood is a residential neighborhood, and my neighbors are awesome.  The only thing I ask is to keep conversations on the back deck to a low-ish level between 9pm and 10pm, and pretty much refrain from making much noise on the back deck after 10pm.</t>
  </si>
  <si>
    <t>Walking distance to Fremont, which has tons of restaurants and bars, and Ballard is only a mile or so away as well.  Three blocks from both the #28 and #40 buses, which take you downtown in 15-20 minutes.  If you're driving, there is plenty of parking on the street.</t>
  </si>
  <si>
    <t>https://a1.muscache.com/ac/pictures/85686578/164d36f1_original.jpg?interpolation=lanczos-none&amp;size=small&amp;output-format=jpg&amp;output-quality=70</t>
  </si>
  <si>
    <t>https://a1.muscache.com/im/pictures/85686578/164d36f1_original.jpg?aki_policy=medium</t>
  </si>
  <si>
    <t>https://a1.muscache.com/ac/pictures/85686578/164d36f1_original.jpg?interpolation=lanczos-none&amp;size=large_cover&amp;output-format=jpg&amp;output-quality=70</t>
  </si>
  <si>
    <t>https://a1.muscache.com/ac/pictures/85686578/164d36f1_original.jpg?interpolation=lanczos-none&amp;size=x_large_cover&amp;output-format=jpg&amp;output-quality=70</t>
  </si>
  <si>
    <t>https://www.airbnb.com/users/show/30049045</t>
  </si>
  <si>
    <t>Tim And Amanda</t>
  </si>
  <si>
    <t>Passionate travelers and hosts! We hope you don't mind a few photos from our travels and mountain climbs in the space.  We are pretty laid back and hands-off host, unless you need anything we are happy to help out.  (I leave hidden keys out for you so you can show up and leave when you want)  We have lived in Seattle for 15 years, and adventured around Washington State a lot, so don't hesitate to ask questions about Seattle or WA - we will do our best to steer you in the right direction!</t>
  </si>
  <si>
    <t>https://a2.muscache.com/ac/users/30049045/profile_pic/1433990765/original.jpg?interpolation=lanczos-none&amp;crop=w:w;*,*&amp;crop=h:h;*,*&amp;resize=50:*&amp;output-format=jpg&amp;output-quality=70</t>
  </si>
  <si>
    <t>https://a2.muscache.com/ac/users/30049045/profile_pic/1433990765/original.jpg?interpolation=lanczos-none&amp;crop=w:w;*,*&amp;crop=h:h;*,*&amp;resize=225:*&amp;output-format=jpg&amp;output-quality=70</t>
  </si>
  <si>
    <t>{"Wireless Internet",Kitchen,Heating,"Smoke Detector","Carbon Monoxide Detector",Essentials,Shampoo}</t>
  </si>
  <si>
    <t>https://www.airbnb.com/rooms/5673552</t>
  </si>
  <si>
    <t>Beautiful loft in downtown Fremont</t>
  </si>
  <si>
    <t>Our cool loft apartment offers a convenient location next to the center of the universe, Fremont! One bed and bathroom with a full kitchen and within walking distance to amazing restaurants and grocery stores. Truly a great find in the city!!</t>
  </si>
  <si>
    <t>This historic building houses a converted storefront into a one bedroom industrial loft, with large open living spaces. Two blocks from Lake Union and the Burke Gilman trail, and less than a half mile from Gasworks park. The apartment is street level with an industrial like kitchen and more than enough space to accommodate your needs. The main bedroom sleeps two people on a queen size bed, and we also have a luxurious queen size cot with an air mattress on top (it's seriously really comfortable) that fits nicely in the open floor space. Our apartment is only a short 4 block walk to the â€œCenter of the Universe", also known as Fremont. With farmers markets every Sunday and beautiful Lake Union only two blocks away, this loft is ideally positioned for the ultimate Seattle experience. Wi-Fi Two flat-screen TV's (main tv has full cable access and Netflix access. the bedroom tv has Netflix access) Large kitchen space packed with utensils and small appliances for all of your cooking and bakin</t>
  </si>
  <si>
    <t>Our cool loft apartment offers a convenient location next to the center of the universe, Fremont! One bed and bathroom with a full kitchen and within walking distance to amazing restaurants and grocery stores. Truly a great find in the city!! This historic building houses a converted storefront into a one bedroom industrial loft, with large open living spaces. Two blocks from Lake Union and the Burke Gilman trail, and less than a half mile from Gasworks park. The apartment is street level with an industrial like kitchen and more than enough space to accommodate your needs. The main bedroom sleeps two people on a queen size bed, and we also have a luxurious queen size cot with an air mattress on top (it's seriously really comfortable) that fits nicely in the open floor space. Our apartment is only a short 4 block walk to the â€œCenter of the Universe", also known as Fremont. With farmers markets every Sunday and beautiful Lake Union only two blocks away, this loft is ideally positioned fo</t>
  </si>
  <si>
    <t>Fremont is a unique, young neighborhood filled with dozens of excellent coffee shops, quirky boutiques, bars, and renown restaurants. Plenty of things to find within a couple blocks, has a Walkscore of 91! Every Sunday, a large street market takes place on 34th and Evanston, selling such things as antiques, collectibles, furniture, flowers, jewelry and street food.  Restaurants, shops, bars and cafes abound. "Bon Appetit" ranked two of the restaurants on the Wallingford border -- Joule (make sure to order the Chorizo Rice Cake) and The Whale Wins -- as tied for 9th place in the magazine's listing of the hot new restaurants in the United States in 2013. Paseo, which sells really inexpensive Caribbean food, has customers standing in line to buy huge sandwiches for takeaway. There is even a chocolate factory (Theo), which gives tours seven days a week.  If driving from downtown Seattle, you will likely enter this neighborhood by going over the blue Fremont Bridge. There may be a wait. Thi</t>
  </si>
  <si>
    <t>Since the apartment is right on the streets of Fremont, it can be a bit noisy in the mornings.  The apartment does not contain a dishwasher (dishes have to be hand washed), or a microwave (gotta flex your culinary might on the stove!).</t>
  </si>
  <si>
    <t xml:space="preserve">Easily accessible from the SeaTac Airport by bus or light rail.  About $30-40 cab ride from the airport  Approx. a 20-25 minute drive from the airport Parking is available on our street, we usually do not have a hard time finding a spot within a block of the apartment! Public Transit is available less than a block away from the loft. There are also bikes to rent in downtown Fremont. </t>
  </si>
  <si>
    <t>https://a2.muscache.com/ac/pictures/73308107/f21c880d_original.jpg?interpolation=lanczos-none&amp;size=small&amp;output-format=jpg&amp;output-quality=70</t>
  </si>
  <si>
    <t>https://a2.muscache.com/im/pictures/73308107/f21c880d_original.jpg?aki_policy=medium</t>
  </si>
  <si>
    <t>https://a2.muscache.com/ac/pictures/73308107/f21c880d_original.jpg?interpolation=lanczos-none&amp;size=large_cover&amp;output-format=jpg&amp;output-quality=70</t>
  </si>
  <si>
    <t>https://a2.muscache.com/ac/pictures/73308107/f21c880d_original.jpg?interpolation=lanczos-none&amp;size=x_large_cover&amp;output-format=jpg&amp;output-quality=70</t>
  </si>
  <si>
    <t>https://www.airbnb.com/users/show/28007250</t>
  </si>
  <si>
    <t xml:space="preserve">Working for Brooks Sports, love living in Seattle and with my boyfriend Cory. </t>
  </si>
  <si>
    <t>https://a1.muscache.com/ac/users/28007250/profile_pic/1424747342/original.jpg?interpolation=lanczos-none&amp;crop=w:w;*,*&amp;crop=h:h;*,*&amp;resize=50:*&amp;output-format=jpg&amp;output-quality=70</t>
  </si>
  <si>
    <t>https://a1.muscache.com/ac/users/28007250/profile_pic/1424747342/original.jpg?interpolation=lanczos-none&amp;crop=w:w;*,*&amp;crop=h:h;*,*&amp;resize=225:*&amp;output-format=jpg&amp;output-quality=70</t>
  </si>
  <si>
    <t>{TV,"Cable TV",Internet,"Wireless Internet",Kitchen,"Pets Allowed",Heating,"Family/Kid Friendly","Suitable for Events","Smoke Detector","Carbon Monoxide Detector","First Aid Kit","Fire Extinguisher",Essentials,Shampoo}</t>
  </si>
  <si>
    <t>https://www.airbnb.com/rooms/609701</t>
  </si>
  <si>
    <t>Charming Fremont Garden Cottage</t>
  </si>
  <si>
    <t>Enjoy the excitement of Seattle and city life in a quiet and green retreat at the Center of the Universe- Fremont!</t>
  </si>
  <si>
    <t>Charming and pristine pied-a-terre in the midst of our beautiful and private garden.  My priority when traveling is a super clean and comfy bed so that's the centerpiece of the cottage.  With lots of windows that look out to the garden and skylights above you it's a dreamy place to relax.  You have a private deck to sit below the big apple tree and read with a cup of tea....just steps from a path along the canal to 'downtown' Fremont with its dozens of restaurants, ride the bikes over to Ballard and all of it's great restaurants and shops, or the bus stop and 10 minutes to downtown Seattle. We have two 'beach cruisers' for your riding enjoyment down the bike path.      The bathroom has been described as European style- it's a small tiled room with shower, toilet and sink, white and clean.  Unlike in Europe, it has both a window and a fan for ventilation!  The water heater is small so short showers are encouraged...       We've been hosting for airbnb in the cottage for a three years no</t>
  </si>
  <si>
    <t xml:space="preserve">Enjoy the excitement of Seattle and city life in a quiet and green retreat at the Center of the Universe- Fremont! Charming and pristine pied-a-terre in the midst of our beautiful and private garden.  My priority when traveling is a super clean and comfy bed so that's the centerpiece of the cottage.  With lots of windows that look out to the garden and skylights above you it's a dreamy place to relax.  You have a private deck to sit below the big apple tree and read with a cup of tea....just steps from a path along the canal to 'downtown' Fremont with its dozens of restaurants, ride the bikes over to Ballard and all of it's great restaurants and shops, or the bus stop and 10 minutes to downtown Seattle. We have two 'beach cruisers' for your riding enjoyment down the bike path.      The bathroom has been described as European style- it's a small tiled room with shower, toilet and sink, white and clean.  Unlike in Europe, it has both a window and a fan for ventilation!  The water heater </t>
  </si>
  <si>
    <t>FREMONT is such a fun neighborhood with lot's of shops and restaurants.  The bike trail (or walking if you prefer) is just at the bottom of our street and will take you, one way to Fremont and the other way to Ballard.  You won't have enough time for all there is to do!  And you don't need a car........</t>
  </si>
  <si>
    <t>Street parking is usually plentiful so help yourself!</t>
  </si>
  <si>
    <t>https://a2.muscache.com/ac/pictures/8157091/5a31576a_original.jpg?interpolation=lanczos-none&amp;size=small&amp;output-format=jpg&amp;output-quality=70</t>
  </si>
  <si>
    <t>https://a2.muscache.com/im/pictures/8157091/5a31576a_original.jpg?aki_policy=medium</t>
  </si>
  <si>
    <t>https://a2.muscache.com/ac/pictures/8157091/5a31576a_original.jpg?interpolation=lanczos-none&amp;size=large_cover&amp;output-format=jpg&amp;output-quality=70</t>
  </si>
  <si>
    <t>https://a2.muscache.com/ac/pictures/8157091/5a31576a_original.jpg?interpolation=lanczos-none&amp;size=x_large_cover&amp;output-format=jpg&amp;output-quality=70</t>
  </si>
  <si>
    <t>https://www.airbnb.com/users/show/3023407</t>
  </si>
  <si>
    <t>I'm a native Northwesterner and love to travel!  My husband and I have lived in our house in Fremont for 25 years with many pets and raising our daughter.  I love to travel, especially Europe, read, cycle (last summer I cycled in Holland for a week by myself and found it sooo relaxing! And just this month I bought myself a Dutch bike for slower and more scenic riding.  I put on a cup holder for my tea!) and drink tea- our house blend is Yorkshire Gold mixed with Vanilla Coconut Black!  I really like people and find airbnb a wonderful way meet and host other people in our sweet cottage._x000D_
   I love Thornton Wilder's quote: _x000D_
        WE CAN ONLY BE SAID TO BE ALIVE IN THOSE MOMENTS _x000D_
                             WHEN OUR HEARTS ARE CONSCIOUS OF OUR TREASURES.</t>
  </si>
  <si>
    <t>https://a0.muscache.com/ac/users/3023407/profile_pic/1409071157/original.jpg?interpolation=lanczos-none&amp;crop=w:w;*,*&amp;crop=h:h;*,*&amp;resize=50:*&amp;output-format=jpg&amp;output-quality=70</t>
  </si>
  <si>
    <t>https://a0.muscache.com/ac/users/3023407/profile_pic/1409071157/original.jpg?interpolation=lanczos-none&amp;crop=w:w;*,*&amp;crop=h:h;*,*&amp;resize=225:*&amp;output-format=jpg&amp;output-quality=70</t>
  </si>
  <si>
    <t>NW 40th St, Seattle, WA 98107, United States</t>
  </si>
  <si>
    <t>{TV,"Cable TV","Wireless Internet",Kitchen,"Free Parking on Premises","Pets live on this property",Dog(s),Cat(s),"Other pet(s)",Heating,"Smoke Detector","First Aid Kit","Fire Extinguisher",Essentials,Shampoo}</t>
  </si>
  <si>
    <t>https://www.airbnb.com/rooms/10118341</t>
  </si>
  <si>
    <t>Fremont Lighthouse Mother-in-Law</t>
  </si>
  <si>
    <t>A clean and simple mother-in-law across the street from Fremont's wonderful neighborhood coffee shop, Lighthouse Roasters.   Our large basement studio has a great, higher quality futon (sleeps 2), full bath with excellent shower and a kitchenette.</t>
  </si>
  <si>
    <t>A clean and simple mother-in-law basement studio in a 1908 Craftsman home in the Fremont neighborhood.  Easy access to coffee shops, restaurants (walking 5 minutes) including the famous Paseo cuban restaurant and restaurants like Roux, Rockcreek, Via Tribunali Pizza. Also 10 minutes from a small but well-stocked market. Also, bus stop 1 min away on corner with buses running to University District, Downtown and Ballard</t>
  </si>
  <si>
    <t>A clean and simple mother-in-law across the street from Fremont's wonderful neighborhood coffee shop, Lighthouse Roasters.   Our large basement studio has a great, higher quality futon (sleeps 2), full bath with excellent shower and a kitchenette. A clean and simple mother-in-law basement studio in a 1908 Craftsman home in the Fremont neighborhood.  Easy access to coffee shops, restaurants (walking 5 minutes) including the famous Paseo cuban restaurant and restaurants like Roux, Rockcreek, Via Tribunali Pizza. Also 10 minutes from a small but well-stocked market. Also, bus stop 1 min away on corner with buses running to University District, Downtown and Ballard Guests will be able to access the mother-in-law via a door on the side of the house. Let us know if you need any local information - we're happy to provide tips and information Located at the top of Fremont neighborhood/up against Phinney Ridge.  Easy access to coffee shops, restaurants (walking 5 minutes) including the famous P</t>
  </si>
  <si>
    <t>Located at the top of Fremont neighborhood/up against Phinney Ridge.  Easy access to coffee shops, restaurants (walking 5 minutes) including the famous Paseo cuban restaurant and restaurants like Roux, Rockcreek, Via Tribunali Pizza. Also 10 minutes from a grocery market. Also, bus stop 1 min away on corner with buses running to University District, Downtown and Ballard</t>
  </si>
  <si>
    <t>https://a2.muscache.com/ac/pictures/8cf79670-ca59-486f-97dd-592865c85f18.jpg?interpolation=lanczos-none&amp;size=small&amp;output-format=jpg&amp;output-quality=70</t>
  </si>
  <si>
    <t>https://a2.muscache.com/im/pictures/8cf79670-ca59-486f-97dd-592865c85f18.jpg?aki_policy=medium</t>
  </si>
  <si>
    <t>https://a2.muscache.com/ac/pictures/8cf79670-ca59-486f-97dd-592865c85f18.jpg?interpolation=lanczos-none&amp;size=large_cover&amp;output-format=jpg&amp;output-quality=70</t>
  </si>
  <si>
    <t>https://a2.muscache.com/ac/pictures/8cf79670-ca59-486f-97dd-592865c85f18.jpg?interpolation=lanczos-none&amp;size=x_large_cover&amp;output-format=jpg&amp;output-quality=70</t>
  </si>
  <si>
    <t>https://www.airbnb.com/users/show/1237248</t>
  </si>
  <si>
    <t xml:space="preserve">Technology Marketing professional, likes outdoor activities, enjoys art, music and traveling. </t>
  </si>
  <si>
    <t>https://a0.muscache.com/ac/users/1237248/profile_pic/1317583464/original.jpg?interpolation=lanczos-none&amp;crop=w:w;*,*&amp;crop=h:h;*,*&amp;resize=50:*&amp;output-format=jpg&amp;output-quality=70</t>
  </si>
  <si>
    <t>https://a0.muscache.com/ac/users/1237248/profile_pic/1317583464/original.jpg?interpolation=lanczos-none&amp;crop=w:w;*,*&amp;crop=h:h;*,*&amp;resize=225:*&amp;output-format=jpg&amp;output-quality=70</t>
  </si>
  <si>
    <t>{"Wireless Internet",Kitchen,Heating,Washer,Dryer,"Smoke Detector","Carbon Monoxide Detector","Fire Extinguisher",Essentials,Shampoo,Hangers,"Hair Dryer","Laptop Friendly Workspace"}</t>
  </si>
  <si>
    <t>https://www.airbnb.com/rooms/2614387</t>
  </si>
  <si>
    <t>Everything Seattle in 0-3 miles, A</t>
  </si>
  <si>
    <t>Spacious 1 bedroom: private 3/4 bathroom, Queen bed, Wi-Fi, modern &amp; new home , walk-in closet, sunny room. Fremont close to everything you would want. QUIET, COMFORTABLE &amp; CLEAN. Free parking. Host chosen as 4 time Airbnb "Superhost!"</t>
  </si>
  <si>
    <t>Spacious 1 bedroom: private 3/4 bathroom, Queen bed, Wi-Fi, modern &amp; new home , walk-in closet, sunny room. Fremont close to everything you would want. QUIET, COMFORTABLE &amp; CLEAN. Free parking. Host chosen as 4 time Airbnb "Superhost!" New, modern, clean, quiet and no clutter, yet very comfortable. Your room is upstairs on 2nd floor. Residential neighborhood close to everything great about Downtown Seattle and the Seattle area. Neighborhood walkability score of 91 out of 100. House is 5 blks from Wallingford and Fremont proper; Ballard and Queen Anne are next door. Short 1/2 block from direct bus to downtown Seattle, Space Needle, UW, Seattle Pacific U., a large Shopping Center, etc. Other buses, close to other destinations. High quality beds and cotton linens and towels, plus soap and shampoo are provided. Tea and coffee are provided in main kitchen. Control own heat in your room. If a another person in room, there is an extra long twin futon available for $15 per night. Please let me</t>
  </si>
  <si>
    <t>I love everything about my neighborhood, Seattle downtown and surrounding neighborhoods. Fremont, named "the Center of the Universe", by locals and close to everything without the major congestion during rush hour that is downtown Seattle. Fremont is a neighborhood that is: fun, very interesting with its historic buildings, art, great shops, 5* restaurants and coffee houses, bookstores, plus a number of micro breweries- two are just 2 blocks away!-, a whiskey producer, Theo Chocolate Factory which can be toured and has lots of free samples anytime, walk to Gas Works Park for fabulous views of Lake Union and DT Seattle and surrounds, walk/ run/ bike/ roller blade along the 35 mile long Burke Gilman Trail, which follows water much of the way, have a look at all the amazing outdoor art in Fremont or walk along the ship canal. Then there is the short bus ride into DT Seattle which has its own wonderful things.</t>
  </si>
  <si>
    <t>Free on-street parking. Easy public transit. Bus schedules are provided or access Metro Trip Planner (www.trippla(URL HIDDEN) via cell or computer. Taxi/ Uber/Lyft anyone? Great local app is onebusaway for bus schedule.</t>
  </si>
  <si>
    <t>https://a0.muscache.com/ac/pictures/63200945/ab43c333_original.jpg?interpolation=lanczos-none&amp;size=small&amp;output-format=jpg&amp;output-quality=70</t>
  </si>
  <si>
    <t>https://a0.muscache.com/im/pictures/63200945/ab43c333_original.jpg?aki_policy=medium</t>
  </si>
  <si>
    <t>https://a0.muscache.com/ac/pictures/63200945/ab43c333_original.jpg?interpolation=lanczos-none&amp;size=large_cover&amp;output-format=jpg&amp;output-quality=70</t>
  </si>
  <si>
    <t>https://a0.muscache.com/ac/pictures/63200945/ab43c333_original.jpg?interpolation=lanczos-none&amp;size=x_large_cover&amp;output-format=jpg&amp;output-quality=70</t>
  </si>
  <si>
    <t>{TV,Internet,"Wireless Internet",Kitchen,"Free Parking on Premises",Gym,"Pets live on this property",Dog(s),"Indoor Fireplace",Heating,Washer,Dryer,"Smoke Detector","Carbon Monoxide Detector","First Aid Kit","Safety Card","Fire Extinguisher",Essentials,Shampoo}</t>
  </si>
  <si>
    <t>https://www.airbnb.com/rooms/7735100</t>
  </si>
  <si>
    <t>Master bedroom in Fremont</t>
  </si>
  <si>
    <t>The townhouse is conveniently blocks away from over a dozen of Seattle's quirkiest bars and trendiest restaurants. After jaunts around the neighborhood, rest and recover in the spacious master, enjoying commanding views the city and Mount Rainier.</t>
  </si>
  <si>
    <t>https://a1.muscache.com/ac/pictures/98338478/f024120c_original.jpg?interpolation=lanczos-none&amp;size=large_cover&amp;output-format=jpg&amp;output-quality=70</t>
  </si>
  <si>
    <t>https://www.airbnb.com/users/show/7227474</t>
  </si>
  <si>
    <t>Hi! I've spent my whole life on the west coast, and I've been spoiled by quick access to beaches, ski slopes and great hiking trails, but have recently fell in love the Pacific Northwest. I look forward to meeting and renting to all who read this blurb!</t>
  </si>
  <si>
    <t>https://a0.muscache.com/ac/users/7227474/profile_pic/1388045497/original.jpg?interpolation=lanczos-none&amp;crop=w:w;*,*&amp;crop=h:h;*,*&amp;resize=50:*&amp;output-format=jpg&amp;output-quality=70</t>
  </si>
  <si>
    <t>https://a0.muscache.com/ac/users/7227474/profile_pic/1388045497/original.jpg?interpolation=lanczos-none&amp;crop=w:w;*,*&amp;crop=h:h;*,*&amp;resize=225:*&amp;output-format=jpg&amp;output-quality=70</t>
  </si>
  <si>
    <t>{TV,Internet,"Wireless Internet",Kitchen,"Free Parking on Premises",Gym,"Indoor Fireplace",Heating,"Family/Kid Friendly",Washer,Dryer,"Smoke Detector","Carbon Monoxide Detector","First Aid Kit",Essentials,Shampoo}</t>
  </si>
  <si>
    <t>https://www.airbnb.com/rooms/5482204</t>
  </si>
  <si>
    <t>Six room suite</t>
  </si>
  <si>
    <t xml:space="preserve">       Seattle's most elegant and romantic little Inn, Chelsea Station Inn B&amp;B has penthouse sized lodging with all the comforts and attention to detail that will keep you smiling throughout your stay!    Each suite is 900 square feet of luxury !</t>
  </si>
  <si>
    <t>Each suite is 900 square feet of luxury and elegance!  Come stay with us ..we love the company!</t>
  </si>
  <si>
    <t xml:space="preserve">       Seattle's most elegant and romantic little Inn, Chelsea Station Inn B&amp;B has penthouse sized lodging with all the comforts and attention to detail that will keep you smiling throughout your stay!    Each suite is 900 square feet of luxury ! Each suite is 900 square feet of luxury and elegance!  Come stay with us ..we love the company! Please see more information at our website: www.ch(URL HIDDEN) We are a phone call awayâ€¦. (PHONE NUMBER HIDDEN) Chelsea Station Inn is walking distance to the Fremont, Phiney Ridge, Green Lake and Wallingford neighborhoods; the Zoo, rose garden and Woodland Park are across the street; and you are on the best bus lines and driving routes to the Pike Place Market, Downtown, and the University District, yet our Inn is quiet and peaceful ! Super easy by bus or driving ! Each suite's kitchen is coffee ready with Nespresso machine, French Press and coffee (URL HIDDEN) well as the selection of teasâ€¦ If you need and extra relaxation we have a hot tub for tw</t>
  </si>
  <si>
    <t>Chelsea Station Inn is walking distance to the Fremont, Phiney Ridge, Green Lake and Wallingford neighborhoods; the Zoo, rose garden and Woodland Park are across the street; and you are on the best bus lines and driving routes to the Pike Place Market, Downtown, and the University District, yet our Inn is quiet and peaceful !</t>
  </si>
  <si>
    <t>Each suite's kitchen is coffee ready with Nespresso machine, French Press and coffee (URL HIDDEN) well as the selection of teasâ€¦ If you need and extra relaxation we have a hot tub for two on our back patio as well as super sitting area and gas BBQ .</t>
  </si>
  <si>
    <t>Super easy by bus or driving !</t>
  </si>
  <si>
    <t>https://a1.muscache.com/ac/pictures/69724382/fe2f5441_original.jpg?interpolation=lanczos-none&amp;size=small&amp;output-format=jpg&amp;output-quality=70</t>
  </si>
  <si>
    <t>https://a1.muscache.com/im/pictures/69724382/fe2f5441_original.jpg?aki_policy=medium</t>
  </si>
  <si>
    <t>https://a1.muscache.com/ac/pictures/69724382/fe2f5441_original.jpg?interpolation=lanczos-none&amp;size=large_cover&amp;output-format=jpg&amp;output-quality=70</t>
  </si>
  <si>
    <t>https://a1.muscache.com/ac/pictures/69724382/fe2f5441_original.jpg?interpolation=lanczos-none&amp;size=x_large_cover&amp;output-format=jpg&amp;output-quality=70</t>
  </si>
  <si>
    <t>https://www.airbnb.com/users/show/28432113</t>
  </si>
  <si>
    <t>Chelsea Station Inn</t>
  </si>
  <si>
    <t>Seattle's most elegant and romantic little Inn. Chelsea Station Inn B &amp; B has penthouse size lodging with all the comforts and attention to detail that will keep you smiling throughout your stayâ€¦_x000D_
Wine, cheese, beer, bottled water, juices, sparkling water, milk, granola, fruit and yogurt â€¦chocolatesâ€¦are available 24/7 in our complimentary ( free that is ) pantry. Come stay with us.. we love company!_x000D_
To make a reservation please go to our website !_x000D_
(website hidden)</t>
  </si>
  <si>
    <t>https://a2.muscache.com/ac/users/28432113/profile_pic/1425016708/original.jpg?interpolation=lanczos-none&amp;crop=w:w;*,*&amp;crop=h:h;*,*&amp;resize=50:*&amp;output-format=jpg&amp;output-quality=70</t>
  </si>
  <si>
    <t>https://a2.muscache.com/ac/users/28432113/profile_pic/1425016708/original.jpg?interpolation=lanczos-none&amp;crop=w:w;*,*&amp;crop=h:h;*,*&amp;resize=225:*&amp;output-format=jpg&amp;output-quality=70</t>
  </si>
  <si>
    <t>{TV,"Cable TV",Internet,"Wireless Internet","Air Conditioning",Kitchen,"Free Parking on Premises",Breakfast,"Hot Tub",Heating,"Smoke Detector","Carbon Monoxide Detector","First Aid Kit","Fire Extinguisher",Essentials,Shampoo}</t>
  </si>
  <si>
    <t>https://www.airbnb.com/rooms/4524575</t>
  </si>
  <si>
    <t>Comfortable Fremont Apartment</t>
  </si>
  <si>
    <t xml:space="preserve">This lovely apartment is located on the lower level of our home in a quiet Fremont neighborhood. Perched on a hillside, the yard offers views of the canal, Ballard Bridge, the Olympic Mountains and Mt Rainier. </t>
  </si>
  <si>
    <t xml:space="preserve">Our recently renovated apartment is perfect for a weekend get-away or long visits with nearby family and friends.  It offers a private entrance, living/dining area, kitchen, bedroom and bathroom.  From the French door entry there is a territorial view of the Ballard Bridge with the Olympic Mountains beyond.   Inside the living area is cozy with a leather love seat, TV, and dining table. The kitchen has custom cabinetry, new appliances and is fully equipped for cooking on a gas stove. The bedroom is large with a double bed and table for study or projects. The bathroom has a shower, no tub.  Just out the entry is a small outdoor covered sitting area. The shared back garden has views of the mountains, a patio and a barbeque tucked into a grape arbor; pre-arranged private time is available.  Amenities include: One off street parking place; Wi-Fi, cable, HBO, Chromecast, DVR, on-demand/pay per view movies (paid for separately), a compliment of DVD movies, Xbox, and a boom box with audio in </t>
  </si>
  <si>
    <t>This lovely apartment is located on the lower level of our home in a quiet Fremont neighborhood. Perched on a hillside, the yard offers views of the canal, Ballard Bridge, the Olympic Mountains and Mt Rainier.  Our recently renovated apartment is perfect for a weekend get-away or long visits with nearby family and friends.  It offers a private entrance, living/dining area, kitchen, bedroom and bathroom.  From the French door entry there is a territorial view of the Ballard Bridge with the Olympic Mountains beyond.   Inside the living area is cozy with a leather love seat, TV, and dining table. The kitchen has custom cabinetry, new appliances and is fully equipped for cooking on a gas stove. The bedroom is large with a double bed and table for study or projects. The bathroom has a shower, no tub.  Just out the entry is a small outdoor covered sitting area. The shared back garden has views of the mountains, a patio and a barbeque tucked into a grape arbor; pre-arranged private time is av</t>
  </si>
  <si>
    <t>Fremont is centrally located within the city and is commonly known as the center of the universe. Home to multiplicity of experiences including: a Sunday market, regular arts events, technology meet-ups, theater, a Sunday ferry around Lake Union, coffee houses, brewery tastings, or a visit to the troll under the bridge.  We have a very active music scene offering live music every night of the week. We even have a chocolate factory (Theo) with daily tours. The long and short of it is that you don't need to go very far to find something unique in Fremont. Close byâ€¦ 3 blocks to Peak Park- with gorgeous unobstructed westerly views 4 blocks to the Lighthouse Roaster coffee shop 4 blocks to the #5 bus and a &gt;20 minute ride to downtown 4 blocks to Ross Park (summer pick-up kickball games Fridays at 6) 7 blocks to the Burke-Gilman Trail 10 blocks to the Center of the Universe, downtown Fremont 11 blocks to the Woodland Park Zoo Restaurants, our top 5â€¦ - Restaurant Roux: Cajun cuisine with a sw</t>
  </si>
  <si>
    <t>4 blocks to the #5 bus stop, providing a &gt;20 minute ride to the center of downtown</t>
  </si>
  <si>
    <t>https://a1.muscache.com/ac/pictures/56811707/62f9007e_original.jpg?interpolation=lanczos-none&amp;size=small&amp;output-format=jpg&amp;output-quality=70</t>
  </si>
  <si>
    <t>https://a1.muscache.com/im/pictures/56811707/62f9007e_original.jpg?aki_policy=medium</t>
  </si>
  <si>
    <t>https://a1.muscache.com/ac/pictures/56811707/62f9007e_original.jpg?interpolation=lanczos-none&amp;size=large_cover&amp;output-format=jpg&amp;output-quality=70</t>
  </si>
  <si>
    <t>https://a1.muscache.com/ac/pictures/56811707/62f9007e_original.jpg?interpolation=lanczos-none&amp;size=x_large_cover&amp;output-format=jpg&amp;output-quality=70</t>
  </si>
  <si>
    <t>https://www.airbnb.com/users/show/20853099</t>
  </si>
  <si>
    <t xml:space="preserve">I love family, community, people, culture, art, travel, dancing, humor, joy, andâ€¦ </t>
  </si>
  <si>
    <t>https://a1.muscache.com/ac/users/20853099/profile_pic/1415389984/original.jpg?interpolation=lanczos-none&amp;crop=w:w;*,*&amp;crop=h:h;*,*&amp;resize=50:*&amp;output-format=jpg&amp;output-quality=70</t>
  </si>
  <si>
    <t>https://a1.muscache.com/ac/users/20853099/profile_pic/1415389984/original.jpg?interpolation=lanczos-none&amp;crop=w:w;*,*&amp;crop=h:h;*,*&amp;resize=225:*&amp;output-format=jpg&amp;output-quality=70</t>
  </si>
  <si>
    <t>https://www.airbnb.com/rooms/8562314</t>
  </si>
  <si>
    <t>Cozy Craftsman in Heart of Fremont</t>
  </si>
  <si>
    <t>Our rare for its location, 2 bedroom and 1 bathroom craftsman style home is located in the heart of Fremont. Just a couple minutes walk to find out what all the fuss is about.</t>
  </si>
  <si>
    <t>In a land ruled by condos, it's hard to find a house and a cute one at that, to rest your weary head. This craftsman style home was completely redone inside by the owner who built custom craftsman homes. There is a large yard to enjoy some city nature in, and everything in Fremont is only a few minutes walking distance. This home is in the heart of Fremont, one block south from the beloved troll under the bridge. Walk to PCC for some groceries or a quick bite, check out the Fremont Library, walk the Burke-Gilman Trail (or run it, depending on your idea of fun), and grab a bite to eat before checking out the shops -- or taking a tour of Theo's Chocolate Factory for dessert. This listing will comfortably fit 4 people. There is a queen bed in each room.</t>
  </si>
  <si>
    <t>Our rare for its location, 2 bedroom and 1 bathroom craftsman style home is located in the heart of Fremont. Just a couple minutes walk to find out what all the fuss is about. In a land ruled by condos, it's hard to find a house and a cute one at that, to rest your weary head. This craftsman style home was completely redone inside by the owner who built custom craftsman homes. There is a large yard to enjoy some city nature in, and everything in Fremont is only a few minutes walking distance. This home is in the heart of Fremont, one block south from the beloved troll under the bridge. Walk to PCC for some groceries or a quick bite, check out the Fremont Library, walk the Burke-Gilman Trail (or run it, depending on your idea of fun), and grab a bite to eat before checking out the shops -- or taking a tour of Theo's Chocolate Factory for dessert. This listing will comfortably fit 4 people. There is a queen bed in each room. No sharing. This house is a private home so you will have compl</t>
  </si>
  <si>
    <t>I loved living here before we had 3 kids. The things I loved to do: walk to PCC to have a delicious lunch and people watch, stroll by the troll up the block where lots of people come from all around to take a photo with him, go shopping in one of the boutique shops, check out a book or two from the library, eat at one of the many restaurants (favorites were Jai Thai and El Camino). I also loved to walk, jog, and ride my bike along the Burke-Gilman Trail. I've taken more than one tour of Theo's Factory and taste tested their different and delicious flavors of chocolate bar. The Woodland Park Zoo is a very quick drive or bus ride up the hill. Downtown Seattle is also a drive or bus ride away (maybe 10-15 minutes) and you can visit some amazing museums: Experience Music Project (EMP), Pacific Science Museum, Children's Museum, Seattle Art Museum, and more. Check out the view from the Space Needle, watch the sea life at the Seattle Aquarium (my favorite spot in Seattle), or just get lost i</t>
  </si>
  <si>
    <t>Please no parties or large groups at our home. We love this house and put a lot of work into it. We are hopeful to find visitors who will love staying here and will be nice to the home when they do.</t>
  </si>
  <si>
    <t>There is a bus stop on the corner of the street about a 1 minute walk from our home. From there you can get anywhere in the city. Parking is not included with this listing. There is street parking but it can be difficult to get. There is a paid lot behind our home and more paid lots situated around the neighborhood. We can tell you what the rate is and how to access the lot if you need some assistance.  The Burke-Gilman Trail is only one block south of the house, where you can ride your bike for miles and miles.</t>
  </si>
  <si>
    <t>https://a0.muscache.com/ac/pictures/108784666/037fdaa6_original.jpg?interpolation=lanczos-none&amp;size=small&amp;output-format=jpg&amp;output-quality=70</t>
  </si>
  <si>
    <t>https://a0.muscache.com/im/pictures/108784666/037fdaa6_original.jpg?aki_policy=medium</t>
  </si>
  <si>
    <t>https://a0.muscache.com/ac/pictures/108784666/037fdaa6_original.jpg?interpolation=lanczos-none&amp;size=large_cover&amp;output-format=jpg&amp;output-quality=70</t>
  </si>
  <si>
    <t>https://a0.muscache.com/ac/pictures/108784666/037fdaa6_original.jpg?interpolation=lanczos-none&amp;size=x_large_cover&amp;output-format=jpg&amp;output-quality=70</t>
  </si>
  <si>
    <t>https://www.airbnb.com/users/show/18774473</t>
  </si>
  <si>
    <t>https://a2.muscache.com/ac/pictures/9de2d88b-08f7-4dca-a1f9-65210712523e.jpg?interpolation=lanczos-none&amp;crop=w:w;*,*&amp;crop=h:h;*,*&amp;resize=50:*&amp;output-format=jpg&amp;output-quality=70</t>
  </si>
  <si>
    <t>https://a2.muscache.com/ac/pictures/9de2d88b-08f7-4dca-a1f9-65210712523e.jpg?interpolation=lanczos-none&amp;crop=w:w;*,*&amp;crop=h:h;*,*&amp;resize=225:*&amp;output-format=jpg&amp;output-quality=70</t>
  </si>
  <si>
    <t>{TV,"Wireless Internet",Kitchen,"Pets Allowed",Heating,Washer,Dryer,"Smoke Detector","Carbon Monoxide Detector","First Aid Kit","Fire Extinguisher",Essentials}</t>
  </si>
  <si>
    <t>https://www.airbnb.com/rooms/9698202</t>
  </si>
  <si>
    <t>Clean City House, Lots of Beds</t>
  </si>
  <si>
    <t>Get anywhere in Seattle quickly from this great central location!  Located in Fremont, you can access Downtown, Ballard, Wallingford, Capital Hill, UW, all within minutes from the house. Plenty of beds, this house is great for large groups or small.</t>
  </si>
  <si>
    <t>The space is well suited for large groups and families that need adequate sleeping arrangements.  This home come equipped with 6 Full sized beds, and 4 twins.  The living space is not massive, but between the main floor and the basement, it can certainly accommodate large groups.</t>
  </si>
  <si>
    <t>Get anywhere in Seattle quickly from this great central location!  Located in Fremont, you can access Downtown, Ballard, Wallingford, Capital Hill, UW, all within minutes from the house. Plenty of beds, this house is great for large groups or small. The space is well suited for large groups and families that need adequate sleeping arrangements.  This home come equipped with 6 Full sized beds, and 4 twins.  The living space is not massive, but between the main floor and the basement, it can certainly accommodate large groups. Directions to access the house will be provided prior to your arrival, and you will have access to the full house. We will be available 24 hours a day, but try to leave our guests to themselves as much as possible.  We are happy to help anytime, and if you need anything, or if you have any special requests prior to arrival, we would be glad to accommodate. This house is central to any neighborhood you'd like to explore. Fremont, Ballard, and Wallingford just to nam</t>
  </si>
  <si>
    <t>This house is central to any neighborhood you'd like to explore. Fremont, Ballard, and Wallingford just to name a few.</t>
  </si>
  <si>
    <t>Bus lines galore! If you want to use public transit this is the place to stay. The bus stops are mere steps from the house and take you any direction you want to go!</t>
  </si>
  <si>
    <t>https://a2.muscache.com/ac/pictures/60f3d68d-f557-4b6f-8ec9-4356ec920d99.jpg?interpolation=lanczos-none&amp;size=small&amp;output-format=jpg&amp;output-quality=70</t>
  </si>
  <si>
    <t>https://a2.muscache.com/im/pictures/60f3d68d-f557-4b6f-8ec9-4356ec920d99.jpg?aki_policy=medium</t>
  </si>
  <si>
    <t>https://a2.muscache.com/ac/pictures/60f3d68d-f557-4b6f-8ec9-4356ec920d99.jpg?interpolation=lanczos-none&amp;size=large_cover&amp;output-format=jpg&amp;output-quality=70</t>
  </si>
  <si>
    <t>https://a2.muscache.com/ac/pictures/60f3d68d-f557-4b6f-8ec9-4356ec920d99.jpg?interpolation=lanczos-none&amp;size=x_large_cover&amp;output-format=jpg&amp;output-quality=70</t>
  </si>
  <si>
    <t>{TV,Internet,"Wireless Internet",Kitchen,"Free Parking on Premises","Pets Allowed","Indoor Fireplace",Heating,"Family/Kid Friendly",Dryer,"Smoke Detector","Carbon Monoxide Detector","First Aid Kit","Fire Extinguisher",Essentials,Shampoo,"24-Hour Check-in",Hangers,"Hair Dryer",Iron,"Laptop Friendly Workspace"}</t>
  </si>
  <si>
    <t>https://www.airbnb.com/rooms/7178490</t>
  </si>
  <si>
    <t>Cedar House Studio Suite in Fremont</t>
  </si>
  <si>
    <t>Comfortable and clean, this lower level suite has a private entrance, fully equipped kitchen and full bath. Walking distance  to coffee shops, restaurants and local grocer.  Public transportation is a block away.</t>
  </si>
  <si>
    <t>A lush, private garden path leads to the entrance of this newly renovated studio suite, with fully equipped kitchen and modern full bathroom. Kitchen has fridge, gas range, oven, dishwasher, coffee maker, toaster, microwave, dishes, and utensils. Sleeping area includes comfortable queen bed, dressers, armoire, pillows, and linens. Washer and dryer available by prior arrangement.</t>
  </si>
  <si>
    <t>Comfortable and clean, this lower level suite has a private entrance, fully equipped kitchen and full bath. Walking distance  to coffee shops, restaurants and local grocer.  Public transportation is a block away. A lush, private garden path leads to the entrance of this newly renovated studio suite, with fully equipped kitchen and modern full bathroom. Kitchen has fridge, gas range, oven, dishwasher, coffee maker, toaster, microwave, dishes, and utensils. Sleeping area includes comfortable queen bed, dressers, armoire, pillows, and linens. Washer and dryer available by prior arrangement. Access to suite is through private entrance from garden in back of property. We want to ensure our guests are comfortable and get the most out of their Seattle stay.  We are happy to advise on the best food and activities in the neighborhood and Seattle at large.  We live upstairs and can be easily reached. Upper Fremont is a vibrant neighborhood that offers a little bit of everything. Just 7 blocks fr</t>
  </si>
  <si>
    <t>Upper Fremont is a vibrant neighborhood that offers a little bit of everything. Just 7 blocks from the Woodland Park Zoo and less than a mile from Greenlake. Fremont is known for its artsy vibe. Every Sunday Fremont hosts an outdoor street market along the waterfront next to the Theo Chocolate Factory.  Great restaurants, breweries, distilleries and shops can be found in Fremont.  It's a great walking neighborhood that has something for everyone.</t>
  </si>
  <si>
    <t>There is a second staircase that leads to our upstairs kitchen located in the suite.  The door to the kitchen is always locked.</t>
  </si>
  <si>
    <t>This apartment is centrally located amongst the Ballard, Fremont, Wallingford, and Phinney neighborhoods.  Public transport access to downtown Seattle is only 1 block and a 15 minute ride away. University of Washington is 10 minutes away.  Excellent restaurants and coffee shops are mere steps from the apartment.</t>
  </si>
  <si>
    <t>https://a2.muscache.com/ac/pictures/91338809/ebd49e70_original.jpg?interpolation=lanczos-none&amp;size=small&amp;output-format=jpg&amp;output-quality=70</t>
  </si>
  <si>
    <t>https://a2.muscache.com/im/pictures/91338809/ebd49e70_original.jpg?aki_policy=medium</t>
  </si>
  <si>
    <t>https://a2.muscache.com/ac/pictures/91338809/ebd49e70_original.jpg?interpolation=lanczos-none&amp;size=large_cover&amp;output-format=jpg&amp;output-quality=70</t>
  </si>
  <si>
    <t>https://a2.muscache.com/ac/pictures/91338809/ebd49e70_original.jpg?interpolation=lanczos-none&amp;size=x_large_cover&amp;output-format=jpg&amp;output-quality=70</t>
  </si>
  <si>
    <t>https://www.airbnb.com/users/show/566102</t>
  </si>
  <si>
    <t>https://a1.muscache.com/ac/users/566102/profile_pic/1436233503/original.jpg?interpolation=lanczos-none&amp;crop=w:w;*,*&amp;crop=h:h;*,*&amp;resize=50:*&amp;output-format=jpg&amp;output-quality=70</t>
  </si>
  <si>
    <t>https://a1.muscache.com/ac/users/566102/profile_pic/1436233503/original.jpg?interpolation=lanczos-none&amp;crop=w:w;*,*&amp;crop=h:h;*,*&amp;resize=225:*&amp;output-format=jpg&amp;output-quality=70</t>
  </si>
  <si>
    <t>N 44th st, Seattle, WA 98103, United States</t>
  </si>
  <si>
    <t>{TV,Internet,"Wireless Internet",Kitchen,Heating,"Smoke Detector","Carbon Monoxide Detector","First Aid Kit","Fire Extinguisher",Essentials,Shampoo,"24-Hour Check-in",Hangers,"Hair Dryer",Iron,"Laptop Friendly Workspace"}</t>
  </si>
  <si>
    <t>https://www.airbnb.com/rooms/8054902</t>
  </si>
  <si>
    <t>2 BR/1 BA Fremont Apt w/ parking</t>
  </si>
  <si>
    <t>This 2 bedroom, 1 bath garden-level apartment in Fremont features large windows, a full kitchen, and a private outdoor space. Also known as the "Center of the Universe," Fremont is a vibrant, creative neighborhood.</t>
  </si>
  <si>
    <t>The Space This 2 bedroom, 1 bath garden-level apartment in Fremont features a full kitchen, 1 dedicated parking spot and potential for 2 (just ask), washer and dryer, and a private outdoor space.   The Neighborhood Also known as the "Center of the Universe," Fremont is a vibrant, creative neighborhood.  It's home to several award-winning restaurants, cafes, bars, breweries, and music venues.  Other popular spots in the quirky neighborhood include the  Fremont Sunday Market, Fremont Troll, and the Theo Chocolate factory tour.  Take a short bus ride, drive, or bike ride along the Burke-Gilman Trail to UW, Downtown, Wallingford, Ballard, and Greenlake/Woodland Park Zoo.  Getting Around Fremont is a great location for visitors looking to explore Seattle and for those in town for business! The apartment is near numerous bus lines,  including the 40 and 28 that runs to Downtown Seattle through South Lake Union (Amazon offices) and the 31/32 that runs to UW. Downtown Fremont is only a short w</t>
  </si>
  <si>
    <t>This 2 bedroom, 1 bath garden-level apartment in Fremont features large windows, a full kitchen, and a private outdoor space. Also known as the "Center of the Universe," Fremont is a vibrant, creative neighborhood. The Space This 2 bedroom, 1 bath garden-level apartment in Fremont features a full kitchen, 1 dedicated parking spot and potential for 2 (just ask), washer and dryer, and a private outdoor space.   The Neighborhood Also known as the "Center of the Universe," Fremont is a vibrant, creative neighborhood.  It's home to several award-winning restaurants, cafes, bars, breweries, and music venues.  Other popular spots in the quirky neighborhood include the  Fremont Sunday Market, Fremont Troll, and the Theo Chocolate factory tour.  Take a short bus ride, drive, or bike ride along the Burke-Gilman Trail to UW, Downtown, Wallingford, Ballard, and Greenlake/Woodland Park Zoo.  Getting Around Fremont is a great location for visitors looking to explore Seattle and for those in town for</t>
  </si>
  <si>
    <t xml:space="preserve">One of the most fun neighborhoods in Seattle.  Also known as the "Center of the Universe," Fremont is a vibrant, creative neighborhood.  It's home to several award-winning restaurants, cafes, bars, breweries, and music venues.  Other popular spots in the quirky neighborhood include the  Fremont Sunday Market, Fremont Troll, and the Theo Chocolate factory tour.  Take a short bus ride, drive, or bike ride along the Burke-Gilman Trail to UW, Downtown, Wallingford, Ballard, and Greenlake/Woodland Park Zoo.  </t>
  </si>
  <si>
    <t xml:space="preserve">This apartment is located directly below our 1927 Tudor-style home.  Like in any apartment setting, you may hear some footsteps above you.  We do our best to keep the noise level at a minimal. Please remember that you will be staying in a home, not a hotel. Therefore, we ask that you treat our space with the same respect you would show your own. We travel often and have help managing guest services for our home while we are away. The Pillow team will be available for assistance via email.  Our home has an electronic lock or lockbox located on or near the entrance. Before and during your stay, you will have access to our mobile-friendly guest site that contains check-in instructions, access instructions, amenity details, FAQs, and a reporting tool for maintenance requests. The codes needed to enter the property are available 48 hours prior to check-in in our online guest site. </t>
  </si>
  <si>
    <t xml:space="preserve">Fremont is a great location for visitors looking to explore Seattle and for those in town for business! The apartment is near numerous bus lines,  including the 40 and 28 that runs to Downtown Seattle through South Lake Union (Amazon offices) and the 31/32 that runs to UW. Downtown Fremont is only a short walk away.  The (SENSITIVE CONTENTS HIDDEN), Adobe, Tableau, and other business offices are just down the street from my house. You can also rent a bike from the numerous bike rental shops nearby and hop on the 27 mile long Burke-Gilman Trail that runs east to west through Seattle. If you have a car, the SR-99 is easily accessible which can also take you to Downtown Seattle via the George Washington Memorial Bridge.  Seattle Pacific University is also just a short bike ride or drive away. </t>
  </si>
  <si>
    <t>https://a1.muscache.com/ac/pictures/110078306/49d10801_original.jpg?interpolation=lanczos-none&amp;size=small&amp;output-format=jpg&amp;output-quality=70</t>
  </si>
  <si>
    <t>https://a1.muscache.com/im/pictures/110078306/49d10801_original.jpg?aki_policy=medium</t>
  </si>
  <si>
    <t>https://a1.muscache.com/ac/pictures/110078306/49d10801_original.jpg?interpolation=lanczos-none&amp;size=large_cover&amp;output-format=jpg&amp;output-quality=70</t>
  </si>
  <si>
    <t>https://a1.muscache.com/ac/pictures/110078306/49d10801_original.jpg?interpolation=lanczos-none&amp;size=x_large_cover&amp;output-format=jpg&amp;output-quality=70</t>
  </si>
  <si>
    <t>https://www.airbnb.com/users/show/4071088</t>
  </si>
  <si>
    <t>Hi!  My name is David and I currently live in Seattle, WA with my partner-in-crime, Sandy.  We love to travel to experience new cultures and meet new lifelong friends.  When traveling, we love anything outdoors - ecotourism, hiking, adventure tours - and we're learning how to backpack.  We are big foodies so feel free to ask us for our favorite spots around town.  We look forward to hosting you.  Welcome to your Seattle Getaway!</t>
  </si>
  <si>
    <t>https://a0.muscache.com/ac/users/4071088/profile_pic/1443845566/original.jpg?interpolation=lanczos-none&amp;crop=w:w;*,*&amp;crop=h:h;*,*&amp;resize=50:*&amp;output-format=jpg&amp;output-quality=70</t>
  </si>
  <si>
    <t>https://a0.muscache.com/ac/users/4071088/profile_pic/1443845566/original.jpg?interpolation=lanczos-none&amp;crop=w:w;*,*&amp;crop=h:h;*,*&amp;resize=225:*&amp;output-format=jpg&amp;output-quality=70</t>
  </si>
  <si>
    <t>{TV,Internet,"Wireless Internet","Air Conditioning","Wheelchair Accessible",Kitchen,"Free Parking on Premises",Heating,"Family/Kid Friendly",Washer,Dryer,"Smoke Detector","Carbon Monoxide Detector","Fire Extinguisher",Essentials}</t>
  </si>
  <si>
    <t>https://www.airbnb.com/rooms/5458027</t>
  </si>
  <si>
    <t>Sunny Charm in Urban Cottage 2BD</t>
  </si>
  <si>
    <t>Charming urban home with rustic cottage feel. Enjoy and relax!</t>
  </si>
  <si>
    <t>Charming urban home with rustic cottage feel. Enjoy and relax! My home is your home! Enjoy the living room, bedrooms, kitchen, and bathrooms. I do live in the house when I am not renting, so please treat my personal belongings with love &amp; respect. Thank you! No access to laundry Deb, the cleaning lady &amp; caretaker, will be in and out of the main house to do laundry for the cottage during your stay. She is wonderful!</t>
  </si>
  <si>
    <t>Deb, the cleaning lady &amp; caretaker, will be in and out of the main house to do laundry for the cottage during your stay. She is wonderful!</t>
  </si>
  <si>
    <t>https://a2.muscache.com/ac/pictures/101952566/aa44eb52_original.jpg?interpolation=lanczos-none&amp;size=large_cover&amp;output-format=jpg&amp;output-quality=70</t>
  </si>
  <si>
    <t>{Internet,"Wireless Internet",Kitchen,Heating,"Smoke Detector","Carbon Monoxide Detector","First Aid Kit","Safety Card","Fire Extinguisher",Essentials}</t>
  </si>
  <si>
    <t>https://www.airbnb.com/rooms/4940491</t>
  </si>
  <si>
    <t>Roof Deck in Fremont/Wallingford</t>
  </si>
  <si>
    <t>Adorable private studio nestled in one of Seattle quaintest neighborhoods and just up the street from Lake Union! Located on top floor with shared access to stunning roof deck! Roof deck has views of Lake Union, Skyline, Space Needle, Mount Rainier!</t>
  </si>
  <si>
    <t>The studio is filled with beautiful original art I have collected over many years.</t>
  </si>
  <si>
    <t>Adorable private studio nestled in one of Seattle quaintest neighborhoods and just up the street from Lake Union! Located on top floor with shared access to stunning roof deck! Roof deck has views of Lake Union, Skyline, Space Needle, Mount Rainier! The studio is filled with beautiful original art I have collected over many years. The entire space is yours! The building's communal roof deck is on the same floor as the apartment - walk down the hall to the magnificent outdoor space where you can grill your dinner and gaze at Lake Union and Mount Rainier. I will meet you when you arrive, and then will leave you with your privacy. From the apartment it is an easy walk to the heart of the charming Fremont neighborhood as well as bustling Wallingford. The Fremont/Wallingford neighborhoods are among the most colorful in Seattle!  Fremont Brewery, Lake Union, and the Burke-Gillman Bike Trail are all just a few blocks away. Rent a stand up paddle board, sip wine in an Adirondack chair at Westw</t>
  </si>
  <si>
    <t>From the apartment it is an easy walk to the heart of the charming Fremont neighborhood as well as bustling Wallingford. The Fremont/Wallingford neighborhoods are among the most colorful in Seattle!  Fremont Brewery, Lake Union, and the Burke-Gillman Bike Trail are all just a few blocks away. Rent a stand up paddle board, sip wine in an Adirondack chair at Westward restaurant while gazing at the water, venture to the Fremont Troll sculpture under the bridge! Many of the best cafes and restaurants in Seattle are right at your doorstep!!</t>
  </si>
  <si>
    <t>Public Bus stops right outside the building.</t>
  </si>
  <si>
    <t>https://a2.muscache.com/ac/pictures/63461830/1a7e26e4_original.jpg?interpolation=lanczos-none&amp;size=large_cover&amp;output-format=jpg&amp;output-quality=70</t>
  </si>
  <si>
    <t>https://www.airbnb.com/users/show/466499</t>
  </si>
  <si>
    <t>Arlington, Massachusetts, United States</t>
  </si>
  <si>
    <t>Until last year, I lived in the Boston area, but moved to Seattle at the end of 2013. I love it here!!! The beauty of the Pacific Northwest is without equal. I look forward to hosting you in my beautiful little home!</t>
  </si>
  <si>
    <t>https://a0.muscache.com/ac/users/466499/profile_pic/1428785045/original.jpg?interpolation=lanczos-none&amp;crop=w:w;*,*&amp;crop=h:h;*,*&amp;resize=50:*&amp;output-format=jpg&amp;output-quality=70</t>
  </si>
  <si>
    <t>https://a0.muscache.com/ac/users/466499/profile_pic/1428785045/original.jpg?interpolation=lanczos-none&amp;crop=w:w;*,*&amp;crop=h:h;*,*&amp;resize=225:*&amp;output-format=jpg&amp;output-quality=70</t>
  </si>
  <si>
    <t>{TV,"Cable TV",Internet,"Wireless Internet",Kitchen,"Elevator in Building",Heating,Washer,Dryer,"Smoke Detector",Essentials,Shampoo}</t>
  </si>
  <si>
    <t>https://www.airbnb.com/rooms/1844791</t>
  </si>
  <si>
    <t>Beautiful Craftsman - Fremont 3 Bed</t>
  </si>
  <si>
    <t>Our charming home in fabulous Upper Fremont is a Classic Craftsman w/ 3 BR and 2 BA, fully updated systems, original woodwork, great art, &amp; comfy beds. Light filled cook's kitchen with big  deck &amp; BBQ. It is mere steps to a grocery market, restaurants, 3 cafes, public transportation &amp; the Woodland Park Zoo.</t>
  </si>
  <si>
    <t>This is a classically beautiful Craftsman home with modern updates. If you have extra guests, we have an apartment on the ground floor that is available. You can view it at https://www.airbnb.com/rooms/6516775 For families, we are close to the Zoo, Greenlake and all that Fremont and Wallingford offer. For eating out, we are within blocks of Restaurant Roux (Cajun), Paseo (famous Caribbean Sandwiches), Rock Creek (Seafood), Via Tribunali (Pizza), Uneeda (Burgers), Pecado Bueno (Mexican) and Ha! (American bistro with bar). Further down the hill in Fremont, there are many more choices. For coffee there are three cafes: Cafe Vita, Lighthouse Roasters or Vif, a coffee and wine bar with great food - each of them are 2 short blocks away. For groceries, there is Marketime; it is small, but will have (almost) anything that you will need. For business travelers, the house is  close to Brooks, (SENSITIVE CONTENTS HIDDEN), Getty Images, Tableau, Adobe and others with easy access to downtown, UW or</t>
  </si>
  <si>
    <t>Our charming home in fabulous Upper Fremont is a Classic Craftsman w/ 3 BR and 2 BA, fully updated systems, original woodwork, great art, &amp; comfy beds. Light filled cook's kitchen with big  deck &amp; BBQ. It is mere steps to a grocery market, restaurants, 3 cafes, public transportation &amp; the Woodland Park Zoo. This is a classically beautiful Craftsman home with modern updates. If you have extra guests, we have an apartment on the ground floor that is available. You can view it at https://www.airbnb.com/rooms/6516775 For families, we are close to the Zoo, Greenlake and all that Fremont and Wallingford offer. For eating out, we are within blocks of Restaurant Roux (Cajun), Paseo (famous Caribbean Sandwiches), Rock Creek (Seafood), Via Tribunali (Pizza), Uneeda (Burgers), Pecado Bueno (Mexican) and Ha! (American bistro with bar). Further down the hill in Fremont, there are many more choices. For coffee there are three cafes: Cafe Vita, Lighthouse Roasters or Vif, a coffee and wine bar with g</t>
  </si>
  <si>
    <t>Fremont is wonderful; you will love it here. This special home is located in the Upper Fremont neighborhood, where it is a quick stroll to anything that you need. The Woodland Park Zoo is 6 blocks away and we are about a mile from Green Lake. The heart of the downtown Fremont neighborhood is 10 blocks down the hill. Despite that fact that the home is on a quiet street, within 3 blocks there are: *7 restaurants - Paseo; widely known for amazing Caribbean food, including sandwiches that have been voted among the best in the country by several magazines (Don't let the long lines deter you ! )  - Ha! ; A delightful neighborhood bistro with full bar    - Rockfish; a new seafood place that has opened to rave reviews  - Uneeda Burger; Gourmet burgers and great fries, including hand-made veggie burgers  - Pecado Bueno; a lively Mexican place with an extensive menu, salsa bar and $3 Margaritas  - Via Tribunali; Authentic Neopolitan Pizza from a wood-fired oven and a great Happy Hour  - Restaura</t>
  </si>
  <si>
    <t xml:space="preserve">Normal check-in time is 3-4:00; whenever possible we meet all guests in person at check-in. Please let us know ASAP what your arrival time will be, in case we need to arrange other times. </t>
  </si>
  <si>
    <t>The #5 bus is 2 blocks away and it is a 15-20 minute ride to downtown Seattle.  The #44 is 4 blocks away and easy access to Ballard to the west  or University of Washington to the east.</t>
  </si>
  <si>
    <t>https://a0.muscache.com/ac/pictures/26113769/f6876da3_original.jpg?interpolation=lanczos-none&amp;size=small&amp;output-format=jpg&amp;output-quality=70</t>
  </si>
  <si>
    <t>https://a0.muscache.com/im/pictures/26113769/f6876da3_original.jpg?aki_policy=medium</t>
  </si>
  <si>
    <t>https://a0.muscache.com/ac/pictures/26113769/f6876da3_original.jpg?interpolation=lanczos-none&amp;size=large_cover&amp;output-format=jpg&amp;output-quality=70</t>
  </si>
  <si>
    <t>https://a0.muscache.com/ac/pictures/26113769/f6876da3_original.jpg?interpolation=lanczos-none&amp;size=x_large_cover&amp;output-format=jpg&amp;output-quality=70</t>
  </si>
  <si>
    <t>https://www.airbnb.com/rooms/6120046</t>
  </si>
  <si>
    <t>Lake Veiw Cottage  in Fremont</t>
  </si>
  <si>
    <t>From the deck of this quaint little apartment you can see Lake Union and on a clear day you can see Mt. Rainer!  Enjoy downtown Fremont, Gasworks park, the Troll and the Burke Gilman Trail; all within just minutes of walking!</t>
  </si>
  <si>
    <t>This one bedroom apartment (Hippy Shack) is designed for rest and relaxation for 1 to 3.5 guests. For sleeping accommodations there is one bed, one full size (very comfy) couch, and a deep love seat perfect for small children.  The interior is designed in what my friends call, "Hippy Grandma." There is plenty of space for doing yoga; feel free to put away the coffee table as it folds up and hides behind the bookshelf. In the living room there are tons of books, art supplies, and some board games. There is a full kitchen and cookware to be used. Please note that there is limited counter space (it is a one person kitchen). I have the space set up where the office can be transformed into a second dinning area that over looks Mt. Rainer from the side kitchen or have a space to catch up with business. The bedroom is small with a large empty closet for your personal belongings. I have a tempurpedic mattress with a plethora of pillows. There is only two blankets at this time.</t>
  </si>
  <si>
    <t>From the deck of this quaint little apartment you can see Lake Union and on a clear day you can see Mt. Rainer!  Enjoy downtown Fremont, Gasworks park, the Troll and the Burke Gilman Trail; all within just minutes of walking! This one bedroom apartment (Hippy Shack) is designed for rest and relaxation for 1 to 3.5 guests. For sleeping accommodations there is one bed, one full size (very comfy) couch, and a deep love seat perfect for small children.  The interior is designed in what my friends call, "Hippy Grandma." There is plenty of space for doing yoga; feel free to put away the coffee table as it folds up and hides behind the bookshelf. In the living room there are tons of books, art supplies, and some board games. There is a full kitchen and cookware to be used. Please note that there is limited counter space (it is a one person kitchen). I have the space set up where the office can be transformed into a second dinning area that over looks Mt. Rainer from the side kitchen or have a</t>
  </si>
  <si>
    <t xml:space="preserve">This cottage apartment is located just a few blocks away from downtown Fremont (the Center of the Universe) with bus access to downtown Seattle just 15 minute away. If you are looking to stay in the neighborhood there is water access to Lake Union for non-motor boats. This dock makes for great swimming and sun bathing on hot summer days. </t>
  </si>
  <si>
    <t>1. Is the property quite private? ie. can we sit outside to enjoy a glass of wine, etc., &amp; be alone? Yes, you can sit outside and drink a glass of wine. Be alone, that is questionable, on your standard of alone time. If you sit in the front of the house it is very private and isolated (minor iterations with the neighbor) If you do choose to be in the front of the house, please, absolutely no smoking my neighbor is allergic and has requested smokers stay on the back porch. On the back porch with the view of the lake an Mount Rainer, is an ally and Private Parking Lot for the business/apartment. There is minor foot traffic here and I enjoy sitting outside and talking to the passer-byers (they don't usually talk to me unless I talk to them first). 2. Is there a place to rent bicycles in the area &amp; if so, is it possible to bike to downtown Seattle? Big Tree bikes is a 12 minute walk where you can rent bikes and the Pike Place Market is 3.3 miles away from my place (some hills, depending on</t>
  </si>
  <si>
    <t>This cottage apartment is located just a few blocks away from downtown Fremont (the Center of the Universe) with bus access to downtown Seattle just 15 minute away. If you are looking to stay in the neighborhood there is water access to Lake Union for non-motor boats. This dock makes for great swimming and sun bathing on hot summer days.Food, bars, dancing, yoga, gyms, the Troll are all in walking distance (less then .5 mile).</t>
  </si>
  <si>
    <t>https://a2.muscache.com/ac/pictures/76273783/b4abf60d_original.jpg?interpolation=lanczos-none&amp;size=small&amp;output-format=jpg&amp;output-quality=70</t>
  </si>
  <si>
    <t>https://a2.muscache.com/im/pictures/76273783/b4abf60d_original.jpg?aki_policy=medium</t>
  </si>
  <si>
    <t>https://a2.muscache.com/ac/pictures/76273783/b4abf60d_original.jpg?interpolation=lanczos-none&amp;size=large_cover&amp;output-format=jpg&amp;output-quality=70</t>
  </si>
  <si>
    <t>https://a2.muscache.com/ac/pictures/76273783/b4abf60d_original.jpg?interpolation=lanczos-none&amp;size=x_large_cover&amp;output-format=jpg&amp;output-quality=70</t>
  </si>
  <si>
    <t>https://www.airbnb.com/users/show/31752892</t>
  </si>
  <si>
    <t>https://a2.muscache.com/ac/users/31752892/profile_pic/1429744212/original.jpg?interpolation=lanczos-none&amp;crop=w:w;*,*&amp;crop=h:h;*,*&amp;resize=50:*&amp;output-format=jpg&amp;output-quality=70</t>
  </si>
  <si>
    <t>https://a2.muscache.com/ac/users/31752892/profile_pic/1429744212/original.jpg?interpolation=lanczos-none&amp;crop=w:w;*,*&amp;crop=h:h;*,*&amp;resize=225:*&amp;output-format=jpg&amp;output-quality=70</t>
  </si>
  <si>
    <t>{"Wheelchair Accessible",Kitchen,Heating,"Family/Kid Friendly","Smoke Detector","Carbon Monoxide Detector","Fire Extinguisher",Essentials,Shampoo}</t>
  </si>
  <si>
    <t>https://www.airbnb.com/rooms/262764</t>
  </si>
  <si>
    <t>Fremont Farmhouse</t>
  </si>
  <si>
    <t>Our 2BR/1 bath home in Fremont's most fun neighborhood has a light filled back yard, 12 ft bedroom ceilings, and a stocked, organic, industrial-style kitchen. Perfect for families with young kids: fully loaded toys, games and puzzles.</t>
  </si>
  <si>
    <t>1200 ft2 2BR, 1 Bath farmhouse with a large, terraced back yard. Perfect for a family. Enjoy everything Fremont has to offer (Theo chocolate, so many cafes, Burke Gilman trail, Fremont Fair, Sunday market and more), or simply relax.</t>
  </si>
  <si>
    <t>Our 2BR/1 bath home in Fremont's most fun neighborhood has a light filled back yard, 12 ft bedroom ceilings, and a stocked, organic, industrial-style kitchen. Perfect for families with young kids: fully loaded toys, games and puzzles. 1200 ft2 2BR, 1 Bath farmhouse with a large, terraced back yard. Perfect for a family. Enjoy everything Fremont has to offer (Theo chocolate, so many cafes, Burke Gilman trail, Fremont Fair, Sunday market and more), or simply relax. Our house is your house. We live here, so have all the basics: fully equipped kitchen, semi-stocked pantry, wifi, outdoor deck and grill, a garden, street parking, lots of toys and puzzles and art / craft supplies for young kids. We make every effort to be on site to meet our guests when they arrive, to walk through the house and answer any questions. If we can't, we'll provide detailed check-in instructions. We communicate with guests shortly after they arrive, in case anything's missing or off, and are responsive during gues</t>
  </si>
  <si>
    <t>We love that Fremont is so centrally located to everything we need in Seattle, and there is art EVERYWHERE. We have amazing cafes, a chocolate factory, and a distillery a few blocks away, plus great nightlife and restaurants. The Sunday market can't be beat, followed by a long walk on the Burke Gilman trail with our kids. When we're ambitious we walk up the hill to the zoo - it's not far, but it is steep.</t>
  </si>
  <si>
    <t>We have two cats, Polly and Theo. They are indoor only and prefer to stay at the house, but we can take them with us while you're visiting. If you are interested to co-habitate with them, let us know on the intake form. As noted in the description, we don't have a dishwasher. We also have a decentralized heating system with wall panels in each room, rather than a central heating system. This means you can control the warmth of each area by controlling each unit, which may be different from what guests are used to.</t>
  </si>
  <si>
    <t>We're centrally located to several bus stops that will take you anywhere you want to go. A parking pass can be provided for street parking. We're about a 30 minute drive from the airport by taxi, or take public transit (the light rail to Westlake, and then a bus to Fremont).</t>
  </si>
  <si>
    <t>https://a1.muscache.com/ac/pictures/75088108/6be66a01_original.jpg?interpolation=lanczos-none&amp;size=small&amp;output-format=jpg&amp;output-quality=70</t>
  </si>
  <si>
    <t>https://a1.muscache.com/im/pictures/75088108/6be66a01_original.jpg?aki_policy=medium</t>
  </si>
  <si>
    <t>https://a1.muscache.com/ac/pictures/75088108/6be66a01_original.jpg?interpolation=lanczos-none&amp;size=large_cover&amp;output-format=jpg&amp;output-quality=70</t>
  </si>
  <si>
    <t>https://a1.muscache.com/ac/pictures/75088108/6be66a01_original.jpg?interpolation=lanczos-none&amp;size=x_large_cover&amp;output-format=jpg&amp;output-quality=70</t>
  </si>
  <si>
    <t>https://www.airbnb.com/users/show/1379138</t>
  </si>
  <si>
    <t xml:space="preserve">We are a professional family with 2 high energy daughters and 2 cats. We love adventures, whether out in the mountains and surf or exploring our terraced backyard, with its peek-a-boo Mt Rainier view. We've just spent the summer exploring 37 states across the US in our beloved Vanagon, and love meeting new people at home and abroad. </t>
  </si>
  <si>
    <t>https://a0.muscache.com/ac/users/1379138/profile_pic/1320699887/original.jpg?interpolation=lanczos-none&amp;crop=w:w;*,*&amp;crop=h:h;*,*&amp;resize=50:*&amp;output-format=jpg&amp;output-quality=70</t>
  </si>
  <si>
    <t>https://a0.muscache.com/ac/users/1379138/profile_pic/1320699887/original.jpg?interpolation=lanczos-none&amp;crop=w:w;*,*&amp;crop=h:h;*,*&amp;resize=225:*&amp;output-format=jpg&amp;output-quality=70</t>
  </si>
  <si>
    <t>N Bowdoin Pl, Seattle, WA 98103, United States</t>
  </si>
  <si>
    <t>{TV,"Cable TV",Internet,"Wireless Internet",Kitchen,"Pets live on this property",Cat(s),Heating,"Family/Kid Friendly",Washer,Dryer,"Smoke Detector","Carbon Monoxide Detector","First Aid Kit","Safety Card","Fire Extinguisher",Essentials,Shampoo,"24-Hour Check-in",Hangers,"Hair Dryer",Iron}</t>
  </si>
  <si>
    <t>https://www.airbnb.com/rooms/8578490</t>
  </si>
  <si>
    <t>Super Convenient Top Floor Apt</t>
  </si>
  <si>
    <t>In the true spirit of AirBNB this unit is available when I am traveling.  Great views of the Cascades and lake union.  Easy Access to:  UW, Downtown, Greenlake, South Lake Union, Seattle Center.</t>
  </si>
  <si>
    <t>The building is older (1970's) so not the modern luxury places popping up around Seattle.  Lots of light in the unit, and a great balcony where you can see the lake, Cascades, and downtown on clear days.   Kitchen:  Fully equipped kitchen and you can help yourself to staples like cooking oil, spices, butter, etc.  Coffee maker with coffee provided as well.   Bathroom:  Small but efficient space with a shower and tub.   Living Room:  Couch and nice chair.  40" Sony HD TV with full Cable (HBO too), Roku with Netflix, and of course Wifi.  Power strips throughout for charging ease! Balcony:  Great to sit outside and enjoy the view!  Pick some herbs if you would like for cooking, or just enjoy a coffee outside in the morning.</t>
  </si>
  <si>
    <t>In the true spirit of AirBNB this unit is available when I am traveling.  Great views of the Cascades and lake union.  Easy Access to:  UW, Downtown, Greenlake, South Lake Union, Seattle Center. The building is older (1970's) so not the modern luxury places popping up around Seattle.  Lots of light in the unit, and a great balcony where you can see the lake, Cascades, and downtown on clear days.   Kitchen:  Fully equipped kitchen and you can help yourself to staples like cooking oil, spices, butter, etc.  Coffee maker with coffee provided as well.   Bathroom:  Small but efficient space with a shower and tub.   Living Room:  Couch and nice chair.  40" Sony HD TV with full Cable (HBO too), Roku with Netflix, and of course Wifi.  Power strips throughout for charging ease! Balcony:  Great to sit outside and enjoy the view!  Pick some herbs if you would like for cooking, or just enjoy a coffee outside in the morning. Full unit access with dedicated closet space for guest items, EXCEPT no ac</t>
  </si>
  <si>
    <t>I am equidistant to Fremont and Wallingford and both have AMAZING restaurants, great parks, coffee houses, and bars (from divey to uppity).  Some highlights: Gas Works Park:  10 Minute walk away with postcard like views of the lake and city.   Fremont Brewery:  4 blocks away and the best micro brewery in the (website hidden) garden with free pretzels! Molly Moons:  Best ice cream in Seattle!  (but often a line) Fremont Sunday Market:  Sunday Morning Market with crafts, food, and general fun.  Open year round! Greenlake:  A park around a small lake with tennis courts, swimming, kayking, or for an awesome run.</t>
  </si>
  <si>
    <t>Laundry is available but is $1.75 to wash and dry.   Parking:  Reserved parking MAY be available depending if I take my car or not.  Else you will need to find street parking.</t>
  </si>
  <si>
    <t>How to Get to: UW/Husky Stadium):  10 minute drive or three block walk to catch the 31/32 bus.  Can walk to the Stadium in 30 minutes. Downtown:  Multiple bus routes within 5 blocks walking will take you to the downtown core.  Uber is $10 or so.  10 Minute drive in no traffic. Greenlake:  10 Minute walk to Upper Woodland park and 20 minutes to the beach house area.</t>
  </si>
  <si>
    <t>https://a2.muscache.com/ac/pictures/109014114/30d4e384_original.jpg?interpolation=lanczos-none&amp;size=small&amp;output-format=jpg&amp;output-quality=70</t>
  </si>
  <si>
    <t>https://a2.muscache.com/im/pictures/109014114/30d4e384_original.jpg?aki_policy=medium</t>
  </si>
  <si>
    <t>https://a2.muscache.com/ac/pictures/109014114/30d4e384_original.jpg?interpolation=lanczos-none&amp;size=large_cover&amp;output-format=jpg&amp;output-quality=70</t>
  </si>
  <si>
    <t>https://a2.muscache.com/ac/pictures/109014114/30d4e384_original.jpg?interpolation=lanczos-none&amp;size=x_large_cover&amp;output-format=jpg&amp;output-quality=70</t>
  </si>
  <si>
    <t>https://www.airbnb.com/users/show/11847918</t>
  </si>
  <si>
    <t>https://a1.muscache.com/ac/users/11847918/profile_pic/1436468663/original.jpg?interpolation=lanczos-none&amp;crop=w:w;*,*&amp;crop=h:h;*,*&amp;resize=50:*&amp;output-format=jpg&amp;output-quality=70</t>
  </si>
  <si>
    <t>https://a1.muscache.com/ac/users/11847918/profile_pic/1436468663/original.jpg?interpolation=lanczos-none&amp;crop=w:w;*,*&amp;crop=h:h;*,*&amp;resize=225:*&amp;output-format=jpg&amp;output-quality=70</t>
  </si>
  <si>
    <t>{TV,"Cable TV",Internet,"Wireless Internet","Air Conditioning",Kitchen,"Indoor Fireplace",Heating,Washer,Dryer,"Smoke Detector","First Aid Kit","Safety Card",Essentials,Shampoo}</t>
  </si>
  <si>
    <t>https://www.airbnb.com/rooms/3383329</t>
  </si>
  <si>
    <t>OF THE TREE &amp; CLOUDS. KID FRIENDLY!</t>
  </si>
  <si>
    <t>Of the Tree &amp; Clouds' "Roots" apartment is 8 blocks from Fremont's center and a hop to downtown Seattle. It's 620 square feet &amp; sleeps 4. The dÃ©cor has been lovingly agonized over. Kids are very welcome! It's 1 of a trio of Airbnb apartments.</t>
  </si>
  <si>
    <t>The 1-bedroom, ground-floor Roots apartment is approximately 620 sq. ft., with almost 9' ceilings, a working fireplace, and exposed beams. Details include exposed beams, Spanish cast brass chandelier, and a keypad for hassle-free arrival and departure. It sleeps 4 with 2 in the bedroom on a queen bed, &amp; 2 on the almost-queen sofabed in the living room (5" narrower than a queen, same length).  There's a full kitchen with a Keurig K-Cup coffee maker. The living room has a desk with a few supplies for business needs. The queen bed has 4 drawers, one holding extra linens. Sheets are all quality 100% cotton. It also houses the washer/dryer and has enough room for yoga. The speaker is a Bose SoundLink Mini Bluetooth. The bathroom is accessed through the bedroom. There's a wall partially shielding from view those sleeping in the bed. There's a 2.0 sones heater fan to warm you. The right vanity drawer holds the hairdryer &amp; washer detergent packets. The left has a revolving collection of leave-</t>
  </si>
  <si>
    <t>Of the Tree &amp; Clouds' "Roots" apartment is 8 blocks from Fremont's center and a hop to downtown Seattle. It's 620 square feet &amp; sleeps 4. The dÃ©cor has been lovingly agonized over. Kids are very welcome! It's 1 of a trio of Airbnb apartments. The 1-bedroom, ground-floor Roots apartment is approximately 620 sq. ft., with almost 9' ceilings, a working fireplace, and exposed beams. Details include exposed beams, Spanish cast brass chandelier, and a keypad for hassle-free arrival and departure. It sleeps 4 with 2 in the bedroom on a queen bed, &amp; 2 on the almost-queen sofabed in the living room (5" narrower than a queen, same length).  There's a full kitchen with a Keurig K-Cup coffee maker. The living room has a desk with a few supplies for business needs. The queen bed has 4 drawers, one holding extra linens. Sheets are all quality 100% cotton. It also houses the washer/dryer and has enough room for yoga. The speaker is a Bose SoundLink Mini Bluetooth. The bathroom is accessed through the</t>
  </si>
  <si>
    <t>There is NO television. We do have good WI-FI. The ceiling lacks modern soundproofing so you can hear footfalls etc. from the Airbnb apartment above. To reduce noise, apartment 3905 is limited to 2 guests, we request they not wear shoes, and we've added rugs. If you hear a funny thump, thump, thump like Christopher Robin dragging Pooh Bear down the stairs, it's actually cars hitting the road seams on 2nd Ave NW. If you are a light sleeper, this may be bothersome early morning and late evening. The extra person fee applies to all guests including little ones. We just finished remodeling the last of the 5 apartments and are happily turning our sights to landscaping. We know it's unsightly (especially on the north side, and can't wait to make it beautiful. Thank you for your forbearance!</t>
  </si>
  <si>
    <t>The apartment is easily accessed from I-5 North &amp; South, as well as Hwy. 99. There are 4 first-come-first-serve parking spots in the apartment's lot. Street parking isn't too bad and should be available within a block. Please note that 2nd Ave NW that fronts the building is steep. The closest bus stops are 2 blocks away (Routes 28 &amp; 40), The Burke Gilman trail for cycling, walking etc. is a block and a half away. Walk Score walking rating is 86. Biking 88. Public transport 59.</t>
  </si>
  <si>
    <t>https://a0.muscache.com/ac/pictures/108686685/58c8ac12_original.jpg?interpolation=lanczos-none&amp;size=small&amp;output-format=jpg&amp;output-quality=70</t>
  </si>
  <si>
    <t>https://a0.muscache.com/im/pictures/108686685/58c8ac12_original.jpg?aki_policy=medium</t>
  </si>
  <si>
    <t>https://a0.muscache.com/ac/pictures/108686685/58c8ac12_original.jpg?interpolation=lanczos-none&amp;size=large_cover&amp;output-format=jpg&amp;output-quality=70</t>
  </si>
  <si>
    <t>https://a0.muscache.com/ac/pictures/108686685/58c8ac12_original.jpg?interpolation=lanczos-none&amp;size=x_large_cover&amp;output-format=jpg&amp;output-quality=70</t>
  </si>
  <si>
    <t>Northwest 39th Street, Seattle, WA 98107, United States</t>
  </si>
  <si>
    <t>https://www.airbnb.com/rooms/8101950</t>
  </si>
  <si>
    <t>3BR Mountain View House in Seattle</t>
  </si>
  <si>
    <t>Our 3BR/2BA house boasts incredible views of the Olympic Mountains and Salmon Bay, plus lots of modern style! We're just a walk away from the zoo and Fremont Sunday Market, and convenient to University of Washington and bus lines.</t>
  </si>
  <si>
    <t>Our 3BR/2BA house bright, stylish, and wheelchair accessible. With breathtaking views of Salmon Bay and the Olympic Mountains beyond, it's the perfect perch for your Seattle visit. Great dining, shopping, and attractions are just steps away!  INSIDE THE HOUSE The main living and dining space, furnished in attractive Danish Modern style, enjoys a panoramic view of Salmon Bay and the Olympic Mountains. Relax over coffee in the living room, with a decorative original mid-century fireplace. Fantastic views continue into the dining room, which accommodates up to 8.  As for cooking, you'll find everything you need in the fully equipped kitchen, complete with stainless steel appliances, lots of counter space, and a kitchen bar that seats 2. Venture downstairs for the entertainment area, complete 50 inch flat screen Smart TV, DVD player, and cable, plus a cozy reading corner. Our house sleeps 6 guests between 3 sunlit bedrooms. You'll find queen-sized beds in the master and 3rd bedroom. The 2n</t>
  </si>
  <si>
    <t>Our 3BR/2BA house boasts incredible views of the Olympic Mountains and Salmon Bay, plus lots of modern style! We're just a walk away from the zoo and Fremont Sunday Market, and convenient to University of Washington and bus lines. Our 3BR/2BA house bright, stylish, and wheelchair accessible. With breathtaking views of Salmon Bay and the Olympic Mountains beyond, it's the perfect perch for your Seattle visit. Great dining, shopping, and attractions are just steps away!  INSIDE THE HOUSE The main living and dining space, furnished in attractive Danish Modern style, enjoys a panoramic view of Salmon Bay and the Olympic Mountains. Relax over coffee in the living room, with a decorative original mid-century fireplace. Fantastic views continue into the dining room, which accommodates up to 8.  As for cooking, you'll find everything you need in the fully equipped kitchen, complete with stainless steel appliances, lots of counter space, and a kitchen bar that seats 2. Venture downstairs for th</t>
  </si>
  <si>
    <t>We're located near lots of family fun. Woodland Park Zoo is 6 block walk away (say hello to its new tigers!). For prospective students and their families, the University of Washington is only 2.5 miles from our door. And be sure to stop by the Ballard Sunday Farmers Market for fresh cut flowers, fruits and vegetables to enjoy at home! When you're ready to explore downtown Seattle, the bus is only 4 blocks away.</t>
  </si>
  <si>
    <t>https://a2.muscache.com/ac/pictures/103217071/36e40099_original.jpg?interpolation=lanczos-none&amp;size=small&amp;output-format=jpg&amp;output-quality=70</t>
  </si>
  <si>
    <t>https://a2.muscache.com/im/pictures/103217071/36e40099_original.jpg?aki_policy=medium</t>
  </si>
  <si>
    <t>https://a2.muscache.com/ac/pictures/103217071/36e40099_original.jpg?interpolation=lanczos-none&amp;size=large_cover&amp;output-format=jpg&amp;output-quality=70</t>
  </si>
  <si>
    <t>https://a2.muscache.com/ac/pictures/103217071/36e40099_original.jpg?interpolation=lanczos-none&amp;size=x_large_cover&amp;output-format=jpg&amp;output-quality=70</t>
  </si>
  <si>
    <t>{TV,"Cable TV",Internet,"Wireless Internet","Air Conditioning","Wheelchair Accessible",Kitchen,"Free Parking on Premises",Heating,"Family/Kid Friendly",Washer,Dryer,"Smoke Detector","Fire Extinguisher",Essentials,Shampoo}</t>
  </si>
  <si>
    <t>https://www.airbnb.com/rooms/8902327</t>
  </si>
  <si>
    <t>Portage Bay View!-One Bedroom Apt</t>
  </si>
  <si>
    <t>800 square foot 1 bedroom basement apartment with a fantastic view of Portage Bay.  The apartment is in a single family home with it's own outside entrance.  Large one bedroom has a queen bed plus another fold out queen in living area.</t>
  </si>
  <si>
    <t>This space has a great view of Portage Bay with all of its marine activity.  Located just 5 minutes from the University of Washington, and just 10 minutes to the Amazon campus and downtown Seattle.  The Burke Gillman trail is  very close, and it's a 20 minute walk to Husky Stadium.</t>
  </si>
  <si>
    <t xml:space="preserve">800 square foot 1 bedroom basement apartment with a fantastic view of Portage Bay.  The apartment is in a single family home with it's own outside entrance.  Large one bedroom has a queen bed plus another fold out queen in living area. This space has a great view of Portage Bay with all of its marine activity.  Located just 5 minutes from the University of Washington, and just 10 minutes to the Amazon campus and downtown Seattle.  The Burke Gillman trail is  very close, and it's a 20 minute walk to Husky Stadium. The unit has its own outside entrance, and there is space in the driveway for off street parking .  Currently there is limited outside space but there will be a new deck in Spring of 2016.  There is a small landing with a gas barbecue. We will try to meet you when you arrive and we are always available by phone or tex The neighborhood is a quiet oasis that is close to all the activities in Seattle. Uber and Car2go are good options in Seattle. There is a bus stop 2 blocks away </t>
  </si>
  <si>
    <t>The neighborhood is a quiet oasis that is close to all the activities in Seattle.</t>
  </si>
  <si>
    <t>This is a basement apartment in a newer residential home that is very private, but my wife and I live above and there will be some noise. It's a three level home and our bedroom is on the top floor so there will little noise after 10:00pm.</t>
  </si>
  <si>
    <t>Uber and Car2go are good options in Seattle. There is a bus stop 2 blocks away that will get you to downtown in 10-15 minutes.  There is a Seattle Bike Share station 2 blocks away.</t>
  </si>
  <si>
    <t>https://a2.muscache.com/ac/pictures/626d4b1f-620b-4f24-86a5-3f58988064ad.jpg?interpolation=lanczos-none&amp;size=small&amp;output-format=jpg&amp;output-quality=70</t>
  </si>
  <si>
    <t>https://a2.muscache.com/im/pictures/626d4b1f-620b-4f24-86a5-3f58988064ad.jpg?aki_policy=medium</t>
  </si>
  <si>
    <t>https://a2.muscache.com/ac/pictures/626d4b1f-620b-4f24-86a5-3f58988064ad.jpg?interpolation=lanczos-none&amp;size=large_cover&amp;output-format=jpg&amp;output-quality=70</t>
  </si>
  <si>
    <t>https://a2.muscache.com/ac/pictures/626d4b1f-620b-4f24-86a5-3f58988064ad.jpg?interpolation=lanczos-none&amp;size=x_large_cover&amp;output-format=jpg&amp;output-quality=70</t>
  </si>
  <si>
    <t>https://www.airbnb.com/users/show/46566046</t>
  </si>
  <si>
    <t xml:space="preserve">I am a 58 year old male that is married to Maggie.  We have both lived in the Seattle area our entire life.  I am a part owner of a small company that sells primarily on the internet: (website hidden).  Maggie is a sales rep for a company that sells high end glass and dinner ware.  I am a avid golfer and we both love to travel and spend time with our children and friends </t>
  </si>
  <si>
    <t>https://a2.muscache.com/ac/pictures/d7e59b0d-807c-469f-9765-aaa84424d248.jpg?interpolation=lanczos-none&amp;crop=w:w;*,*&amp;crop=h:h;*,*&amp;resize=50:*&amp;output-format=jpg&amp;output-quality=70</t>
  </si>
  <si>
    <t>https://a2.muscache.com/ac/pictures/d7e59b0d-807c-469f-9765-aaa84424d248.jpg?interpolation=lanczos-none&amp;crop=w:w;*,*&amp;crop=h:h;*,*&amp;resize=225:*&amp;output-format=jpg&amp;output-quality=70</t>
  </si>
  <si>
    <t>{TV,"Cable TV",Internet,"Wireless Internet",Kitchen,"Free Parking on Premises",Heating,"Family/Kid Friendly","Smoke Detector","Fire Extinguisher",Essentials,Shampoo,"24-Hour Check-in",Hangers,"Hair Dryer",Iron,"Laptop Friendly Workspace"}</t>
  </si>
  <si>
    <t>https://www.airbnb.com/rooms/10267360</t>
  </si>
  <si>
    <t>Private apartment view of Lake WA</t>
  </si>
  <si>
    <t>Very comfortable lower unit. Quiet, charming mid-century neighborhood with amazing views of Lake Washington. Easy access to Seatac airport, downtown or Bellevue.</t>
  </si>
  <si>
    <t>https://a2.muscache.com/ac/pictures/a5974f04-2fad-42fe-b6a6-9cd33db16d8b.jpg?interpolation=lanczos-none&amp;size=small&amp;output-format=jpg&amp;output-quality=70</t>
  </si>
  <si>
    <t>https://a2.muscache.com/im/pictures/a5974f04-2fad-42fe-b6a6-9cd33db16d8b.jpg?aki_policy=medium</t>
  </si>
  <si>
    <t>https://a2.muscache.com/ac/pictures/a5974f04-2fad-42fe-b6a6-9cd33db16d8b.jpg?interpolation=lanczos-none&amp;size=large_cover&amp;output-format=jpg&amp;output-quality=70</t>
  </si>
  <si>
    <t>https://a2.muscache.com/ac/pictures/a5974f04-2fad-42fe-b6a6-9cd33db16d8b.jpg?interpolation=lanczos-none&amp;size=x_large_cover&amp;output-format=jpg&amp;output-quality=70</t>
  </si>
  <si>
    <t>https://www.airbnb.com/users/show/52791370</t>
  </si>
  <si>
    <t>https://a2.muscache.com/ac/pictures/efc75826-1025-42dd-9fc3-56f05a1e43f8.jpg?interpolation=lanczos-none&amp;crop=w:w;*,*&amp;crop=h:h;*,*&amp;resize=50:*&amp;output-format=jpg&amp;output-quality=70</t>
  </si>
  <si>
    <t>https://a2.muscache.com/ac/pictures/efc75826-1025-42dd-9fc3-56f05a1e43f8.jpg?interpolation=lanczos-none&amp;crop=w:w;*,*&amp;crop=h:h;*,*&amp;resize=225:*&amp;output-format=jpg&amp;output-quality=70</t>
  </si>
  <si>
    <t>South Laurel Street, Seattle, WA 98178, United States</t>
  </si>
  <si>
    <t>{"Cable TV","Wireless Internet",Kitchen,"Free Parking on Premises",Breakfast,"Pets live on this property",Dog(s),Cat(s),Heating,Washer,Dryer,"Smoke Detector","First Aid Kit","Safety Card","Fire Extinguisher",Essentials,Hangers,"Hair Dryer",Iron,"Laptop Friendly Workspace"}</t>
  </si>
  <si>
    <t>https://www.airbnb.com/rooms/9604740</t>
  </si>
  <si>
    <t>Amazing View with Modern Comfort!</t>
  </si>
  <si>
    <t>Cozy studio condo in the heart on Madison Park on Lake WA! Just steps away from shopping, restaurants, and minutes away from downtown Seattle. Come relax on the balcony and enjoy the stunning views of Lake WA along with the convenience of tons of amenities just steps away!</t>
  </si>
  <si>
    <t>Fully furnished unit to accommodate most needs. We have made every effort to make sure your stay is comfortable as can be.  Absolutely no smoking and no pets.  Space Features: Complimentary wireless internet. Cable w/Xbox one blue ray player. Modern bathroom with spa like shower. Fully equipped kitchen w/toaster, microwave, stove oven, fridge, kurig coffee maker. Pots, pans, silverware, cups, glasses, dishes, prep tools, wine and can opener. Cleaning supplies, sponge.  Balcony with table and chairs overlooking Lake WA.  On main level of entrance . Eating bar space. Hotel like queen size bed with comfortable linens. Own parking space.  Tall dresser Closet</t>
  </si>
  <si>
    <t>Cozy studio condo in the heart on Madison Park on Lake WA! Just steps away from shopping, restaurants, and minutes away from downtown Seattle. Come relax on the balcony and enjoy the stunning views of Lake WA along with the convenience of tons of amenities just steps away! Fully furnished unit to accommodate most needs. We have made every effort to make sure your stay is comfortable as can be.  Absolutely no smoking and no pets.  Space Features: Complimentary wireless internet. Cable w/Xbox one blue ray player. Modern bathroom with spa like shower. Fully equipped kitchen w/toaster, microwave, stove oven, fridge, kurig coffee maker. Pots, pans, silverware, cups, glasses, dishes, prep tools, wine and can opener. Cleaning supplies, sponge.  Balcony with table and chairs overlooking Lake WA.  On main level of entrance . Eating bar space. Hotel like queen size bed with comfortable linens. Own parking space.  Tall dresser Closet Lock box located on the railing to the right of the building. C</t>
  </si>
  <si>
    <t>Madison Park offers a peaceful slow pace upscale Seattle vibe. You can walk to 12 different eating and drinking establishments which most include outdoor seating.  Just steps away from the newly expanded North Beach. Madison Park is centrally located, it is approximately 4 miles East of Downtown Seattle.</t>
  </si>
  <si>
    <t>https://a2.muscache.com/ac/pictures/202e4ad6-bbb4-44a1-85c6-f141fb672bd1.jpg?interpolation=lanczos-none&amp;size=small&amp;output-format=jpg&amp;output-quality=70</t>
  </si>
  <si>
    <t>https://a2.muscache.com/im/pictures/202e4ad6-bbb4-44a1-85c6-f141fb672bd1.jpg?aki_policy=medium</t>
  </si>
  <si>
    <t>https://a2.muscache.com/ac/pictures/202e4ad6-bbb4-44a1-85c6-f141fb672bd1.jpg?interpolation=lanczos-none&amp;size=large_cover&amp;output-format=jpg&amp;output-quality=70</t>
  </si>
  <si>
    <t>https://a2.muscache.com/ac/pictures/202e4ad6-bbb4-44a1-85c6-f141fb672bd1.jpg?interpolation=lanczos-none&amp;size=x_large_cover&amp;output-format=jpg&amp;output-quality=70</t>
  </si>
  <si>
    <t>https://www.airbnb.com/users/show/25522052</t>
  </si>
  <si>
    <t>https://a0.muscache.com/ac/users/25522052/profile_pic/1420263155/original.jpg?interpolation=lanczos-none&amp;crop=w:w;*,*&amp;crop=h:h;*,*&amp;resize=50:*&amp;output-format=jpg&amp;output-quality=70</t>
  </si>
  <si>
    <t>https://a0.muscache.com/ac/users/25522052/profile_pic/1420263155/original.jpg?interpolation=lanczos-none&amp;crop=w:w;*,*&amp;crop=h:h;*,*&amp;resize=225:*&amp;output-format=jpg&amp;output-quality=70</t>
  </si>
  <si>
    <t>{TV,"Wireless Internet",Kitchen,"Free Parking on Premises","Elevator in Building",Heating,"Smoke Detector",Essentials,Hangers,"Hair Dryer","Laptop Friendly Workspace"}</t>
  </si>
  <si>
    <t>https://www.airbnb.com/rooms/10208623</t>
  </si>
  <si>
    <t>Large Lakefront Apartment</t>
  </si>
  <si>
    <t>All hardwood floors, fireplace, 65" TV with Xbox One, elevator opens to the apartment (takes a key). A porch with a charcoal grill, king size bed, parking. 10 minutes walking from Fremont, 10 minutes walking from Queen Anne.</t>
  </si>
  <si>
    <t>All hardwood floors, fireplace, 65" TV with Xbox One, elevator opens to the apartment (takes a key). A porch with a charcoal grill, king size bed, parking. 10 minutes walking from Fremont, 10 minutes walking from Queen Anne. While we are away, our family will be around to help. Also our puppy will be boarded away.</t>
  </si>
  <si>
    <t>Also our puppy will be boarded away.</t>
  </si>
  <si>
    <t>https://a2.muscache.com/ac/pictures/596705b3-0354-4cb0-81d1-81c641d3923d.jpg?interpolation=lanczos-none&amp;size=small&amp;output-format=jpg&amp;output-quality=70</t>
  </si>
  <si>
    <t>https://a2.muscache.com/im/pictures/596705b3-0354-4cb0-81d1-81c641d3923d.jpg?aki_policy=medium</t>
  </si>
  <si>
    <t>https://a2.muscache.com/ac/pictures/596705b3-0354-4cb0-81d1-81c641d3923d.jpg?interpolation=lanczos-none&amp;size=large_cover&amp;output-format=jpg&amp;output-quality=70</t>
  </si>
  <si>
    <t>https://a2.muscache.com/ac/pictures/596705b3-0354-4cb0-81d1-81c641d3923d.jpg?interpolation=lanczos-none&amp;size=x_large_cover&amp;output-format=jpg&amp;output-quality=70</t>
  </si>
  <si>
    <t>https://www.airbnb.com/users/show/14703116</t>
  </si>
  <si>
    <t>https://a2.muscache.com/ac/pictures/8864f979-b3eb-44d7-88d1-210a2a691309.jpg?interpolation=lanczos-none&amp;crop=w:w;*,*&amp;crop=h:h;*,*&amp;resize=50:*&amp;output-format=jpg&amp;output-quality=70</t>
  </si>
  <si>
    <t>https://a2.muscache.com/ac/pictures/8864f979-b3eb-44d7-88d1-210a2a691309.jpg?interpolation=lanczos-none&amp;crop=w:w;*,*&amp;crop=h:h;*,*&amp;resize=225:*&amp;output-format=jpg&amp;output-quality=70</t>
  </si>
  <si>
    <t>{TV,"Cable TV",Internet,"Wireless Internet",Kitchen,"Free Parking on Premises","Pets live on this property",Dog(s),"Elevator in Building","Hot Tub","Indoor Fireplace","Buzzer/Wireless Intercom",Heating,"Family/Kid Friendly",Washer,Dryer,"Smoke Detector",Essentials,Shampoo,Hangers,Iron,"Laptop Friendly Workspace"}</t>
  </si>
  <si>
    <t>availab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quot;$&quot;#,##0.00_);[Red]\(&quot;$&quot;#,##0.00\)"/>
  </numFmts>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5">
    <xf numFmtId="0" fontId="0" fillId="0" borderId="0" xfId="0"/>
    <xf numFmtId="14" fontId="0" fillId="0" borderId="0" xfId="0" applyNumberFormat="1"/>
    <xf numFmtId="0" fontId="0" fillId="0" borderId="0" xfId="0" applyAlignment="1">
      <alignment wrapText="1"/>
    </xf>
    <xf numFmtId="9" fontId="0" fillId="0" borderId="0" xfId="0" applyNumberFormat="1"/>
    <xf numFmtId="164" fontId="0" fillId="0" borderId="0" xfId="0" applyNumberForma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3">
    <dxf>
      <font>
        <color rgb="FF9C0006"/>
      </font>
      <fill>
        <patternFill>
          <bgColor rgb="FFFFC7CE"/>
        </patternFill>
      </fill>
    </dxf>
    <dxf>
      <numFmt numFmtId="164" formatCode="&quot;$&quot;#,##0.00_);[Red]\(&quot;$&quot;#,##0.00\)"/>
    </dxf>
    <dxf>
      <numFmt numFmtId="19" formatCode="d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externalLink" Target="externalLinks/externalLink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microsoft.com/office/2006/relationships/xlExternalLinkPath/xlPathMissing" Target="too"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o"/>
    </sheetNames>
    <definedNames>
      <definedName name="We"/>
    </definedNames>
    <sheetDataSet>
      <sheetData sheetId="0"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DD46265-6FB9-4DBB-8248-E8F28AA01837}" name="Table1" displayName="Table1" ref="A1:D1028095" totalsRowShown="0">
  <autoFilter ref="A1:D1028095" xr:uid="{EDD46265-6FB9-4DBB-8248-E8F28AA01837}"/>
  <tableColumns count="4">
    <tableColumn id="1" xr3:uid="{1ADD2BC5-AB23-4F7C-9605-1D1C3BD21B6B}" name="listing_id"/>
    <tableColumn id="2" xr3:uid="{3F309D0E-C53E-4113-9CE0-51664C77C0D8}" name="date" dataDxfId="2"/>
    <tableColumn id="3" xr3:uid="{71B43C38-7415-490A-880B-EA7D3FA6A86E}" name="available"/>
    <tableColumn id="4" xr3:uid="{1F4B8135-31A4-492D-BBC7-E2010997AF80}" name="price" dataDxfId="1"/>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DF9018-4AEF-4009-A166-091D8D3CBFC0}">
  <dimension ref="A1:CN3819"/>
  <sheetViews>
    <sheetView workbookViewId="0">
      <selection activeCell="BJ3" sqref="BJ3"/>
    </sheetView>
  </sheetViews>
  <sheetFormatPr defaultColWidth="27.5546875" defaultRowHeight="15.6" customHeight="1" x14ac:dyDescent="0.3"/>
  <sheetData>
    <row r="1" spans="1:92" ht="15.6" customHeight="1" x14ac:dyDescent="0.3">
      <c r="A1" t="s">
        <v>1</v>
      </c>
      <c r="B1" t="s">
        <v>1013</v>
      </c>
      <c r="C1" t="s">
        <v>1014</v>
      </c>
      <c r="D1" t="s">
        <v>1015</v>
      </c>
      <c r="E1" t="s">
        <v>1016</v>
      </c>
      <c r="F1" t="s">
        <v>1017</v>
      </c>
      <c r="G1" t="s">
        <v>1018</v>
      </c>
      <c r="H1" t="s">
        <v>1019</v>
      </c>
      <c r="I1" t="s">
        <v>1020</v>
      </c>
      <c r="J1" t="s">
        <v>1021</v>
      </c>
      <c r="K1" t="s">
        <v>1022</v>
      </c>
      <c r="L1" t="s">
        <v>1023</v>
      </c>
      <c r="M1" t="s">
        <v>1024</v>
      </c>
      <c r="N1" t="s">
        <v>1025</v>
      </c>
      <c r="O1" t="s">
        <v>1026</v>
      </c>
      <c r="P1" t="s">
        <v>1027</v>
      </c>
      <c r="Q1" t="s">
        <v>1028</v>
      </c>
      <c r="R1" t="s">
        <v>1029</v>
      </c>
      <c r="S1" t="s">
        <v>1030</v>
      </c>
      <c r="T1" t="s">
        <v>1031</v>
      </c>
      <c r="U1" t="s">
        <v>1032</v>
      </c>
      <c r="V1" t="s">
        <v>1033</v>
      </c>
      <c r="W1" t="s">
        <v>1034</v>
      </c>
      <c r="X1" t="s">
        <v>1035</v>
      </c>
      <c r="Y1" t="s">
        <v>1036</v>
      </c>
      <c r="Z1" t="s">
        <v>1037</v>
      </c>
      <c r="AA1" t="s">
        <v>1038</v>
      </c>
      <c r="AB1" t="s">
        <v>1039</v>
      </c>
      <c r="AC1" t="s">
        <v>1040</v>
      </c>
      <c r="AD1" t="s">
        <v>1041</v>
      </c>
      <c r="AE1" t="s">
        <v>1042</v>
      </c>
      <c r="AF1" t="s">
        <v>1043</v>
      </c>
      <c r="AG1" t="s">
        <v>1044</v>
      </c>
      <c r="AH1" t="s">
        <v>1045</v>
      </c>
      <c r="AI1" t="s">
        <v>1046</v>
      </c>
      <c r="AJ1" t="s">
        <v>1047</v>
      </c>
      <c r="AK1" t="s">
        <v>1048</v>
      </c>
      <c r="AL1" t="s">
        <v>1049</v>
      </c>
      <c r="AM1" t="s">
        <v>1050</v>
      </c>
      <c r="AN1" t="s">
        <v>1051</v>
      </c>
      <c r="AO1" t="s">
        <v>1052</v>
      </c>
      <c r="AP1" t="s">
        <v>1053</v>
      </c>
      <c r="AQ1" t="s">
        <v>1054</v>
      </c>
      <c r="AR1" t="s">
        <v>1055</v>
      </c>
      <c r="AS1" t="s">
        <v>1056</v>
      </c>
      <c r="AT1" t="s">
        <v>1057</v>
      </c>
      <c r="AU1" t="s">
        <v>1058</v>
      </c>
      <c r="AV1" t="s">
        <v>1059</v>
      </c>
      <c r="AW1" t="s">
        <v>1060</v>
      </c>
      <c r="AX1" t="s">
        <v>1061</v>
      </c>
      <c r="AY1" t="s">
        <v>1062</v>
      </c>
      <c r="AZ1" t="s">
        <v>1063</v>
      </c>
      <c r="BA1" t="s">
        <v>1064</v>
      </c>
      <c r="BB1" t="s">
        <v>1065</v>
      </c>
      <c r="BC1" t="s">
        <v>1066</v>
      </c>
      <c r="BD1" t="s">
        <v>1067</v>
      </c>
      <c r="BE1" t="s">
        <v>1068</v>
      </c>
      <c r="BF1" t="s">
        <v>1069</v>
      </c>
      <c r="BG1" t="s">
        <v>1070</v>
      </c>
      <c r="BH1" t="s">
        <v>1071</v>
      </c>
      <c r="BI1" t="s">
        <v>1072</v>
      </c>
      <c r="BJ1" t="s">
        <v>1073</v>
      </c>
      <c r="BK1" t="s">
        <v>1074</v>
      </c>
      <c r="BL1" t="s">
        <v>1075</v>
      </c>
      <c r="BM1" t="s">
        <v>1076</v>
      </c>
      <c r="BN1" t="s">
        <v>1077</v>
      </c>
      <c r="BO1" t="s">
        <v>1078</v>
      </c>
      <c r="BP1" t="s">
        <v>1079</v>
      </c>
      <c r="BQ1" t="s">
        <v>1080</v>
      </c>
      <c r="BR1" t="s">
        <v>1081</v>
      </c>
      <c r="BS1" t="s">
        <v>1082</v>
      </c>
      <c r="BT1" t="s">
        <v>1083</v>
      </c>
      <c r="BU1" t="s">
        <v>1084</v>
      </c>
      <c r="BV1" t="s">
        <v>1085</v>
      </c>
      <c r="BW1" t="s">
        <v>1086</v>
      </c>
      <c r="BX1" t="s">
        <v>1087</v>
      </c>
      <c r="BY1" t="s">
        <v>1088</v>
      </c>
      <c r="BZ1" t="s">
        <v>1089</v>
      </c>
      <c r="CA1" t="s">
        <v>1090</v>
      </c>
      <c r="CB1" t="s">
        <v>1091</v>
      </c>
      <c r="CC1" t="s">
        <v>1092</v>
      </c>
      <c r="CD1" t="s">
        <v>1093</v>
      </c>
      <c r="CE1" t="s">
        <v>1094</v>
      </c>
      <c r="CF1" t="s">
        <v>1095</v>
      </c>
      <c r="CG1" t="s">
        <v>1096</v>
      </c>
      <c r="CH1" t="s">
        <v>1097</v>
      </c>
      <c r="CI1" t="s">
        <v>1098</v>
      </c>
      <c r="CJ1" t="s">
        <v>1099</v>
      </c>
      <c r="CK1" t="s">
        <v>1100</v>
      </c>
      <c r="CL1" t="s">
        <v>1101</v>
      </c>
      <c r="CM1" t="s">
        <v>1102</v>
      </c>
      <c r="CN1" t="s">
        <v>1103</v>
      </c>
    </row>
    <row r="2" spans="1:92" ht="15.6" customHeight="1" x14ac:dyDescent="0.3">
      <c r="A2">
        <v>241032</v>
      </c>
      <c r="B2" t="s">
        <v>1104</v>
      </c>
      <c r="C2">
        <v>20160104002432</v>
      </c>
      <c r="D2" s="1">
        <v>42373</v>
      </c>
      <c r="E2" t="s">
        <v>1105</v>
      </c>
      <c r="G2" t="s">
        <v>1106</v>
      </c>
      <c r="H2" t="s">
        <v>1106</v>
      </c>
      <c r="I2" t="s">
        <v>1107</v>
      </c>
      <c r="O2" t="s">
        <v>1108</v>
      </c>
      <c r="Q2">
        <v>956883</v>
      </c>
      <c r="R2" t="s">
        <v>1109</v>
      </c>
      <c r="S2" t="s">
        <v>1110</v>
      </c>
      <c r="T2" s="1">
        <v>40766</v>
      </c>
      <c r="U2" t="s">
        <v>1111</v>
      </c>
      <c r="V2" t="s">
        <v>1112</v>
      </c>
      <c r="W2" t="s">
        <v>1113</v>
      </c>
      <c r="X2" s="3">
        <v>0.96</v>
      </c>
      <c r="Y2" s="3">
        <v>1</v>
      </c>
      <c r="Z2" t="s">
        <v>701</v>
      </c>
      <c r="AA2" t="s">
        <v>1114</v>
      </c>
      <c r="AB2" t="s">
        <v>1115</v>
      </c>
      <c r="AC2" t="s">
        <v>1116</v>
      </c>
      <c r="AD2">
        <v>3</v>
      </c>
      <c r="AE2">
        <v>3</v>
      </c>
      <c r="AF2" t="s">
        <v>1117</v>
      </c>
      <c r="AG2" t="s">
        <v>1118</v>
      </c>
      <c r="AH2" t="s">
        <v>1118</v>
      </c>
      <c r="AI2" t="s">
        <v>1119</v>
      </c>
      <c r="AJ2" t="s">
        <v>1116</v>
      </c>
      <c r="AK2" t="s">
        <v>1120</v>
      </c>
      <c r="AL2" t="s">
        <v>1116</v>
      </c>
      <c r="AM2" t="s">
        <v>1121</v>
      </c>
      <c r="AN2" t="s">
        <v>1122</v>
      </c>
      <c r="AO2">
        <v>98119</v>
      </c>
      <c r="AP2" t="s">
        <v>1121</v>
      </c>
      <c r="AQ2" t="s">
        <v>1123</v>
      </c>
      <c r="AR2" t="s">
        <v>1124</v>
      </c>
      <c r="AS2" t="s">
        <v>1125</v>
      </c>
      <c r="AT2">
        <v>47.636289038357098</v>
      </c>
      <c r="AU2">
        <v>-122.371025199977</v>
      </c>
      <c r="AV2" t="s">
        <v>1118</v>
      </c>
      <c r="AW2" t="s">
        <v>1126</v>
      </c>
      <c r="AX2" t="s">
        <v>1127</v>
      </c>
      <c r="AY2">
        <v>4</v>
      </c>
      <c r="AZ2">
        <v>1</v>
      </c>
      <c r="BA2">
        <v>1</v>
      </c>
      <c r="BB2">
        <v>1</v>
      </c>
      <c r="BC2" t="s">
        <v>1128</v>
      </c>
      <c r="BD2" t="s">
        <v>1129</v>
      </c>
      <c r="BF2" s="4">
        <v>85</v>
      </c>
      <c r="BK2">
        <v>2</v>
      </c>
      <c r="BL2" s="4">
        <v>5</v>
      </c>
      <c r="BM2">
        <v>1</v>
      </c>
      <c r="BN2">
        <v>365</v>
      </c>
      <c r="BO2" t="s">
        <v>1130</v>
      </c>
      <c r="BP2" t="s">
        <v>1118</v>
      </c>
      <c r="BQ2">
        <v>14</v>
      </c>
      <c r="BR2">
        <v>41</v>
      </c>
      <c r="BS2">
        <v>71</v>
      </c>
      <c r="BT2">
        <v>346</v>
      </c>
      <c r="BU2" s="1">
        <v>42373</v>
      </c>
      <c r="BV2">
        <v>207</v>
      </c>
      <c r="BW2" s="1">
        <v>40848</v>
      </c>
      <c r="BX2" s="1">
        <v>42371</v>
      </c>
      <c r="BY2">
        <v>95</v>
      </c>
      <c r="BZ2">
        <v>10</v>
      </c>
      <c r="CA2">
        <v>10</v>
      </c>
      <c r="CB2">
        <v>10</v>
      </c>
      <c r="CC2">
        <v>10</v>
      </c>
      <c r="CD2">
        <v>9</v>
      </c>
      <c r="CE2">
        <v>10</v>
      </c>
      <c r="CF2" t="s">
        <v>701</v>
      </c>
      <c r="CH2" t="s">
        <v>1131</v>
      </c>
      <c r="CI2" t="s">
        <v>701</v>
      </c>
      <c r="CJ2" t="s">
        <v>1132</v>
      </c>
      <c r="CK2" t="s">
        <v>701</v>
      </c>
      <c r="CL2" t="s">
        <v>701</v>
      </c>
      <c r="CM2">
        <v>2</v>
      </c>
      <c r="CN2">
        <v>4.07</v>
      </c>
    </row>
    <row r="3" spans="1:92" ht="15.6" customHeight="1" x14ac:dyDescent="0.3">
      <c r="A3">
        <v>953595</v>
      </c>
      <c r="B3" t="s">
        <v>1133</v>
      </c>
      <c r="C3">
        <v>20160104002432</v>
      </c>
      <c r="D3" s="1">
        <v>42373</v>
      </c>
      <c r="E3" t="s">
        <v>1134</v>
      </c>
      <c r="F3" t="s">
        <v>1135</v>
      </c>
      <c r="G3" t="s">
        <v>1136</v>
      </c>
      <c r="H3" t="s">
        <v>1137</v>
      </c>
      <c r="I3" t="s">
        <v>1107</v>
      </c>
      <c r="J3" t="s">
        <v>1138</v>
      </c>
      <c r="K3" t="s">
        <v>1139</v>
      </c>
      <c r="L3" t="s">
        <v>1140</v>
      </c>
      <c r="M3" t="s">
        <v>1141</v>
      </c>
      <c r="N3" t="s">
        <v>1142</v>
      </c>
      <c r="O3" t="s">
        <v>1143</v>
      </c>
      <c r="P3" t="s">
        <v>1144</v>
      </c>
      <c r="Q3">
        <v>5177328</v>
      </c>
      <c r="R3" t="s">
        <v>1145</v>
      </c>
      <c r="S3" t="s">
        <v>110</v>
      </c>
      <c r="T3" s="1">
        <v>41326</v>
      </c>
      <c r="U3" t="s">
        <v>1111</v>
      </c>
      <c r="V3" t="s">
        <v>1146</v>
      </c>
      <c r="W3" t="s">
        <v>1147</v>
      </c>
      <c r="X3" s="3">
        <v>0.98</v>
      </c>
      <c r="Y3" s="3">
        <v>1</v>
      </c>
      <c r="Z3" t="s">
        <v>1118</v>
      </c>
      <c r="AA3" t="s">
        <v>1148</v>
      </c>
      <c r="AB3" t="s">
        <v>1149</v>
      </c>
      <c r="AC3" t="s">
        <v>1116</v>
      </c>
      <c r="AD3">
        <v>6</v>
      </c>
      <c r="AE3">
        <v>6</v>
      </c>
      <c r="AF3" t="s">
        <v>1150</v>
      </c>
      <c r="AG3" t="s">
        <v>1118</v>
      </c>
      <c r="AH3" t="s">
        <v>1118</v>
      </c>
      <c r="AI3" t="s">
        <v>1151</v>
      </c>
      <c r="AJ3" t="s">
        <v>1116</v>
      </c>
      <c r="AK3" t="s">
        <v>1120</v>
      </c>
      <c r="AL3" t="s">
        <v>1116</v>
      </c>
      <c r="AM3" t="s">
        <v>1121</v>
      </c>
      <c r="AN3" t="s">
        <v>1122</v>
      </c>
      <c r="AO3">
        <v>98119</v>
      </c>
      <c r="AP3" t="s">
        <v>1121</v>
      </c>
      <c r="AQ3" t="s">
        <v>1123</v>
      </c>
      <c r="AR3" t="s">
        <v>1124</v>
      </c>
      <c r="AS3" t="s">
        <v>1125</v>
      </c>
      <c r="AT3">
        <v>47.639123121362502</v>
      </c>
      <c r="AU3">
        <v>-122.36566646439501</v>
      </c>
      <c r="AV3" t="s">
        <v>1118</v>
      </c>
      <c r="AW3" t="s">
        <v>1126</v>
      </c>
      <c r="AX3" t="s">
        <v>1127</v>
      </c>
      <c r="AY3">
        <v>4</v>
      </c>
      <c r="AZ3">
        <v>1</v>
      </c>
      <c r="BA3">
        <v>1</v>
      </c>
      <c r="BB3">
        <v>1</v>
      </c>
      <c r="BC3" t="s">
        <v>1128</v>
      </c>
      <c r="BD3" t="s">
        <v>1152</v>
      </c>
      <c r="BF3" s="4">
        <v>150</v>
      </c>
      <c r="BG3" s="4">
        <v>1000</v>
      </c>
      <c r="BH3" s="4">
        <v>3000</v>
      </c>
      <c r="BI3" s="4">
        <v>100</v>
      </c>
      <c r="BJ3" s="4">
        <v>40</v>
      </c>
      <c r="BK3">
        <v>1</v>
      </c>
      <c r="BL3" s="4">
        <v>0</v>
      </c>
      <c r="BM3">
        <v>2</v>
      </c>
      <c r="BN3">
        <v>90</v>
      </c>
      <c r="BO3" t="s">
        <v>1153</v>
      </c>
      <c r="BP3" t="s">
        <v>1118</v>
      </c>
      <c r="BQ3">
        <v>13</v>
      </c>
      <c r="BR3">
        <v>13</v>
      </c>
      <c r="BS3">
        <v>16</v>
      </c>
      <c r="BT3">
        <v>291</v>
      </c>
      <c r="BU3" s="1">
        <v>42373</v>
      </c>
      <c r="BV3">
        <v>43</v>
      </c>
      <c r="BW3" s="1">
        <v>41505</v>
      </c>
      <c r="BX3" s="1">
        <v>42367</v>
      </c>
      <c r="BY3">
        <v>96</v>
      </c>
      <c r="BZ3">
        <v>10</v>
      </c>
      <c r="CA3">
        <v>10</v>
      </c>
      <c r="CB3">
        <v>10</v>
      </c>
      <c r="CC3">
        <v>10</v>
      </c>
      <c r="CD3">
        <v>10</v>
      </c>
      <c r="CE3">
        <v>10</v>
      </c>
      <c r="CF3" t="s">
        <v>701</v>
      </c>
      <c r="CH3" t="s">
        <v>1131</v>
      </c>
      <c r="CI3" t="s">
        <v>701</v>
      </c>
      <c r="CJ3" t="s">
        <v>1154</v>
      </c>
      <c r="CK3" t="s">
        <v>1118</v>
      </c>
      <c r="CL3" t="s">
        <v>1118</v>
      </c>
      <c r="CM3">
        <v>6</v>
      </c>
      <c r="CN3">
        <v>1.48</v>
      </c>
    </row>
    <row r="4" spans="1:92" ht="15.6" customHeight="1" x14ac:dyDescent="0.3">
      <c r="A4">
        <v>3308979</v>
      </c>
      <c r="B4" t="s">
        <v>1155</v>
      </c>
      <c r="C4">
        <v>20160104002432</v>
      </c>
      <c r="D4" s="1">
        <v>42373</v>
      </c>
      <c r="E4" t="s">
        <v>1156</v>
      </c>
      <c r="F4" t="s">
        <v>1157</v>
      </c>
      <c r="G4" t="s">
        <v>1158</v>
      </c>
      <c r="H4" t="s">
        <v>1159</v>
      </c>
      <c r="I4" t="s">
        <v>1107</v>
      </c>
      <c r="J4" t="s">
        <v>1160</v>
      </c>
      <c r="K4" t="s">
        <v>1161</v>
      </c>
      <c r="L4" t="s">
        <v>1162</v>
      </c>
      <c r="O4" t="s">
        <v>1163</v>
      </c>
      <c r="Q4">
        <v>16708587</v>
      </c>
      <c r="R4" t="s">
        <v>1164</v>
      </c>
      <c r="S4" t="s">
        <v>343</v>
      </c>
      <c r="T4" s="1">
        <v>41802</v>
      </c>
      <c r="U4" t="s">
        <v>1111</v>
      </c>
      <c r="V4" t="s">
        <v>1165</v>
      </c>
      <c r="W4" t="s">
        <v>1113</v>
      </c>
      <c r="X4" s="3">
        <v>0.67</v>
      </c>
      <c r="Y4" s="3">
        <v>1</v>
      </c>
      <c r="Z4" t="s">
        <v>701</v>
      </c>
      <c r="AA4" t="s">
        <v>1166</v>
      </c>
      <c r="AB4" t="s">
        <v>1167</v>
      </c>
      <c r="AC4" t="s">
        <v>1116</v>
      </c>
      <c r="AD4">
        <v>2</v>
      </c>
      <c r="AE4">
        <v>2</v>
      </c>
      <c r="AF4" t="s">
        <v>1168</v>
      </c>
      <c r="AG4" t="s">
        <v>1118</v>
      </c>
      <c r="AH4" t="s">
        <v>1118</v>
      </c>
      <c r="AI4" t="s">
        <v>1169</v>
      </c>
      <c r="AJ4" t="s">
        <v>1116</v>
      </c>
      <c r="AK4" t="s">
        <v>1120</v>
      </c>
      <c r="AL4" t="s">
        <v>1116</v>
      </c>
      <c r="AM4" t="s">
        <v>1121</v>
      </c>
      <c r="AN4" t="s">
        <v>1122</v>
      </c>
      <c r="AO4">
        <v>98119</v>
      </c>
      <c r="AP4" t="s">
        <v>1121</v>
      </c>
      <c r="AQ4" t="s">
        <v>1123</v>
      </c>
      <c r="AR4" t="s">
        <v>1124</v>
      </c>
      <c r="AS4" t="s">
        <v>1125</v>
      </c>
      <c r="AT4">
        <v>47.629724131577298</v>
      </c>
      <c r="AU4">
        <v>-122.36948317561701</v>
      </c>
      <c r="AV4" t="s">
        <v>1118</v>
      </c>
      <c r="AW4" t="s">
        <v>1170</v>
      </c>
      <c r="AX4" t="s">
        <v>1127</v>
      </c>
      <c r="AY4">
        <v>11</v>
      </c>
      <c r="AZ4">
        <v>4.5</v>
      </c>
      <c r="BA4">
        <v>5</v>
      </c>
      <c r="BB4">
        <v>7</v>
      </c>
      <c r="BC4" t="s">
        <v>1128</v>
      </c>
      <c r="BD4" t="s">
        <v>1171</v>
      </c>
      <c r="BF4" s="4">
        <v>975</v>
      </c>
      <c r="BI4" s="4">
        <v>1000</v>
      </c>
      <c r="BJ4" s="4">
        <v>300</v>
      </c>
      <c r="BK4">
        <v>10</v>
      </c>
      <c r="BL4" s="4">
        <v>25</v>
      </c>
      <c r="BM4">
        <v>4</v>
      </c>
      <c r="BN4">
        <v>30</v>
      </c>
      <c r="BO4" t="s">
        <v>1172</v>
      </c>
      <c r="BP4" t="s">
        <v>1118</v>
      </c>
      <c r="BQ4">
        <v>1</v>
      </c>
      <c r="BR4">
        <v>6</v>
      </c>
      <c r="BS4">
        <v>17</v>
      </c>
      <c r="BT4">
        <v>220</v>
      </c>
      <c r="BU4" s="1">
        <v>42373</v>
      </c>
      <c r="BV4">
        <v>20</v>
      </c>
      <c r="BW4" s="1">
        <v>41850</v>
      </c>
      <c r="BX4" s="1">
        <v>42250</v>
      </c>
      <c r="BY4">
        <v>97</v>
      </c>
      <c r="BZ4">
        <v>10</v>
      </c>
      <c r="CA4">
        <v>10</v>
      </c>
      <c r="CB4">
        <v>10</v>
      </c>
      <c r="CC4">
        <v>10</v>
      </c>
      <c r="CD4">
        <v>10</v>
      </c>
      <c r="CE4">
        <v>10</v>
      </c>
      <c r="CF4" t="s">
        <v>701</v>
      </c>
      <c r="CH4" t="s">
        <v>1131</v>
      </c>
      <c r="CI4" t="s">
        <v>701</v>
      </c>
      <c r="CJ4" t="s">
        <v>1154</v>
      </c>
      <c r="CK4" t="s">
        <v>701</v>
      </c>
      <c r="CL4" t="s">
        <v>701</v>
      </c>
      <c r="CM4">
        <v>2</v>
      </c>
      <c r="CN4">
        <v>1.1499999999999999</v>
      </c>
    </row>
    <row r="5" spans="1:92" ht="15.6" customHeight="1" x14ac:dyDescent="0.3">
      <c r="A5">
        <v>7421966</v>
      </c>
      <c r="B5" t="s">
        <v>1173</v>
      </c>
      <c r="C5">
        <v>20160104002432</v>
      </c>
      <c r="D5" s="1">
        <v>42373</v>
      </c>
      <c r="E5" t="s">
        <v>1174</v>
      </c>
      <c r="F5" t="s">
        <v>1175</v>
      </c>
      <c r="H5" t="s">
        <v>1175</v>
      </c>
      <c r="I5" t="s">
        <v>1107</v>
      </c>
      <c r="O5" t="s">
        <v>1176</v>
      </c>
      <c r="Q5">
        <v>9851441</v>
      </c>
      <c r="R5" t="s">
        <v>1177</v>
      </c>
      <c r="S5" t="s">
        <v>24</v>
      </c>
      <c r="T5" s="1">
        <v>41584</v>
      </c>
      <c r="U5" t="s">
        <v>1111</v>
      </c>
      <c r="W5" t="s">
        <v>1178</v>
      </c>
      <c r="X5" t="s">
        <v>1178</v>
      </c>
      <c r="Y5" t="s">
        <v>1178</v>
      </c>
      <c r="Z5" t="s">
        <v>701</v>
      </c>
      <c r="AA5" t="s">
        <v>1179</v>
      </c>
      <c r="AB5" t="s">
        <v>1180</v>
      </c>
      <c r="AC5" t="s">
        <v>1116</v>
      </c>
      <c r="AD5">
        <v>1</v>
      </c>
      <c r="AE5">
        <v>1</v>
      </c>
      <c r="AF5" t="s">
        <v>1181</v>
      </c>
      <c r="AG5" t="s">
        <v>1118</v>
      </c>
      <c r="AH5" t="s">
        <v>1118</v>
      </c>
      <c r="AI5" t="s">
        <v>1182</v>
      </c>
      <c r="AJ5" t="s">
        <v>1116</v>
      </c>
      <c r="AK5" t="s">
        <v>1120</v>
      </c>
      <c r="AL5" t="s">
        <v>1116</v>
      </c>
      <c r="AM5" t="s">
        <v>1121</v>
      </c>
      <c r="AN5" t="s">
        <v>1122</v>
      </c>
      <c r="AO5">
        <v>98119</v>
      </c>
      <c r="AP5" t="s">
        <v>1121</v>
      </c>
      <c r="AQ5" t="s">
        <v>1123</v>
      </c>
      <c r="AR5" t="s">
        <v>1124</v>
      </c>
      <c r="AS5" t="s">
        <v>1125</v>
      </c>
      <c r="AT5">
        <v>47.638473201766402</v>
      </c>
      <c r="AU5">
        <v>-122.36927912263</v>
      </c>
      <c r="AV5" t="s">
        <v>1118</v>
      </c>
      <c r="AW5" t="s">
        <v>1126</v>
      </c>
      <c r="AX5" t="s">
        <v>1127</v>
      </c>
      <c r="AY5">
        <v>3</v>
      </c>
      <c r="AZ5">
        <v>1</v>
      </c>
      <c r="BA5">
        <v>0</v>
      </c>
      <c r="BB5">
        <v>2</v>
      </c>
      <c r="BC5" t="s">
        <v>1128</v>
      </c>
      <c r="BD5" t="s">
        <v>1183</v>
      </c>
      <c r="BF5" s="4">
        <v>100</v>
      </c>
      <c r="BG5" s="4">
        <v>650</v>
      </c>
      <c r="BH5" s="4">
        <v>2300</v>
      </c>
      <c r="BK5">
        <v>1</v>
      </c>
      <c r="BL5" s="4">
        <v>0</v>
      </c>
      <c r="BM5">
        <v>1</v>
      </c>
      <c r="BN5">
        <v>1125</v>
      </c>
      <c r="BO5" t="s">
        <v>1184</v>
      </c>
      <c r="BP5" t="s">
        <v>1118</v>
      </c>
      <c r="BQ5">
        <v>0</v>
      </c>
      <c r="BR5">
        <v>0</v>
      </c>
      <c r="BS5">
        <v>0</v>
      </c>
      <c r="BT5">
        <v>143</v>
      </c>
      <c r="BU5" s="1">
        <v>42373</v>
      </c>
      <c r="BV5">
        <v>0</v>
      </c>
      <c r="CF5" t="s">
        <v>701</v>
      </c>
      <c r="CH5" t="s">
        <v>1131</v>
      </c>
      <c r="CI5" t="s">
        <v>701</v>
      </c>
      <c r="CJ5" t="s">
        <v>1185</v>
      </c>
      <c r="CK5" t="s">
        <v>701</v>
      </c>
      <c r="CL5" t="s">
        <v>701</v>
      </c>
      <c r="CM5">
        <v>1</v>
      </c>
    </row>
    <row r="6" spans="1:92" ht="15.6" customHeight="1" x14ac:dyDescent="0.3">
      <c r="A6">
        <v>278830</v>
      </c>
      <c r="B6" t="s">
        <v>1186</v>
      </c>
      <c r="C6">
        <v>20160104002432</v>
      </c>
      <c r="D6" s="1">
        <v>42373</v>
      </c>
      <c r="E6" t="s">
        <v>1187</v>
      </c>
      <c r="F6" t="s">
        <v>1188</v>
      </c>
      <c r="G6" t="s">
        <v>1189</v>
      </c>
      <c r="H6" t="s">
        <v>1190</v>
      </c>
      <c r="I6" t="s">
        <v>1107</v>
      </c>
      <c r="J6" t="s">
        <v>1191</v>
      </c>
      <c r="K6" t="s">
        <v>1192</v>
      </c>
      <c r="L6" t="s">
        <v>1193</v>
      </c>
      <c r="O6" t="s">
        <v>1194</v>
      </c>
      <c r="Q6">
        <v>1452570</v>
      </c>
      <c r="R6" t="s">
        <v>1195</v>
      </c>
      <c r="S6" t="s">
        <v>24</v>
      </c>
      <c r="T6" s="1">
        <v>40876</v>
      </c>
      <c r="U6" t="s">
        <v>1111</v>
      </c>
      <c r="V6" t="s">
        <v>1196</v>
      </c>
      <c r="W6" t="s">
        <v>1147</v>
      </c>
      <c r="X6" s="3">
        <v>1</v>
      </c>
      <c r="Y6" t="s">
        <v>1178</v>
      </c>
      <c r="Z6" t="s">
        <v>701</v>
      </c>
      <c r="AA6" t="s">
        <v>1197</v>
      </c>
      <c r="AB6" t="s">
        <v>1198</v>
      </c>
      <c r="AC6" t="s">
        <v>1116</v>
      </c>
      <c r="AD6">
        <v>2</v>
      </c>
      <c r="AE6">
        <v>2</v>
      </c>
      <c r="AF6" t="s">
        <v>1199</v>
      </c>
      <c r="AG6" t="s">
        <v>1118</v>
      </c>
      <c r="AH6" t="s">
        <v>1118</v>
      </c>
      <c r="AI6" t="s">
        <v>1200</v>
      </c>
      <c r="AJ6" t="s">
        <v>1116</v>
      </c>
      <c r="AK6" t="s">
        <v>1120</v>
      </c>
      <c r="AL6" t="s">
        <v>1116</v>
      </c>
      <c r="AM6" t="s">
        <v>1121</v>
      </c>
      <c r="AN6" t="s">
        <v>1122</v>
      </c>
      <c r="AO6">
        <v>98119</v>
      </c>
      <c r="AP6" t="s">
        <v>1121</v>
      </c>
      <c r="AQ6" t="s">
        <v>1123</v>
      </c>
      <c r="AR6" t="s">
        <v>1124</v>
      </c>
      <c r="AS6" t="s">
        <v>1125</v>
      </c>
      <c r="AT6">
        <v>47.632918402767203</v>
      </c>
      <c r="AU6">
        <v>-122.37247063402199</v>
      </c>
      <c r="AV6" t="s">
        <v>1118</v>
      </c>
      <c r="AW6" t="s">
        <v>1170</v>
      </c>
      <c r="AX6" t="s">
        <v>1127</v>
      </c>
      <c r="AY6">
        <v>6</v>
      </c>
      <c r="AZ6">
        <v>2</v>
      </c>
      <c r="BA6">
        <v>3</v>
      </c>
      <c r="BB6">
        <v>3</v>
      </c>
      <c r="BC6" t="s">
        <v>1128</v>
      </c>
      <c r="BD6" t="s">
        <v>1201</v>
      </c>
      <c r="BF6" s="4">
        <v>450</v>
      </c>
      <c r="BI6" s="4">
        <v>700</v>
      </c>
      <c r="BJ6" s="4">
        <v>125</v>
      </c>
      <c r="BK6">
        <v>6</v>
      </c>
      <c r="BL6" s="4">
        <v>15</v>
      </c>
      <c r="BM6">
        <v>1</v>
      </c>
      <c r="BN6">
        <v>1125</v>
      </c>
      <c r="BO6" t="s">
        <v>1202</v>
      </c>
      <c r="BP6" t="s">
        <v>1118</v>
      </c>
      <c r="BQ6">
        <v>30</v>
      </c>
      <c r="BR6">
        <v>60</v>
      </c>
      <c r="BS6">
        <v>90</v>
      </c>
      <c r="BT6">
        <v>365</v>
      </c>
      <c r="BU6" s="1">
        <v>42373</v>
      </c>
      <c r="BV6">
        <v>38</v>
      </c>
      <c r="BW6" s="1">
        <v>41100</v>
      </c>
      <c r="BX6" s="1">
        <v>42301</v>
      </c>
      <c r="BY6">
        <v>92</v>
      </c>
      <c r="BZ6">
        <v>9</v>
      </c>
      <c r="CA6">
        <v>9</v>
      </c>
      <c r="CB6">
        <v>10</v>
      </c>
      <c r="CC6">
        <v>10</v>
      </c>
      <c r="CD6">
        <v>9</v>
      </c>
      <c r="CE6">
        <v>9</v>
      </c>
      <c r="CF6" t="s">
        <v>701</v>
      </c>
      <c r="CH6" t="s">
        <v>1131</v>
      </c>
      <c r="CI6" t="s">
        <v>701</v>
      </c>
      <c r="CJ6" t="s">
        <v>1154</v>
      </c>
      <c r="CK6" t="s">
        <v>701</v>
      </c>
      <c r="CL6" t="s">
        <v>701</v>
      </c>
      <c r="CM6">
        <v>1</v>
      </c>
      <c r="CN6">
        <v>0.89</v>
      </c>
    </row>
    <row r="7" spans="1:92" ht="15.6" customHeight="1" x14ac:dyDescent="0.3">
      <c r="A7">
        <v>5956968</v>
      </c>
      <c r="B7" t="s">
        <v>1203</v>
      </c>
      <c r="C7">
        <v>20160104002432</v>
      </c>
      <c r="D7" s="1">
        <v>42373</v>
      </c>
      <c r="E7" t="s">
        <v>1204</v>
      </c>
      <c r="F7" t="s">
        <v>1205</v>
      </c>
      <c r="G7" t="s">
        <v>1206</v>
      </c>
      <c r="H7" t="s">
        <v>1207</v>
      </c>
      <c r="I7" t="s">
        <v>1107</v>
      </c>
      <c r="J7" t="s">
        <v>1208</v>
      </c>
      <c r="K7" t="s">
        <v>1209</v>
      </c>
      <c r="L7" t="s">
        <v>1210</v>
      </c>
      <c r="M7" t="s">
        <v>1211</v>
      </c>
      <c r="N7" t="s">
        <v>1212</v>
      </c>
      <c r="O7" t="s">
        <v>1213</v>
      </c>
      <c r="P7" t="s">
        <v>1214</v>
      </c>
      <c r="Q7">
        <v>326758</v>
      </c>
      <c r="R7" t="s">
        <v>1215</v>
      </c>
      <c r="S7" t="s">
        <v>127</v>
      </c>
      <c r="T7" s="1">
        <v>40537</v>
      </c>
      <c r="U7" t="s">
        <v>1111</v>
      </c>
      <c r="V7" t="s">
        <v>1216</v>
      </c>
      <c r="W7" t="s">
        <v>1178</v>
      </c>
      <c r="X7" t="s">
        <v>1178</v>
      </c>
      <c r="Y7" t="s">
        <v>1178</v>
      </c>
      <c r="Z7" t="s">
        <v>701</v>
      </c>
      <c r="AA7" t="s">
        <v>1217</v>
      </c>
      <c r="AB7" t="s">
        <v>1218</v>
      </c>
      <c r="AC7" t="s">
        <v>1116</v>
      </c>
      <c r="AD7">
        <v>1</v>
      </c>
      <c r="AE7">
        <v>1</v>
      </c>
      <c r="AF7" t="s">
        <v>1199</v>
      </c>
      <c r="AG7" t="s">
        <v>1118</v>
      </c>
      <c r="AH7" t="s">
        <v>1118</v>
      </c>
      <c r="AI7" t="s">
        <v>1219</v>
      </c>
      <c r="AJ7" t="s">
        <v>1116</v>
      </c>
      <c r="AK7" t="s">
        <v>1120</v>
      </c>
      <c r="AL7" t="s">
        <v>1116</v>
      </c>
      <c r="AM7" t="s">
        <v>1121</v>
      </c>
      <c r="AN7" t="s">
        <v>1122</v>
      </c>
      <c r="AO7">
        <v>98119</v>
      </c>
      <c r="AP7" t="s">
        <v>1121</v>
      </c>
      <c r="AQ7" t="s">
        <v>1123</v>
      </c>
      <c r="AR7" t="s">
        <v>1124</v>
      </c>
      <c r="AS7" t="s">
        <v>1125</v>
      </c>
      <c r="AT7">
        <v>47.6305254824019</v>
      </c>
      <c r="AU7">
        <v>-122.36617406518801</v>
      </c>
      <c r="AV7" t="s">
        <v>1118</v>
      </c>
      <c r="AW7" t="s">
        <v>1170</v>
      </c>
      <c r="AX7" t="s">
        <v>1220</v>
      </c>
      <c r="AY7">
        <v>2</v>
      </c>
      <c r="AZ7">
        <v>1</v>
      </c>
      <c r="BA7">
        <v>1</v>
      </c>
      <c r="BB7">
        <v>1</v>
      </c>
      <c r="BC7" t="s">
        <v>1128</v>
      </c>
      <c r="BD7" t="s">
        <v>1221</v>
      </c>
      <c r="BF7" s="4">
        <v>120</v>
      </c>
      <c r="BG7" s="4">
        <v>800</v>
      </c>
      <c r="BJ7" s="4">
        <v>40</v>
      </c>
      <c r="BK7">
        <v>1</v>
      </c>
      <c r="BL7" s="4">
        <v>30</v>
      </c>
      <c r="BM7">
        <v>1</v>
      </c>
      <c r="BN7">
        <v>6</v>
      </c>
      <c r="BO7" t="s">
        <v>1222</v>
      </c>
      <c r="BP7" t="s">
        <v>1118</v>
      </c>
      <c r="BQ7">
        <v>0</v>
      </c>
      <c r="BR7">
        <v>0</v>
      </c>
      <c r="BS7">
        <v>27</v>
      </c>
      <c r="BT7">
        <v>302</v>
      </c>
      <c r="BU7" s="1">
        <v>42373</v>
      </c>
      <c r="BV7">
        <v>17</v>
      </c>
      <c r="BW7" s="1">
        <v>42166</v>
      </c>
      <c r="BX7" s="1">
        <v>42275</v>
      </c>
      <c r="BY7">
        <v>95</v>
      </c>
      <c r="BZ7">
        <v>10</v>
      </c>
      <c r="CA7">
        <v>10</v>
      </c>
      <c r="CB7">
        <v>10</v>
      </c>
      <c r="CC7">
        <v>10</v>
      </c>
      <c r="CD7">
        <v>10</v>
      </c>
      <c r="CE7">
        <v>10</v>
      </c>
      <c r="CF7" t="s">
        <v>701</v>
      </c>
      <c r="CH7" t="s">
        <v>1131</v>
      </c>
      <c r="CI7" t="s">
        <v>701</v>
      </c>
      <c r="CJ7" t="s">
        <v>1154</v>
      </c>
      <c r="CK7" t="s">
        <v>701</v>
      </c>
      <c r="CL7" t="s">
        <v>701</v>
      </c>
      <c r="CM7">
        <v>1</v>
      </c>
      <c r="CN7">
        <v>2.4500000000000002</v>
      </c>
    </row>
    <row r="8" spans="1:92" ht="15.6" customHeight="1" x14ac:dyDescent="0.3">
      <c r="A8">
        <v>1909058</v>
      </c>
      <c r="B8" t="s">
        <v>1223</v>
      </c>
      <c r="C8">
        <v>20160104002432</v>
      </c>
      <c r="D8" s="1">
        <v>42373</v>
      </c>
      <c r="E8" t="s">
        <v>1224</v>
      </c>
      <c r="F8" t="s">
        <v>1225</v>
      </c>
      <c r="G8" t="s">
        <v>1226</v>
      </c>
      <c r="H8" t="s">
        <v>1227</v>
      </c>
      <c r="I8" t="s">
        <v>1107</v>
      </c>
      <c r="J8" t="s">
        <v>1228</v>
      </c>
      <c r="K8" t="s">
        <v>1229</v>
      </c>
      <c r="L8" t="s">
        <v>1230</v>
      </c>
      <c r="M8" t="s">
        <v>1231</v>
      </c>
      <c r="N8" t="s">
        <v>1232</v>
      </c>
      <c r="O8" t="s">
        <v>1233</v>
      </c>
      <c r="P8" t="s">
        <v>1234</v>
      </c>
      <c r="Q8">
        <v>2497928</v>
      </c>
      <c r="R8" t="s">
        <v>1235</v>
      </c>
      <c r="S8" t="s">
        <v>1236</v>
      </c>
      <c r="T8" s="1">
        <v>41059</v>
      </c>
      <c r="U8" t="s">
        <v>1111</v>
      </c>
      <c r="V8" t="s">
        <v>1237</v>
      </c>
      <c r="W8" t="s">
        <v>1147</v>
      </c>
      <c r="X8" s="3">
        <v>1</v>
      </c>
      <c r="Y8" s="3">
        <v>1</v>
      </c>
      <c r="Z8" t="s">
        <v>1118</v>
      </c>
      <c r="AA8" t="s">
        <v>1238</v>
      </c>
      <c r="AB8" t="s">
        <v>1239</v>
      </c>
      <c r="AC8" t="s">
        <v>1116</v>
      </c>
      <c r="AD8">
        <v>1</v>
      </c>
      <c r="AE8">
        <v>1</v>
      </c>
      <c r="AF8" t="s">
        <v>1117</v>
      </c>
      <c r="AG8" t="s">
        <v>1118</v>
      </c>
      <c r="AH8" t="s">
        <v>1118</v>
      </c>
      <c r="AI8" t="s">
        <v>1240</v>
      </c>
      <c r="AJ8" t="s">
        <v>1116</v>
      </c>
      <c r="AK8" t="s">
        <v>1120</v>
      </c>
      <c r="AL8" t="s">
        <v>1116</v>
      </c>
      <c r="AM8" t="s">
        <v>1121</v>
      </c>
      <c r="AN8" t="s">
        <v>1122</v>
      </c>
      <c r="AO8">
        <v>98119</v>
      </c>
      <c r="AP8" t="s">
        <v>1121</v>
      </c>
      <c r="AQ8" t="s">
        <v>1123</v>
      </c>
      <c r="AR8" t="s">
        <v>1124</v>
      </c>
      <c r="AS8" t="s">
        <v>1125</v>
      </c>
      <c r="AT8">
        <v>47.636605445320001</v>
      </c>
      <c r="AU8">
        <v>-122.368519058449</v>
      </c>
      <c r="AV8" t="s">
        <v>1118</v>
      </c>
      <c r="AW8" t="s">
        <v>1170</v>
      </c>
      <c r="AX8" t="s">
        <v>1220</v>
      </c>
      <c r="AY8">
        <v>2</v>
      </c>
      <c r="AZ8">
        <v>1</v>
      </c>
      <c r="BA8">
        <v>1</v>
      </c>
      <c r="BB8">
        <v>1</v>
      </c>
      <c r="BC8" t="s">
        <v>1128</v>
      </c>
      <c r="BD8" t="s">
        <v>1241</v>
      </c>
      <c r="BF8" s="4">
        <v>80</v>
      </c>
      <c r="BG8" s="4">
        <v>575</v>
      </c>
      <c r="BI8" s="4">
        <v>150</v>
      </c>
      <c r="BK8">
        <v>1</v>
      </c>
      <c r="BL8" s="4">
        <v>10</v>
      </c>
      <c r="BM8">
        <v>3</v>
      </c>
      <c r="BN8">
        <v>14</v>
      </c>
      <c r="BO8" t="s">
        <v>1172</v>
      </c>
      <c r="BP8" t="s">
        <v>1118</v>
      </c>
      <c r="BQ8">
        <v>20</v>
      </c>
      <c r="BR8">
        <v>49</v>
      </c>
      <c r="BS8">
        <v>71</v>
      </c>
      <c r="BT8">
        <v>346</v>
      </c>
      <c r="BU8" s="1">
        <v>42373</v>
      </c>
      <c r="BV8">
        <v>58</v>
      </c>
      <c r="BW8" s="1">
        <v>41666</v>
      </c>
      <c r="BX8" s="1">
        <v>42345</v>
      </c>
      <c r="BY8">
        <v>99</v>
      </c>
      <c r="BZ8">
        <v>10</v>
      </c>
      <c r="CA8">
        <v>10</v>
      </c>
      <c r="CB8">
        <v>10</v>
      </c>
      <c r="CC8">
        <v>10</v>
      </c>
      <c r="CD8">
        <v>10</v>
      </c>
      <c r="CE8">
        <v>10</v>
      </c>
      <c r="CF8" t="s">
        <v>701</v>
      </c>
      <c r="CH8" t="s">
        <v>1131</v>
      </c>
      <c r="CI8" t="s">
        <v>701</v>
      </c>
      <c r="CJ8" t="s">
        <v>1132</v>
      </c>
      <c r="CK8" t="s">
        <v>701</v>
      </c>
      <c r="CL8" t="s">
        <v>701</v>
      </c>
      <c r="CM8">
        <v>1</v>
      </c>
      <c r="CN8">
        <v>2.46</v>
      </c>
    </row>
    <row r="9" spans="1:92" ht="15.6" customHeight="1" x14ac:dyDescent="0.3">
      <c r="A9">
        <v>856550</v>
      </c>
      <c r="B9" t="s">
        <v>1242</v>
      </c>
      <c r="C9">
        <v>20160104002432</v>
      </c>
      <c r="D9" s="1">
        <v>42373</v>
      </c>
      <c r="E9" t="s">
        <v>1243</v>
      </c>
      <c r="F9" t="s">
        <v>1244</v>
      </c>
      <c r="G9" t="s">
        <v>1245</v>
      </c>
      <c r="H9" t="s">
        <v>1246</v>
      </c>
      <c r="I9" t="s">
        <v>1107</v>
      </c>
      <c r="J9" t="s">
        <v>1247</v>
      </c>
      <c r="K9" t="s">
        <v>1248</v>
      </c>
      <c r="L9" t="s">
        <v>1249</v>
      </c>
      <c r="M9" t="s">
        <v>1250</v>
      </c>
      <c r="N9" t="s">
        <v>1251</v>
      </c>
      <c r="O9" t="s">
        <v>1252</v>
      </c>
      <c r="P9" t="s">
        <v>1253</v>
      </c>
      <c r="Q9">
        <v>4016632</v>
      </c>
      <c r="R9" t="s">
        <v>1254</v>
      </c>
      <c r="S9" t="s">
        <v>1255</v>
      </c>
      <c r="T9" s="1">
        <v>41212</v>
      </c>
      <c r="U9" t="s">
        <v>1111</v>
      </c>
      <c r="V9" t="s">
        <v>1256</v>
      </c>
      <c r="W9" t="s">
        <v>1147</v>
      </c>
      <c r="X9" s="3">
        <v>1</v>
      </c>
      <c r="Y9" s="3">
        <v>1</v>
      </c>
      <c r="Z9" t="s">
        <v>1118</v>
      </c>
      <c r="AA9" t="s">
        <v>1257</v>
      </c>
      <c r="AB9" t="s">
        <v>1258</v>
      </c>
      <c r="AC9" t="s">
        <v>1116</v>
      </c>
      <c r="AD9">
        <v>5</v>
      </c>
      <c r="AE9">
        <v>5</v>
      </c>
      <c r="AF9" t="s">
        <v>1259</v>
      </c>
      <c r="AG9" t="s">
        <v>1118</v>
      </c>
      <c r="AH9" t="s">
        <v>1118</v>
      </c>
      <c r="AI9" t="s">
        <v>1260</v>
      </c>
      <c r="AJ9" t="s">
        <v>1116</v>
      </c>
      <c r="AK9" t="s">
        <v>1120</v>
      </c>
      <c r="AL9" t="s">
        <v>1116</v>
      </c>
      <c r="AM9" t="s">
        <v>1121</v>
      </c>
      <c r="AN9" t="s">
        <v>1122</v>
      </c>
      <c r="AO9">
        <v>98119</v>
      </c>
      <c r="AP9" t="s">
        <v>1121</v>
      </c>
      <c r="AQ9" t="s">
        <v>1123</v>
      </c>
      <c r="AR9" t="s">
        <v>1124</v>
      </c>
      <c r="AS9" t="s">
        <v>1125</v>
      </c>
      <c r="AT9">
        <v>47.640160541214598</v>
      </c>
      <c r="AU9">
        <v>-122.375855978857</v>
      </c>
      <c r="AV9" t="s">
        <v>1118</v>
      </c>
      <c r="AW9" t="s">
        <v>1261</v>
      </c>
      <c r="AX9" t="s">
        <v>1220</v>
      </c>
      <c r="AY9">
        <v>2</v>
      </c>
      <c r="AZ9">
        <v>1</v>
      </c>
      <c r="BA9">
        <v>1</v>
      </c>
      <c r="BB9">
        <v>1</v>
      </c>
      <c r="BC9" t="s">
        <v>1128</v>
      </c>
      <c r="BD9" t="s">
        <v>1262</v>
      </c>
      <c r="BF9" s="4">
        <v>60</v>
      </c>
      <c r="BG9" s="4">
        <v>360</v>
      </c>
      <c r="BI9" s="4">
        <v>150</v>
      </c>
      <c r="BJ9" s="4">
        <v>25</v>
      </c>
      <c r="BK9">
        <v>1</v>
      </c>
      <c r="BL9" s="4">
        <v>0</v>
      </c>
      <c r="BM9">
        <v>2</v>
      </c>
      <c r="BN9">
        <v>7</v>
      </c>
      <c r="BO9" t="s">
        <v>1263</v>
      </c>
      <c r="BP9" t="s">
        <v>1118</v>
      </c>
      <c r="BQ9">
        <v>22</v>
      </c>
      <c r="BR9">
        <v>42</v>
      </c>
      <c r="BS9">
        <v>42</v>
      </c>
      <c r="BT9">
        <v>100</v>
      </c>
      <c r="BU9" s="1">
        <v>42373</v>
      </c>
      <c r="BV9">
        <v>173</v>
      </c>
      <c r="BW9" s="1">
        <v>41277</v>
      </c>
      <c r="BX9" s="1">
        <v>42370</v>
      </c>
      <c r="BY9">
        <v>97</v>
      </c>
      <c r="BZ9">
        <v>10</v>
      </c>
      <c r="CA9">
        <v>10</v>
      </c>
      <c r="CB9">
        <v>10</v>
      </c>
      <c r="CC9">
        <v>10</v>
      </c>
      <c r="CD9">
        <v>9</v>
      </c>
      <c r="CE9">
        <v>10</v>
      </c>
      <c r="CF9" t="s">
        <v>701</v>
      </c>
      <c r="CH9" t="s">
        <v>1131</v>
      </c>
      <c r="CI9" t="s">
        <v>701</v>
      </c>
      <c r="CJ9" t="s">
        <v>1154</v>
      </c>
      <c r="CK9" t="s">
        <v>1118</v>
      </c>
      <c r="CL9" t="s">
        <v>1118</v>
      </c>
      <c r="CM9">
        <v>5</v>
      </c>
      <c r="CN9">
        <v>4.7300000000000004</v>
      </c>
    </row>
    <row r="10" spans="1:92" ht="15.6" customHeight="1" x14ac:dyDescent="0.3">
      <c r="A10">
        <v>4948745</v>
      </c>
      <c r="B10" t="s">
        <v>1264</v>
      </c>
      <c r="C10">
        <v>20160104002432</v>
      </c>
      <c r="D10" s="1">
        <v>42373</v>
      </c>
      <c r="E10" t="s">
        <v>1265</v>
      </c>
      <c r="F10" t="s">
        <v>1266</v>
      </c>
      <c r="G10" t="s">
        <v>1267</v>
      </c>
      <c r="H10" t="s">
        <v>1268</v>
      </c>
      <c r="I10" t="s">
        <v>1107</v>
      </c>
      <c r="J10" t="s">
        <v>1269</v>
      </c>
      <c r="L10" t="s">
        <v>1270</v>
      </c>
      <c r="M10" t="s">
        <v>1271</v>
      </c>
      <c r="N10" t="s">
        <v>1272</v>
      </c>
      <c r="O10" t="s">
        <v>1273</v>
      </c>
      <c r="P10" t="s">
        <v>1274</v>
      </c>
      <c r="Q10">
        <v>2166277</v>
      </c>
      <c r="R10" t="s">
        <v>1275</v>
      </c>
      <c r="S10" t="s">
        <v>893</v>
      </c>
      <c r="T10" s="1">
        <v>41017</v>
      </c>
      <c r="U10" t="s">
        <v>1111</v>
      </c>
      <c r="V10" t="s">
        <v>1276</v>
      </c>
      <c r="W10" t="s">
        <v>1178</v>
      </c>
      <c r="X10" t="s">
        <v>1178</v>
      </c>
      <c r="Y10" s="3">
        <v>1</v>
      </c>
      <c r="Z10" t="s">
        <v>701</v>
      </c>
      <c r="AA10" t="s">
        <v>1277</v>
      </c>
      <c r="AB10" t="s">
        <v>1278</v>
      </c>
      <c r="AC10" t="s">
        <v>1116</v>
      </c>
      <c r="AD10">
        <v>1</v>
      </c>
      <c r="AE10">
        <v>1</v>
      </c>
      <c r="AF10" t="s">
        <v>1279</v>
      </c>
      <c r="AG10" t="s">
        <v>1118</v>
      </c>
      <c r="AH10" t="s">
        <v>1118</v>
      </c>
      <c r="AI10" t="s">
        <v>1280</v>
      </c>
      <c r="AJ10" t="s">
        <v>1116</v>
      </c>
      <c r="AK10" t="s">
        <v>1120</v>
      </c>
      <c r="AL10" t="s">
        <v>1116</v>
      </c>
      <c r="AM10" t="s">
        <v>1121</v>
      </c>
      <c r="AN10" t="s">
        <v>1122</v>
      </c>
      <c r="AO10">
        <v>98109</v>
      </c>
      <c r="AP10" t="s">
        <v>1121</v>
      </c>
      <c r="AQ10" t="s">
        <v>1123</v>
      </c>
      <c r="AR10" t="s">
        <v>1124</v>
      </c>
      <c r="AS10" t="s">
        <v>1125</v>
      </c>
      <c r="AT10">
        <v>47.632410299828898</v>
      </c>
      <c r="AU10">
        <v>-122.35721606913999</v>
      </c>
      <c r="AV10" t="s">
        <v>1118</v>
      </c>
      <c r="AW10" t="s">
        <v>1126</v>
      </c>
      <c r="AX10" t="s">
        <v>1220</v>
      </c>
      <c r="AY10">
        <v>2</v>
      </c>
      <c r="AZ10">
        <v>1</v>
      </c>
      <c r="BA10">
        <v>1</v>
      </c>
      <c r="BB10">
        <v>1</v>
      </c>
      <c r="BC10" t="s">
        <v>1128</v>
      </c>
      <c r="BD10" t="s">
        <v>1281</v>
      </c>
      <c r="BF10" s="4">
        <v>90</v>
      </c>
      <c r="BG10" s="4">
        <v>500</v>
      </c>
      <c r="BH10" s="4">
        <v>1700</v>
      </c>
      <c r="BK10">
        <v>1</v>
      </c>
      <c r="BL10" s="4">
        <v>0</v>
      </c>
      <c r="BM10">
        <v>3</v>
      </c>
      <c r="BN10">
        <v>1125</v>
      </c>
      <c r="BO10" t="s">
        <v>1282</v>
      </c>
      <c r="BP10" t="s">
        <v>1118</v>
      </c>
      <c r="BQ10">
        <v>6</v>
      </c>
      <c r="BR10">
        <v>36</v>
      </c>
      <c r="BS10">
        <v>66</v>
      </c>
      <c r="BT10">
        <v>341</v>
      </c>
      <c r="BU10" s="1">
        <v>42373</v>
      </c>
      <c r="BV10">
        <v>8</v>
      </c>
      <c r="BW10" s="1">
        <v>42177</v>
      </c>
      <c r="BX10" s="1">
        <v>42233</v>
      </c>
      <c r="BY10">
        <v>97</v>
      </c>
      <c r="BZ10">
        <v>10</v>
      </c>
      <c r="CA10">
        <v>9</v>
      </c>
      <c r="CB10">
        <v>10</v>
      </c>
      <c r="CC10">
        <v>9</v>
      </c>
      <c r="CD10">
        <v>10</v>
      </c>
      <c r="CE10">
        <v>10</v>
      </c>
      <c r="CF10" t="s">
        <v>701</v>
      </c>
      <c r="CH10" t="s">
        <v>1131</v>
      </c>
      <c r="CI10" t="s">
        <v>701</v>
      </c>
      <c r="CJ10" t="s">
        <v>1154</v>
      </c>
      <c r="CK10" t="s">
        <v>701</v>
      </c>
      <c r="CL10" t="s">
        <v>701</v>
      </c>
      <c r="CM10">
        <v>1</v>
      </c>
      <c r="CN10">
        <v>1.22</v>
      </c>
    </row>
    <row r="11" spans="1:92" ht="15.6" customHeight="1" x14ac:dyDescent="0.3">
      <c r="A11">
        <v>2493658</v>
      </c>
      <c r="B11" t="s">
        <v>1283</v>
      </c>
      <c r="C11">
        <v>20160104002432</v>
      </c>
      <c r="D11" s="1">
        <v>42373</v>
      </c>
      <c r="E11" t="s">
        <v>1284</v>
      </c>
      <c r="F11" t="s">
        <v>1285</v>
      </c>
      <c r="G11" t="s">
        <v>1286</v>
      </c>
      <c r="H11" t="s">
        <v>1287</v>
      </c>
      <c r="I11" t="s">
        <v>1107</v>
      </c>
      <c r="J11" t="s">
        <v>1288</v>
      </c>
      <c r="K11" t="s">
        <v>1139</v>
      </c>
      <c r="L11" t="s">
        <v>1140</v>
      </c>
      <c r="M11" t="s">
        <v>1289</v>
      </c>
      <c r="N11" t="s">
        <v>1290</v>
      </c>
      <c r="O11" t="s">
        <v>1291</v>
      </c>
      <c r="P11" t="s">
        <v>1292</v>
      </c>
      <c r="Q11">
        <v>5177328</v>
      </c>
      <c r="R11" t="s">
        <v>1145</v>
      </c>
      <c r="S11" t="s">
        <v>110</v>
      </c>
      <c r="T11" s="1">
        <v>41326</v>
      </c>
      <c r="U11" t="s">
        <v>1111</v>
      </c>
      <c r="V11" t="s">
        <v>1146</v>
      </c>
      <c r="W11" t="s">
        <v>1147</v>
      </c>
      <c r="X11" s="3">
        <v>0.98</v>
      </c>
      <c r="Y11" s="3">
        <v>1</v>
      </c>
      <c r="Z11" t="s">
        <v>1118</v>
      </c>
      <c r="AA11" t="s">
        <v>1148</v>
      </c>
      <c r="AB11" t="s">
        <v>1149</v>
      </c>
      <c r="AC11" t="s">
        <v>1116</v>
      </c>
      <c r="AD11">
        <v>6</v>
      </c>
      <c r="AE11">
        <v>6</v>
      </c>
      <c r="AF11" t="s">
        <v>1150</v>
      </c>
      <c r="AG11" t="s">
        <v>1118</v>
      </c>
      <c r="AH11" t="s">
        <v>1118</v>
      </c>
      <c r="AI11" t="s">
        <v>1151</v>
      </c>
      <c r="AJ11" t="s">
        <v>1116</v>
      </c>
      <c r="AK11" t="s">
        <v>1120</v>
      </c>
      <c r="AL11" t="s">
        <v>1116</v>
      </c>
      <c r="AM11" t="s">
        <v>1121</v>
      </c>
      <c r="AN11" t="s">
        <v>1122</v>
      </c>
      <c r="AO11">
        <v>98119</v>
      </c>
      <c r="AP11" t="s">
        <v>1121</v>
      </c>
      <c r="AQ11" t="s">
        <v>1123</v>
      </c>
      <c r="AR11" t="s">
        <v>1124</v>
      </c>
      <c r="AS11" t="s">
        <v>1125</v>
      </c>
      <c r="AT11">
        <v>47.637491720226201</v>
      </c>
      <c r="AU11">
        <v>-122.36688859092099</v>
      </c>
      <c r="AV11" t="s">
        <v>1118</v>
      </c>
      <c r="AW11" t="s">
        <v>1126</v>
      </c>
      <c r="AX11" t="s">
        <v>1127</v>
      </c>
      <c r="AY11">
        <v>4</v>
      </c>
      <c r="AZ11">
        <v>1</v>
      </c>
      <c r="BA11">
        <v>1</v>
      </c>
      <c r="BB11">
        <v>1</v>
      </c>
      <c r="BC11" t="s">
        <v>1128</v>
      </c>
      <c r="BD11" t="s">
        <v>1152</v>
      </c>
      <c r="BF11" s="4">
        <v>150</v>
      </c>
      <c r="BG11" s="4">
        <v>1000</v>
      </c>
      <c r="BH11" s="4">
        <v>3000</v>
      </c>
      <c r="BI11" s="4">
        <v>100</v>
      </c>
      <c r="BJ11" s="4">
        <v>40</v>
      </c>
      <c r="BK11">
        <v>1</v>
      </c>
      <c r="BL11" s="4">
        <v>0</v>
      </c>
      <c r="BM11">
        <v>2</v>
      </c>
      <c r="BN11">
        <v>365</v>
      </c>
      <c r="BO11" t="s">
        <v>1153</v>
      </c>
      <c r="BP11" t="s">
        <v>1118</v>
      </c>
      <c r="BQ11">
        <v>6</v>
      </c>
      <c r="BR11">
        <v>19</v>
      </c>
      <c r="BS11">
        <v>49</v>
      </c>
      <c r="BT11">
        <v>324</v>
      </c>
      <c r="BU11" s="1">
        <v>42373</v>
      </c>
      <c r="BV11">
        <v>32</v>
      </c>
      <c r="BW11" s="1">
        <v>41756</v>
      </c>
      <c r="BX11" s="1">
        <v>42358</v>
      </c>
      <c r="BY11">
        <v>97</v>
      </c>
      <c r="BZ11">
        <v>10</v>
      </c>
      <c r="CA11">
        <v>10</v>
      </c>
      <c r="CB11">
        <v>10</v>
      </c>
      <c r="CC11">
        <v>10</v>
      </c>
      <c r="CD11">
        <v>10</v>
      </c>
      <c r="CE11">
        <v>9</v>
      </c>
      <c r="CF11" t="s">
        <v>701</v>
      </c>
      <c r="CH11" t="s">
        <v>1131</v>
      </c>
      <c r="CI11" t="s">
        <v>701</v>
      </c>
      <c r="CJ11" t="s">
        <v>1154</v>
      </c>
      <c r="CK11" t="s">
        <v>1118</v>
      </c>
      <c r="CL11" t="s">
        <v>1118</v>
      </c>
      <c r="CM11">
        <v>6</v>
      </c>
      <c r="CN11">
        <v>1.55</v>
      </c>
    </row>
    <row r="12" spans="1:92" ht="15.6" customHeight="1" x14ac:dyDescent="0.3">
      <c r="A12">
        <v>175576</v>
      </c>
      <c r="B12" t="s">
        <v>1293</v>
      </c>
      <c r="C12">
        <v>20160104002432</v>
      </c>
      <c r="D12" s="1">
        <v>42373</v>
      </c>
      <c r="E12" t="s">
        <v>1294</v>
      </c>
      <c r="F12" t="s">
        <v>1295</v>
      </c>
      <c r="G12" t="s">
        <v>1296</v>
      </c>
      <c r="H12" t="s">
        <v>1297</v>
      </c>
      <c r="I12" t="s">
        <v>1107</v>
      </c>
      <c r="J12" t="s">
        <v>1298</v>
      </c>
      <c r="K12" t="s">
        <v>1299</v>
      </c>
      <c r="L12" t="s">
        <v>1300</v>
      </c>
      <c r="M12" t="s">
        <v>1301</v>
      </c>
      <c r="N12" t="s">
        <v>1302</v>
      </c>
      <c r="O12" t="s">
        <v>1303</v>
      </c>
      <c r="P12" t="s">
        <v>1304</v>
      </c>
      <c r="Q12">
        <v>239585</v>
      </c>
      <c r="R12" t="s">
        <v>1305</v>
      </c>
      <c r="S12" t="s">
        <v>1306</v>
      </c>
      <c r="T12" s="1">
        <v>40440</v>
      </c>
      <c r="U12" t="s">
        <v>1111</v>
      </c>
      <c r="V12" s="2" t="s">
        <v>1307</v>
      </c>
      <c r="W12" t="s">
        <v>1113</v>
      </c>
      <c r="X12" s="3">
        <v>1</v>
      </c>
      <c r="Y12" s="3">
        <v>1</v>
      </c>
      <c r="Z12" t="s">
        <v>1118</v>
      </c>
      <c r="AA12" t="s">
        <v>1308</v>
      </c>
      <c r="AB12" t="s">
        <v>1309</v>
      </c>
      <c r="AC12" t="s">
        <v>1116</v>
      </c>
      <c r="AD12">
        <v>1</v>
      </c>
      <c r="AE12">
        <v>1</v>
      </c>
      <c r="AF12" t="s">
        <v>1117</v>
      </c>
      <c r="AG12" t="s">
        <v>1118</v>
      </c>
      <c r="AH12" t="s">
        <v>1118</v>
      </c>
      <c r="AI12" t="s">
        <v>1310</v>
      </c>
      <c r="AJ12" t="s">
        <v>1116</v>
      </c>
      <c r="AK12" t="s">
        <v>1120</v>
      </c>
      <c r="AL12" t="s">
        <v>1116</v>
      </c>
      <c r="AM12" t="s">
        <v>1121</v>
      </c>
      <c r="AN12" t="s">
        <v>1122</v>
      </c>
      <c r="AO12">
        <v>98119</v>
      </c>
      <c r="AP12" t="s">
        <v>1121</v>
      </c>
      <c r="AQ12" t="s">
        <v>1123</v>
      </c>
      <c r="AR12" t="s">
        <v>1124</v>
      </c>
      <c r="AS12" t="s">
        <v>1125</v>
      </c>
      <c r="AT12">
        <v>47.635481708410097</v>
      </c>
      <c r="AU12">
        <v>-122.358477761621</v>
      </c>
      <c r="AV12" t="s">
        <v>1118</v>
      </c>
      <c r="AW12" t="s">
        <v>1170</v>
      </c>
      <c r="AX12" t="s">
        <v>1127</v>
      </c>
      <c r="AY12">
        <v>2</v>
      </c>
      <c r="AZ12">
        <v>1</v>
      </c>
      <c r="BA12">
        <v>1</v>
      </c>
      <c r="BB12">
        <v>1</v>
      </c>
      <c r="BC12" t="s">
        <v>1128</v>
      </c>
      <c r="BD12" t="s">
        <v>1311</v>
      </c>
      <c r="BF12" s="4">
        <v>95</v>
      </c>
      <c r="BG12" s="4">
        <v>595</v>
      </c>
      <c r="BJ12" s="4">
        <v>15</v>
      </c>
      <c r="BK12">
        <v>2</v>
      </c>
      <c r="BL12" s="4">
        <v>15</v>
      </c>
      <c r="BM12">
        <v>3</v>
      </c>
      <c r="BN12">
        <v>7</v>
      </c>
      <c r="BO12" t="s">
        <v>1312</v>
      </c>
      <c r="BP12" t="s">
        <v>1118</v>
      </c>
      <c r="BQ12">
        <v>0</v>
      </c>
      <c r="BR12">
        <v>0</v>
      </c>
      <c r="BS12">
        <v>0</v>
      </c>
      <c r="BT12">
        <v>153</v>
      </c>
      <c r="BU12" s="1">
        <v>42373</v>
      </c>
      <c r="BV12">
        <v>181</v>
      </c>
      <c r="BW12" s="1">
        <v>40745</v>
      </c>
      <c r="BX12" s="1">
        <v>42333</v>
      </c>
      <c r="BY12">
        <v>97</v>
      </c>
      <c r="BZ12">
        <v>10</v>
      </c>
      <c r="CA12">
        <v>10</v>
      </c>
      <c r="CB12">
        <v>10</v>
      </c>
      <c r="CC12">
        <v>10</v>
      </c>
      <c r="CD12">
        <v>10</v>
      </c>
      <c r="CE12">
        <v>10</v>
      </c>
      <c r="CF12" t="s">
        <v>701</v>
      </c>
      <c r="CH12" t="s">
        <v>1131</v>
      </c>
      <c r="CI12" t="s">
        <v>701</v>
      </c>
      <c r="CJ12" t="s">
        <v>1132</v>
      </c>
      <c r="CK12" t="s">
        <v>1118</v>
      </c>
      <c r="CL12" t="s">
        <v>701</v>
      </c>
      <c r="CM12">
        <v>1</v>
      </c>
      <c r="CN12">
        <v>3.33</v>
      </c>
    </row>
    <row r="13" spans="1:92" ht="15.6" customHeight="1" x14ac:dyDescent="0.3">
      <c r="A13">
        <v>4454295</v>
      </c>
      <c r="B13" t="s">
        <v>1313</v>
      </c>
      <c r="C13">
        <v>20160104002432</v>
      </c>
      <c r="D13" s="1">
        <v>42373</v>
      </c>
      <c r="E13" t="s">
        <v>1314</v>
      </c>
      <c r="F13" t="s">
        <v>1315</v>
      </c>
      <c r="G13" t="s">
        <v>1316</v>
      </c>
      <c r="H13" t="s">
        <v>1317</v>
      </c>
      <c r="I13" t="s">
        <v>1107</v>
      </c>
      <c r="J13" t="s">
        <v>1318</v>
      </c>
      <c r="L13" t="s">
        <v>1319</v>
      </c>
      <c r="M13" t="s">
        <v>1320</v>
      </c>
      <c r="N13" t="s">
        <v>1321</v>
      </c>
      <c r="O13" t="s">
        <v>1322</v>
      </c>
      <c r="P13" t="s">
        <v>1323</v>
      </c>
      <c r="Q13">
        <v>4606439</v>
      </c>
      <c r="R13" t="s">
        <v>1324</v>
      </c>
      <c r="S13" t="s">
        <v>586</v>
      </c>
      <c r="T13" s="1">
        <v>41280</v>
      </c>
      <c r="U13" t="s">
        <v>1111</v>
      </c>
      <c r="V13" t="s">
        <v>1325</v>
      </c>
      <c r="W13" t="s">
        <v>1113</v>
      </c>
      <c r="X13" s="3">
        <v>1</v>
      </c>
      <c r="Y13" s="3">
        <v>1</v>
      </c>
      <c r="Z13" t="s">
        <v>701</v>
      </c>
      <c r="AA13" t="s">
        <v>1326</v>
      </c>
      <c r="AB13" t="s">
        <v>1327</v>
      </c>
      <c r="AC13" t="s">
        <v>1116</v>
      </c>
      <c r="AD13">
        <v>1</v>
      </c>
      <c r="AE13">
        <v>1</v>
      </c>
      <c r="AF13" t="s">
        <v>1199</v>
      </c>
      <c r="AG13" t="s">
        <v>1118</v>
      </c>
      <c r="AH13" t="s">
        <v>1118</v>
      </c>
      <c r="AI13" t="s">
        <v>1328</v>
      </c>
      <c r="AJ13" t="s">
        <v>1116</v>
      </c>
      <c r="AK13" t="s">
        <v>1120</v>
      </c>
      <c r="AL13" t="s">
        <v>1116</v>
      </c>
      <c r="AM13" t="s">
        <v>1121</v>
      </c>
      <c r="AN13" t="s">
        <v>1122</v>
      </c>
      <c r="AO13">
        <v>98119</v>
      </c>
      <c r="AP13" t="s">
        <v>1121</v>
      </c>
      <c r="AQ13" t="s">
        <v>1123</v>
      </c>
      <c r="AR13" t="s">
        <v>1124</v>
      </c>
      <c r="AS13" t="s">
        <v>1125</v>
      </c>
      <c r="AT13">
        <v>47.637214075135603</v>
      </c>
      <c r="AU13">
        <v>-122.360045761414</v>
      </c>
      <c r="AV13" t="s">
        <v>1118</v>
      </c>
      <c r="AW13" t="s">
        <v>1170</v>
      </c>
      <c r="AX13" t="s">
        <v>1127</v>
      </c>
      <c r="AY13">
        <v>2</v>
      </c>
      <c r="AZ13">
        <v>1</v>
      </c>
      <c r="BA13">
        <v>1</v>
      </c>
      <c r="BB13">
        <v>1</v>
      </c>
      <c r="BC13" t="s">
        <v>1128</v>
      </c>
      <c r="BD13" t="s">
        <v>1329</v>
      </c>
      <c r="BF13" s="4">
        <v>99</v>
      </c>
      <c r="BG13" s="4">
        <v>800</v>
      </c>
      <c r="BH13" s="4">
        <v>2000</v>
      </c>
      <c r="BI13" s="4">
        <v>500</v>
      </c>
      <c r="BJ13" s="4">
        <v>150</v>
      </c>
      <c r="BK13">
        <v>1</v>
      </c>
      <c r="BL13" s="4">
        <v>0</v>
      </c>
      <c r="BM13">
        <v>3</v>
      </c>
      <c r="BN13">
        <v>1125</v>
      </c>
      <c r="BO13" t="s">
        <v>1312</v>
      </c>
      <c r="BP13" t="s">
        <v>1118</v>
      </c>
      <c r="BQ13">
        <v>21</v>
      </c>
      <c r="BR13">
        <v>21</v>
      </c>
      <c r="BS13">
        <v>21</v>
      </c>
      <c r="BT13">
        <v>229</v>
      </c>
      <c r="BU13" s="1">
        <v>42373</v>
      </c>
      <c r="BV13">
        <v>8</v>
      </c>
      <c r="BW13" s="1">
        <v>42130</v>
      </c>
      <c r="BX13" s="1">
        <v>42354</v>
      </c>
      <c r="BY13">
        <v>97</v>
      </c>
      <c r="BZ13">
        <v>10</v>
      </c>
      <c r="CA13">
        <v>10</v>
      </c>
      <c r="CB13">
        <v>9</v>
      </c>
      <c r="CC13">
        <v>10</v>
      </c>
      <c r="CD13">
        <v>10</v>
      </c>
      <c r="CE13">
        <v>9</v>
      </c>
      <c r="CF13" t="s">
        <v>701</v>
      </c>
      <c r="CH13" t="s">
        <v>1131</v>
      </c>
      <c r="CI13" t="s">
        <v>701</v>
      </c>
      <c r="CJ13" t="s">
        <v>1154</v>
      </c>
      <c r="CK13" t="s">
        <v>701</v>
      </c>
      <c r="CL13" t="s">
        <v>701</v>
      </c>
      <c r="CM13">
        <v>1</v>
      </c>
      <c r="CN13">
        <v>0.98</v>
      </c>
    </row>
    <row r="14" spans="1:92" ht="15.6" customHeight="1" x14ac:dyDescent="0.3">
      <c r="A14">
        <v>3883392</v>
      </c>
      <c r="B14" t="s">
        <v>1330</v>
      </c>
      <c r="C14">
        <v>20160104002432</v>
      </c>
      <c r="D14" s="1">
        <v>42373</v>
      </c>
      <c r="E14" t="s">
        <v>1331</v>
      </c>
      <c r="F14" t="s">
        <v>1332</v>
      </c>
      <c r="G14" t="s">
        <v>1333</v>
      </c>
      <c r="H14" t="s">
        <v>1334</v>
      </c>
      <c r="I14" t="s">
        <v>1107</v>
      </c>
      <c r="J14" t="s">
        <v>1335</v>
      </c>
      <c r="K14" t="s">
        <v>1336</v>
      </c>
      <c r="L14" t="s">
        <v>1337</v>
      </c>
      <c r="M14" t="s">
        <v>1338</v>
      </c>
      <c r="N14" t="s">
        <v>1339</v>
      </c>
      <c r="O14" t="s">
        <v>1340</v>
      </c>
      <c r="P14" t="s">
        <v>1341</v>
      </c>
      <c r="Q14">
        <v>19932967</v>
      </c>
      <c r="R14" t="s">
        <v>1342</v>
      </c>
      <c r="S14" t="s">
        <v>1343</v>
      </c>
      <c r="T14" s="1">
        <v>41864</v>
      </c>
      <c r="U14" t="s">
        <v>1111</v>
      </c>
      <c r="V14" t="s">
        <v>1344</v>
      </c>
      <c r="W14" t="s">
        <v>1147</v>
      </c>
      <c r="X14" s="3">
        <v>1</v>
      </c>
      <c r="Y14" s="3">
        <v>1</v>
      </c>
      <c r="Z14" t="s">
        <v>1118</v>
      </c>
      <c r="AA14" t="s">
        <v>1345</v>
      </c>
      <c r="AB14" t="s">
        <v>1346</v>
      </c>
      <c r="AD14">
        <v>1</v>
      </c>
      <c r="AE14">
        <v>1</v>
      </c>
      <c r="AF14" t="s">
        <v>1347</v>
      </c>
      <c r="AG14" t="s">
        <v>1118</v>
      </c>
      <c r="AH14" t="s">
        <v>1118</v>
      </c>
      <c r="AI14" t="s">
        <v>1348</v>
      </c>
      <c r="AK14" t="s">
        <v>1120</v>
      </c>
      <c r="AL14" t="s">
        <v>1116</v>
      </c>
      <c r="AM14" t="s">
        <v>1121</v>
      </c>
      <c r="AN14" t="s">
        <v>1122</v>
      </c>
      <c r="AO14">
        <v>98119</v>
      </c>
      <c r="AP14" t="s">
        <v>1121</v>
      </c>
      <c r="AQ14" t="s">
        <v>1123</v>
      </c>
      <c r="AR14" t="s">
        <v>1124</v>
      </c>
      <c r="AS14" t="s">
        <v>1125</v>
      </c>
      <c r="AT14">
        <v>47.635545511512298</v>
      </c>
      <c r="AU14">
        <v>-122.373170751835</v>
      </c>
      <c r="AV14" t="s">
        <v>1118</v>
      </c>
      <c r="AW14" t="s">
        <v>1126</v>
      </c>
      <c r="AX14" t="s">
        <v>1127</v>
      </c>
      <c r="AY14">
        <v>4</v>
      </c>
      <c r="AZ14">
        <v>1</v>
      </c>
      <c r="BA14">
        <v>2</v>
      </c>
      <c r="BB14">
        <v>3</v>
      </c>
      <c r="BC14" t="s">
        <v>1128</v>
      </c>
      <c r="BD14" t="s">
        <v>1349</v>
      </c>
      <c r="BF14" s="4">
        <v>245</v>
      </c>
      <c r="BG14" s="4">
        <v>1575</v>
      </c>
      <c r="BH14" s="4">
        <v>5800</v>
      </c>
      <c r="BI14" s="4">
        <v>300</v>
      </c>
      <c r="BJ14" s="4">
        <v>95</v>
      </c>
      <c r="BK14">
        <v>1</v>
      </c>
      <c r="BL14" s="4">
        <v>0</v>
      </c>
      <c r="BM14">
        <v>3</v>
      </c>
      <c r="BN14">
        <v>14</v>
      </c>
      <c r="BO14" t="s">
        <v>1222</v>
      </c>
      <c r="BP14" t="s">
        <v>1118</v>
      </c>
      <c r="BQ14">
        <v>30</v>
      </c>
      <c r="BR14">
        <v>60</v>
      </c>
      <c r="BS14">
        <v>90</v>
      </c>
      <c r="BT14">
        <v>362</v>
      </c>
      <c r="BU14" s="1">
        <v>42373</v>
      </c>
      <c r="BV14">
        <v>13</v>
      </c>
      <c r="BW14" s="1">
        <v>41952</v>
      </c>
      <c r="BX14" s="1">
        <v>42279</v>
      </c>
      <c r="BY14">
        <v>98</v>
      </c>
      <c r="BZ14">
        <v>10</v>
      </c>
      <c r="CA14">
        <v>10</v>
      </c>
      <c r="CB14">
        <v>10</v>
      </c>
      <c r="CC14">
        <v>10</v>
      </c>
      <c r="CD14">
        <v>10</v>
      </c>
      <c r="CE14">
        <v>10</v>
      </c>
      <c r="CF14" t="s">
        <v>701</v>
      </c>
      <c r="CH14" t="s">
        <v>1131</v>
      </c>
      <c r="CI14" t="s">
        <v>701</v>
      </c>
      <c r="CJ14" t="s">
        <v>1132</v>
      </c>
      <c r="CK14" t="s">
        <v>701</v>
      </c>
      <c r="CL14" t="s">
        <v>701</v>
      </c>
      <c r="CM14">
        <v>1</v>
      </c>
      <c r="CN14">
        <v>0.92</v>
      </c>
    </row>
    <row r="15" spans="1:92" ht="15.6" customHeight="1" x14ac:dyDescent="0.3">
      <c r="A15">
        <v>8889257</v>
      </c>
      <c r="B15" t="s">
        <v>1350</v>
      </c>
      <c r="C15">
        <v>20160104002432</v>
      </c>
      <c r="D15" s="1">
        <v>42373</v>
      </c>
      <c r="E15" t="s">
        <v>1351</v>
      </c>
      <c r="F15" t="s">
        <v>1352</v>
      </c>
      <c r="G15" t="s">
        <v>1353</v>
      </c>
      <c r="H15" t="s">
        <v>1354</v>
      </c>
      <c r="I15" t="s">
        <v>1107</v>
      </c>
      <c r="J15" t="s">
        <v>1355</v>
      </c>
      <c r="L15" t="s">
        <v>1356</v>
      </c>
      <c r="M15" t="s">
        <v>1357</v>
      </c>
      <c r="N15" t="s">
        <v>1358</v>
      </c>
      <c r="O15" t="s">
        <v>1359</v>
      </c>
      <c r="P15" t="s">
        <v>1360</v>
      </c>
      <c r="Q15">
        <v>25899989</v>
      </c>
      <c r="R15" t="s">
        <v>1361</v>
      </c>
      <c r="S15" t="s">
        <v>379</v>
      </c>
      <c r="T15" s="1">
        <v>42014</v>
      </c>
      <c r="U15" t="s">
        <v>1362</v>
      </c>
      <c r="V15" s="2" t="s">
        <v>1363</v>
      </c>
      <c r="W15" t="s">
        <v>1147</v>
      </c>
      <c r="X15" s="3">
        <v>1</v>
      </c>
      <c r="Y15" s="3">
        <v>1</v>
      </c>
      <c r="Z15" t="s">
        <v>701</v>
      </c>
      <c r="AA15" t="s">
        <v>1364</v>
      </c>
      <c r="AB15" t="s">
        <v>1365</v>
      </c>
      <c r="AC15" t="s">
        <v>1116</v>
      </c>
      <c r="AD15">
        <v>1</v>
      </c>
      <c r="AE15">
        <v>1</v>
      </c>
      <c r="AF15" t="s">
        <v>1117</v>
      </c>
      <c r="AG15" t="s">
        <v>1118</v>
      </c>
      <c r="AH15" t="s">
        <v>1118</v>
      </c>
      <c r="AI15" t="s">
        <v>1366</v>
      </c>
      <c r="AJ15" t="s">
        <v>1116</v>
      </c>
      <c r="AK15" t="s">
        <v>1120</v>
      </c>
      <c r="AL15" t="s">
        <v>1116</v>
      </c>
      <c r="AM15" t="s">
        <v>1121</v>
      </c>
      <c r="AN15" t="s">
        <v>1122</v>
      </c>
      <c r="AO15">
        <v>98119</v>
      </c>
      <c r="AP15" t="s">
        <v>1121</v>
      </c>
      <c r="AQ15" t="s">
        <v>1123</v>
      </c>
      <c r="AR15" t="s">
        <v>1124</v>
      </c>
      <c r="AS15" t="s">
        <v>1125</v>
      </c>
      <c r="AT15">
        <v>47.6295068092343</v>
      </c>
      <c r="AU15">
        <v>-122.367629296741</v>
      </c>
      <c r="AV15" t="s">
        <v>1118</v>
      </c>
      <c r="AW15" t="s">
        <v>1170</v>
      </c>
      <c r="AX15" t="s">
        <v>1127</v>
      </c>
      <c r="AY15">
        <v>5</v>
      </c>
      <c r="AZ15">
        <v>1</v>
      </c>
      <c r="BA15">
        <v>2</v>
      </c>
      <c r="BB15">
        <v>3</v>
      </c>
      <c r="BC15" t="s">
        <v>1128</v>
      </c>
      <c r="BD15" t="s">
        <v>1367</v>
      </c>
      <c r="BF15" s="4">
        <v>165</v>
      </c>
      <c r="BH15" s="4">
        <v>5000</v>
      </c>
      <c r="BI15" s="4">
        <v>400</v>
      </c>
      <c r="BJ15" s="4">
        <v>85</v>
      </c>
      <c r="BK15">
        <v>4</v>
      </c>
      <c r="BL15" s="4">
        <v>20</v>
      </c>
      <c r="BM15">
        <v>2</v>
      </c>
      <c r="BN15">
        <v>1125</v>
      </c>
      <c r="BO15" t="s">
        <v>1153</v>
      </c>
      <c r="BP15" t="s">
        <v>1118</v>
      </c>
      <c r="BQ15">
        <v>13</v>
      </c>
      <c r="BR15">
        <v>40</v>
      </c>
      <c r="BS15">
        <v>63</v>
      </c>
      <c r="BT15">
        <v>337</v>
      </c>
      <c r="BU15" s="1">
        <v>42373</v>
      </c>
      <c r="BV15">
        <v>3</v>
      </c>
      <c r="BW15" s="1">
        <v>42354</v>
      </c>
      <c r="BX15" s="1">
        <v>42371</v>
      </c>
      <c r="BY15">
        <v>100</v>
      </c>
      <c r="BZ15">
        <v>10</v>
      </c>
      <c r="CA15">
        <v>10</v>
      </c>
      <c r="CB15">
        <v>9</v>
      </c>
      <c r="CC15">
        <v>9</v>
      </c>
      <c r="CD15">
        <v>10</v>
      </c>
      <c r="CE15">
        <v>10</v>
      </c>
      <c r="CF15" t="s">
        <v>701</v>
      </c>
      <c r="CH15" t="s">
        <v>1131</v>
      </c>
      <c r="CI15" t="s">
        <v>701</v>
      </c>
      <c r="CJ15" t="s">
        <v>1154</v>
      </c>
      <c r="CK15" t="s">
        <v>701</v>
      </c>
      <c r="CL15" t="s">
        <v>701</v>
      </c>
      <c r="CM15">
        <v>1</v>
      </c>
      <c r="CN15">
        <v>3</v>
      </c>
    </row>
    <row r="16" spans="1:92" ht="15.6" customHeight="1" x14ac:dyDescent="0.3">
      <c r="A16">
        <v>5680462</v>
      </c>
      <c r="B16" t="s">
        <v>1368</v>
      </c>
      <c r="C16">
        <v>20160104002432</v>
      </c>
      <c r="D16" s="1">
        <v>42373</v>
      </c>
      <c r="E16" t="s">
        <v>1369</v>
      </c>
      <c r="F16" t="s">
        <v>1370</v>
      </c>
      <c r="G16" t="s">
        <v>1371</v>
      </c>
      <c r="H16" t="s">
        <v>1372</v>
      </c>
      <c r="I16" t="s">
        <v>1107</v>
      </c>
      <c r="J16" t="s">
        <v>1373</v>
      </c>
      <c r="K16" t="s">
        <v>1374</v>
      </c>
      <c r="L16" t="s">
        <v>1375</v>
      </c>
      <c r="M16" t="s">
        <v>1376</v>
      </c>
      <c r="N16" t="s">
        <v>1377</v>
      </c>
      <c r="O16" t="s">
        <v>1378</v>
      </c>
      <c r="P16" t="s">
        <v>1379</v>
      </c>
      <c r="Q16">
        <v>22372266</v>
      </c>
      <c r="R16" t="s">
        <v>1380</v>
      </c>
      <c r="S16" t="s">
        <v>31</v>
      </c>
      <c r="T16" s="1">
        <v>41922</v>
      </c>
      <c r="U16" t="s">
        <v>1111</v>
      </c>
      <c r="V16" s="2" t="s">
        <v>1381</v>
      </c>
      <c r="W16" t="s">
        <v>1147</v>
      </c>
      <c r="X16" s="3">
        <v>1</v>
      </c>
      <c r="Y16" s="3">
        <v>1</v>
      </c>
      <c r="Z16" t="s">
        <v>701</v>
      </c>
      <c r="AA16" t="s">
        <v>1382</v>
      </c>
      <c r="AB16" t="s">
        <v>1383</v>
      </c>
      <c r="AC16" t="s">
        <v>1116</v>
      </c>
      <c r="AD16">
        <v>1</v>
      </c>
      <c r="AE16">
        <v>1</v>
      </c>
      <c r="AF16" t="s">
        <v>1199</v>
      </c>
      <c r="AG16" t="s">
        <v>1118</v>
      </c>
      <c r="AH16" t="s">
        <v>1118</v>
      </c>
      <c r="AI16" t="s">
        <v>1151</v>
      </c>
      <c r="AJ16" t="s">
        <v>1116</v>
      </c>
      <c r="AK16" t="s">
        <v>1120</v>
      </c>
      <c r="AL16" t="s">
        <v>1116</v>
      </c>
      <c r="AM16" t="s">
        <v>1121</v>
      </c>
      <c r="AN16" t="s">
        <v>1122</v>
      </c>
      <c r="AO16">
        <v>98119</v>
      </c>
      <c r="AP16" t="s">
        <v>1121</v>
      </c>
      <c r="AQ16" t="s">
        <v>1123</v>
      </c>
      <c r="AR16" t="s">
        <v>1124</v>
      </c>
      <c r="AS16" t="s">
        <v>1125</v>
      </c>
      <c r="AT16">
        <v>47.639202655515</v>
      </c>
      <c r="AU16">
        <v>-122.365862741543</v>
      </c>
      <c r="AV16" t="s">
        <v>1118</v>
      </c>
      <c r="AW16" t="s">
        <v>1170</v>
      </c>
      <c r="AX16" t="s">
        <v>1127</v>
      </c>
      <c r="AY16">
        <v>16</v>
      </c>
      <c r="AZ16">
        <v>3.5</v>
      </c>
      <c r="BA16">
        <v>6</v>
      </c>
      <c r="BB16">
        <v>15</v>
      </c>
      <c r="BC16" t="s">
        <v>1128</v>
      </c>
      <c r="BD16" t="s">
        <v>1384</v>
      </c>
      <c r="BF16" s="4">
        <v>461</v>
      </c>
      <c r="BI16" s="4">
        <v>1500</v>
      </c>
      <c r="BJ16" s="4">
        <v>300</v>
      </c>
      <c r="BK16">
        <v>8</v>
      </c>
      <c r="BL16" s="4">
        <v>50</v>
      </c>
      <c r="BM16">
        <v>3</v>
      </c>
      <c r="BN16">
        <v>29</v>
      </c>
      <c r="BO16" t="s">
        <v>1385</v>
      </c>
      <c r="BP16" t="s">
        <v>1118</v>
      </c>
      <c r="BQ16">
        <v>19</v>
      </c>
      <c r="BR16">
        <v>40</v>
      </c>
      <c r="BS16">
        <v>65</v>
      </c>
      <c r="BT16">
        <v>327</v>
      </c>
      <c r="BU16" s="1">
        <v>42373</v>
      </c>
      <c r="BV16">
        <v>18</v>
      </c>
      <c r="BW16" s="1">
        <v>42170</v>
      </c>
      <c r="BX16" s="1">
        <v>42323</v>
      </c>
      <c r="BY16">
        <v>98</v>
      </c>
      <c r="BZ16">
        <v>9</v>
      </c>
      <c r="CA16">
        <v>10</v>
      </c>
      <c r="CB16">
        <v>10</v>
      </c>
      <c r="CC16">
        <v>10</v>
      </c>
      <c r="CD16">
        <v>10</v>
      </c>
      <c r="CE16">
        <v>10</v>
      </c>
      <c r="CF16" t="s">
        <v>701</v>
      </c>
      <c r="CH16" t="s">
        <v>1131</v>
      </c>
      <c r="CI16" t="s">
        <v>1118</v>
      </c>
      <c r="CJ16" t="s">
        <v>1154</v>
      </c>
      <c r="CK16" t="s">
        <v>701</v>
      </c>
      <c r="CL16" t="s">
        <v>701</v>
      </c>
      <c r="CM16">
        <v>1</v>
      </c>
      <c r="CN16">
        <v>2.65</v>
      </c>
    </row>
    <row r="17" spans="1:92" ht="15.6" customHeight="1" x14ac:dyDescent="0.3">
      <c r="A17">
        <v>8988178</v>
      </c>
      <c r="B17" t="s">
        <v>1386</v>
      </c>
      <c r="C17">
        <v>20160104002432</v>
      </c>
      <c r="D17" s="1">
        <v>42373</v>
      </c>
      <c r="E17" t="s">
        <v>1387</v>
      </c>
      <c r="F17" t="s">
        <v>1388</v>
      </c>
      <c r="G17" t="s">
        <v>1389</v>
      </c>
      <c r="H17" t="s">
        <v>1390</v>
      </c>
      <c r="I17" t="s">
        <v>1107</v>
      </c>
      <c r="J17" t="s">
        <v>1391</v>
      </c>
      <c r="L17" t="s">
        <v>1392</v>
      </c>
      <c r="O17" t="s">
        <v>1393</v>
      </c>
      <c r="Q17">
        <v>2983711</v>
      </c>
      <c r="R17" t="s">
        <v>1394</v>
      </c>
      <c r="S17" t="s">
        <v>144</v>
      </c>
      <c r="T17" s="1">
        <v>41108</v>
      </c>
      <c r="U17" t="s">
        <v>1111</v>
      </c>
      <c r="V17" s="2" t="s">
        <v>1395</v>
      </c>
      <c r="W17" t="s">
        <v>1113</v>
      </c>
      <c r="X17" s="3">
        <v>1</v>
      </c>
      <c r="Y17" s="3">
        <v>1</v>
      </c>
      <c r="Z17" t="s">
        <v>701</v>
      </c>
      <c r="AA17" t="s">
        <v>1396</v>
      </c>
      <c r="AB17" t="s">
        <v>1397</v>
      </c>
      <c r="AD17">
        <v>1</v>
      </c>
      <c r="AE17">
        <v>1</v>
      </c>
      <c r="AF17" t="s">
        <v>1398</v>
      </c>
      <c r="AG17" t="s">
        <v>1118</v>
      </c>
      <c r="AH17" t="s">
        <v>701</v>
      </c>
      <c r="AI17" t="s">
        <v>1399</v>
      </c>
      <c r="AK17" t="s">
        <v>1120</v>
      </c>
      <c r="AL17" t="s">
        <v>1116</v>
      </c>
      <c r="AM17" t="s">
        <v>1121</v>
      </c>
      <c r="AN17" t="s">
        <v>1122</v>
      </c>
      <c r="AO17">
        <v>98119</v>
      </c>
      <c r="AP17" t="s">
        <v>1121</v>
      </c>
      <c r="AQ17" t="s">
        <v>1123</v>
      </c>
      <c r="AR17" t="s">
        <v>1124</v>
      </c>
      <c r="AS17" t="s">
        <v>1125</v>
      </c>
      <c r="AT17">
        <v>47.635649793438503</v>
      </c>
      <c r="AU17">
        <v>-122.372892824809</v>
      </c>
      <c r="AV17" t="s">
        <v>701</v>
      </c>
      <c r="AW17" t="s">
        <v>1170</v>
      </c>
      <c r="AX17" t="s">
        <v>1127</v>
      </c>
      <c r="AY17">
        <v>5</v>
      </c>
      <c r="AZ17">
        <v>1</v>
      </c>
      <c r="BA17">
        <v>2</v>
      </c>
      <c r="BB17">
        <v>2</v>
      </c>
      <c r="BC17" t="s">
        <v>1128</v>
      </c>
      <c r="BD17" t="s">
        <v>1400</v>
      </c>
      <c r="BF17" s="4">
        <v>109</v>
      </c>
      <c r="BJ17" s="4">
        <v>89</v>
      </c>
      <c r="BK17">
        <v>1</v>
      </c>
      <c r="BL17" s="4">
        <v>0</v>
      </c>
      <c r="BM17">
        <v>3</v>
      </c>
      <c r="BN17">
        <v>15</v>
      </c>
      <c r="BO17" t="s">
        <v>1401</v>
      </c>
      <c r="BP17" t="s">
        <v>1118</v>
      </c>
      <c r="BQ17">
        <v>30</v>
      </c>
      <c r="BR17">
        <v>60</v>
      </c>
      <c r="BS17">
        <v>69</v>
      </c>
      <c r="BT17">
        <v>69</v>
      </c>
      <c r="BU17" s="1">
        <v>42373</v>
      </c>
      <c r="BV17">
        <v>1</v>
      </c>
      <c r="BW17" s="1">
        <v>42333</v>
      </c>
      <c r="BX17" s="1">
        <v>42333</v>
      </c>
      <c r="BY17">
        <v>80</v>
      </c>
      <c r="BZ17">
        <v>8</v>
      </c>
      <c r="CA17">
        <v>10</v>
      </c>
      <c r="CB17">
        <v>8</v>
      </c>
      <c r="CC17">
        <v>8</v>
      </c>
      <c r="CD17">
        <v>8</v>
      </c>
      <c r="CE17">
        <v>8</v>
      </c>
      <c r="CF17" t="s">
        <v>701</v>
      </c>
      <c r="CH17" t="s">
        <v>1131</v>
      </c>
      <c r="CI17" t="s">
        <v>701</v>
      </c>
      <c r="CJ17" t="s">
        <v>1154</v>
      </c>
      <c r="CK17" t="s">
        <v>701</v>
      </c>
      <c r="CL17" t="s">
        <v>701</v>
      </c>
      <c r="CM17">
        <v>1</v>
      </c>
      <c r="CN17">
        <v>0.73</v>
      </c>
    </row>
    <row r="18" spans="1:92" ht="15.6" customHeight="1" x14ac:dyDescent="0.3">
      <c r="A18">
        <v>3245876</v>
      </c>
      <c r="B18" t="s">
        <v>1402</v>
      </c>
      <c r="C18">
        <v>20160104002432</v>
      </c>
      <c r="D18" s="1">
        <v>42373</v>
      </c>
      <c r="E18" t="s">
        <v>1403</v>
      </c>
      <c r="F18" t="s">
        <v>1404</v>
      </c>
      <c r="G18" t="s">
        <v>1405</v>
      </c>
      <c r="H18" t="s">
        <v>1406</v>
      </c>
      <c r="I18" t="s">
        <v>1107</v>
      </c>
      <c r="J18" t="s">
        <v>1407</v>
      </c>
      <c r="K18" t="s">
        <v>1408</v>
      </c>
      <c r="L18" t="s">
        <v>1409</v>
      </c>
      <c r="M18" t="s">
        <v>1410</v>
      </c>
      <c r="N18" t="s">
        <v>1411</v>
      </c>
      <c r="O18" t="s">
        <v>1412</v>
      </c>
      <c r="P18" t="s">
        <v>1413</v>
      </c>
      <c r="Q18">
        <v>9465817</v>
      </c>
      <c r="R18" t="s">
        <v>1414</v>
      </c>
      <c r="S18" t="s">
        <v>791</v>
      </c>
      <c r="T18" s="1">
        <v>41563</v>
      </c>
      <c r="U18" t="s">
        <v>1111</v>
      </c>
      <c r="V18" s="2" t="s">
        <v>1415</v>
      </c>
      <c r="W18" t="s">
        <v>1147</v>
      </c>
      <c r="X18" s="3">
        <v>1</v>
      </c>
      <c r="Y18" s="3">
        <v>1</v>
      </c>
      <c r="Z18" t="s">
        <v>701</v>
      </c>
      <c r="AA18" t="s">
        <v>1416</v>
      </c>
      <c r="AB18" t="s">
        <v>1417</v>
      </c>
      <c r="AC18" t="s">
        <v>1116</v>
      </c>
      <c r="AD18">
        <v>1</v>
      </c>
      <c r="AE18">
        <v>1</v>
      </c>
      <c r="AF18" t="s">
        <v>1150</v>
      </c>
      <c r="AG18" t="s">
        <v>1118</v>
      </c>
      <c r="AH18" t="s">
        <v>1118</v>
      </c>
      <c r="AI18" t="s">
        <v>1418</v>
      </c>
      <c r="AJ18" t="s">
        <v>1116</v>
      </c>
      <c r="AK18" t="s">
        <v>1120</v>
      </c>
      <c r="AL18" t="s">
        <v>1116</v>
      </c>
      <c r="AM18" t="s">
        <v>1121</v>
      </c>
      <c r="AN18" t="s">
        <v>1122</v>
      </c>
      <c r="AO18">
        <v>98119</v>
      </c>
      <c r="AP18" t="s">
        <v>1121</v>
      </c>
      <c r="AQ18" t="s">
        <v>1123</v>
      </c>
      <c r="AR18" t="s">
        <v>1124</v>
      </c>
      <c r="AS18" t="s">
        <v>1125</v>
      </c>
      <c r="AT18">
        <v>47.626200373816999</v>
      </c>
      <c r="AU18">
        <v>-122.36660192617499</v>
      </c>
      <c r="AV18" t="s">
        <v>1118</v>
      </c>
      <c r="AW18" t="s">
        <v>1126</v>
      </c>
      <c r="AX18" t="s">
        <v>1220</v>
      </c>
      <c r="AY18">
        <v>2</v>
      </c>
      <c r="AZ18">
        <v>1</v>
      </c>
      <c r="BA18">
        <v>1</v>
      </c>
      <c r="BB18">
        <v>1</v>
      </c>
      <c r="BC18" t="s">
        <v>1128</v>
      </c>
      <c r="BD18" t="s">
        <v>1419</v>
      </c>
      <c r="BF18" s="4">
        <v>66</v>
      </c>
      <c r="BI18" s="4">
        <v>100</v>
      </c>
      <c r="BJ18" s="4">
        <v>35</v>
      </c>
      <c r="BK18">
        <v>1</v>
      </c>
      <c r="BL18" s="4">
        <v>25</v>
      </c>
      <c r="BM18">
        <v>1</v>
      </c>
      <c r="BN18">
        <v>10</v>
      </c>
      <c r="BO18" t="s">
        <v>1263</v>
      </c>
      <c r="BP18" t="s">
        <v>1118</v>
      </c>
      <c r="BQ18">
        <v>29</v>
      </c>
      <c r="BR18">
        <v>59</v>
      </c>
      <c r="BS18">
        <v>89</v>
      </c>
      <c r="BT18">
        <v>364</v>
      </c>
      <c r="BU18" s="1">
        <v>42373</v>
      </c>
      <c r="BV18">
        <v>84</v>
      </c>
      <c r="BW18" s="1">
        <v>41820</v>
      </c>
      <c r="BX18" s="1">
        <v>42371</v>
      </c>
      <c r="BY18">
        <v>95</v>
      </c>
      <c r="BZ18">
        <v>10</v>
      </c>
      <c r="CA18">
        <v>9</v>
      </c>
      <c r="CB18">
        <v>10</v>
      </c>
      <c r="CC18">
        <v>10</v>
      </c>
      <c r="CD18">
        <v>10</v>
      </c>
      <c r="CE18">
        <v>9</v>
      </c>
      <c r="CF18" t="s">
        <v>701</v>
      </c>
      <c r="CH18" t="s">
        <v>1131</v>
      </c>
      <c r="CI18" t="s">
        <v>701</v>
      </c>
      <c r="CJ18" t="s">
        <v>1132</v>
      </c>
      <c r="CK18" t="s">
        <v>701</v>
      </c>
      <c r="CL18" t="s">
        <v>701</v>
      </c>
      <c r="CM18">
        <v>1</v>
      </c>
      <c r="CN18">
        <v>4.55</v>
      </c>
    </row>
    <row r="19" spans="1:92" ht="15.6" customHeight="1" x14ac:dyDescent="0.3">
      <c r="A19">
        <v>4933447</v>
      </c>
      <c r="B19" t="s">
        <v>1420</v>
      </c>
      <c r="C19">
        <v>20160104002432</v>
      </c>
      <c r="D19" s="1">
        <v>42373</v>
      </c>
      <c r="E19" t="s">
        <v>1421</v>
      </c>
      <c r="F19" t="s">
        <v>1422</v>
      </c>
      <c r="G19" t="s">
        <v>1423</v>
      </c>
      <c r="H19" t="s">
        <v>1424</v>
      </c>
      <c r="I19" t="s">
        <v>1107</v>
      </c>
      <c r="J19" t="s">
        <v>1425</v>
      </c>
      <c r="K19" t="s">
        <v>1426</v>
      </c>
      <c r="L19" t="s">
        <v>1427</v>
      </c>
      <c r="M19" t="s">
        <v>1428</v>
      </c>
      <c r="N19" t="s">
        <v>1429</v>
      </c>
      <c r="O19" t="s">
        <v>1430</v>
      </c>
      <c r="P19" t="s">
        <v>1431</v>
      </c>
      <c r="Q19">
        <v>25417834</v>
      </c>
      <c r="R19" t="s">
        <v>1432</v>
      </c>
      <c r="S19" t="s">
        <v>1433</v>
      </c>
      <c r="T19" s="1">
        <v>42004</v>
      </c>
      <c r="U19" t="s">
        <v>1111</v>
      </c>
      <c r="W19" t="s">
        <v>1147</v>
      </c>
      <c r="X19" s="3">
        <v>1</v>
      </c>
      <c r="Y19" s="3">
        <v>1</v>
      </c>
      <c r="Z19" t="s">
        <v>1118</v>
      </c>
      <c r="AA19" t="s">
        <v>1434</v>
      </c>
      <c r="AB19" t="s">
        <v>1435</v>
      </c>
      <c r="AC19" t="s">
        <v>1116</v>
      </c>
      <c r="AD19">
        <v>1</v>
      </c>
      <c r="AE19">
        <v>1</v>
      </c>
      <c r="AF19" t="s">
        <v>1117</v>
      </c>
      <c r="AG19" t="s">
        <v>1118</v>
      </c>
      <c r="AH19" t="s">
        <v>1118</v>
      </c>
      <c r="AI19" t="s">
        <v>1399</v>
      </c>
      <c r="AJ19" t="s">
        <v>1116</v>
      </c>
      <c r="AK19" t="s">
        <v>1120</v>
      </c>
      <c r="AL19" t="s">
        <v>1116</v>
      </c>
      <c r="AM19" t="s">
        <v>1121</v>
      </c>
      <c r="AN19" t="s">
        <v>1122</v>
      </c>
      <c r="AO19">
        <v>98119</v>
      </c>
      <c r="AP19" t="s">
        <v>1121</v>
      </c>
      <c r="AQ19" t="s">
        <v>1123</v>
      </c>
      <c r="AR19" t="s">
        <v>1124</v>
      </c>
      <c r="AS19" t="s">
        <v>1125</v>
      </c>
      <c r="AT19">
        <v>47.6406458757845</v>
      </c>
      <c r="AU19">
        <v>-122.372405888955</v>
      </c>
      <c r="AV19" t="s">
        <v>1118</v>
      </c>
      <c r="AW19" t="s">
        <v>1170</v>
      </c>
      <c r="AX19" t="s">
        <v>1220</v>
      </c>
      <c r="AY19">
        <v>2</v>
      </c>
      <c r="AZ19">
        <v>1</v>
      </c>
      <c r="BA19">
        <v>1</v>
      </c>
      <c r="BB19">
        <v>1</v>
      </c>
      <c r="BC19" t="s">
        <v>1128</v>
      </c>
      <c r="BD19" t="s">
        <v>1436</v>
      </c>
      <c r="BF19" s="4">
        <v>99</v>
      </c>
      <c r="BI19" s="4">
        <v>100</v>
      </c>
      <c r="BJ19" s="4">
        <v>15</v>
      </c>
      <c r="BK19">
        <v>1</v>
      </c>
      <c r="BL19" s="4">
        <v>0</v>
      </c>
      <c r="BM19">
        <v>2</v>
      </c>
      <c r="BN19">
        <v>14</v>
      </c>
      <c r="BO19" t="s">
        <v>1222</v>
      </c>
      <c r="BP19" t="s">
        <v>1118</v>
      </c>
      <c r="BQ19">
        <v>29</v>
      </c>
      <c r="BR19">
        <v>52</v>
      </c>
      <c r="BS19">
        <v>82</v>
      </c>
      <c r="BT19">
        <v>171</v>
      </c>
      <c r="BU19" s="1">
        <v>42373</v>
      </c>
      <c r="BV19">
        <v>45</v>
      </c>
      <c r="BW19" s="1">
        <v>42079</v>
      </c>
      <c r="BX19" s="1">
        <v>42314</v>
      </c>
      <c r="BY19">
        <v>98</v>
      </c>
      <c r="BZ19">
        <v>10</v>
      </c>
      <c r="CA19">
        <v>10</v>
      </c>
      <c r="CB19">
        <v>10</v>
      </c>
      <c r="CC19">
        <v>10</v>
      </c>
      <c r="CD19">
        <v>10</v>
      </c>
      <c r="CE19">
        <v>10</v>
      </c>
      <c r="CF19" t="s">
        <v>701</v>
      </c>
      <c r="CH19" t="s">
        <v>1131</v>
      </c>
      <c r="CI19" t="s">
        <v>1118</v>
      </c>
      <c r="CJ19" t="s">
        <v>1132</v>
      </c>
      <c r="CK19" t="s">
        <v>701</v>
      </c>
      <c r="CL19" t="s">
        <v>701</v>
      </c>
      <c r="CM19">
        <v>1</v>
      </c>
      <c r="CN19">
        <v>4.58</v>
      </c>
    </row>
    <row r="20" spans="1:92" ht="15.6" customHeight="1" x14ac:dyDescent="0.3">
      <c r="A20">
        <v>7735464</v>
      </c>
      <c r="B20" t="s">
        <v>1437</v>
      </c>
      <c r="C20">
        <v>20160104002432</v>
      </c>
      <c r="D20" s="1">
        <v>42373</v>
      </c>
      <c r="E20" t="s">
        <v>1438</v>
      </c>
      <c r="F20" t="s">
        <v>1439</v>
      </c>
      <c r="H20" t="s">
        <v>1439</v>
      </c>
      <c r="I20" t="s">
        <v>1107</v>
      </c>
      <c r="M20" t="s">
        <v>1440</v>
      </c>
      <c r="N20" t="s">
        <v>1441</v>
      </c>
      <c r="O20" t="s">
        <v>1442</v>
      </c>
      <c r="P20" t="s">
        <v>1443</v>
      </c>
      <c r="Q20">
        <v>6170760</v>
      </c>
      <c r="R20" t="s">
        <v>1444</v>
      </c>
      <c r="S20" t="s">
        <v>102</v>
      </c>
      <c r="T20" s="1">
        <v>41394</v>
      </c>
      <c r="U20" t="s">
        <v>1111</v>
      </c>
      <c r="V20" t="s">
        <v>102</v>
      </c>
      <c r="W20" t="s">
        <v>1178</v>
      </c>
      <c r="X20" t="s">
        <v>1178</v>
      </c>
      <c r="Y20" t="s">
        <v>1178</v>
      </c>
      <c r="Z20" t="s">
        <v>701</v>
      </c>
      <c r="AA20" t="s">
        <v>1445</v>
      </c>
      <c r="AB20" t="s">
        <v>1446</v>
      </c>
      <c r="AC20" t="s">
        <v>1116</v>
      </c>
      <c r="AD20">
        <v>1</v>
      </c>
      <c r="AE20">
        <v>1</v>
      </c>
      <c r="AF20" t="s">
        <v>1181</v>
      </c>
      <c r="AG20" t="s">
        <v>1118</v>
      </c>
      <c r="AH20" t="s">
        <v>1118</v>
      </c>
      <c r="AI20" t="s">
        <v>1447</v>
      </c>
      <c r="AJ20" t="s">
        <v>1116</v>
      </c>
      <c r="AK20" t="s">
        <v>1120</v>
      </c>
      <c r="AL20" t="s">
        <v>1116</v>
      </c>
      <c r="AM20" t="s">
        <v>1121</v>
      </c>
      <c r="AN20" t="s">
        <v>1122</v>
      </c>
      <c r="AO20">
        <v>98119</v>
      </c>
      <c r="AP20" t="s">
        <v>1121</v>
      </c>
      <c r="AQ20" t="s">
        <v>1123</v>
      </c>
      <c r="AR20" t="s">
        <v>1124</v>
      </c>
      <c r="AS20" t="s">
        <v>1125</v>
      </c>
      <c r="AT20">
        <v>47.639775873410798</v>
      </c>
      <c r="AU20">
        <v>-122.372235358799</v>
      </c>
      <c r="AV20" t="s">
        <v>1118</v>
      </c>
      <c r="AW20" t="s">
        <v>1126</v>
      </c>
      <c r="AX20" t="s">
        <v>1220</v>
      </c>
      <c r="AY20">
        <v>2</v>
      </c>
      <c r="AZ20">
        <v>2</v>
      </c>
      <c r="BA20">
        <v>1</v>
      </c>
      <c r="BB20">
        <v>1</v>
      </c>
      <c r="BC20" t="s">
        <v>1448</v>
      </c>
      <c r="BD20" t="s">
        <v>1449</v>
      </c>
      <c r="BF20" s="4">
        <v>200</v>
      </c>
      <c r="BK20">
        <v>1</v>
      </c>
      <c r="BL20" s="4">
        <v>0</v>
      </c>
      <c r="BM20">
        <v>1</v>
      </c>
      <c r="BN20">
        <v>1125</v>
      </c>
      <c r="BO20" t="s">
        <v>1282</v>
      </c>
      <c r="BP20" t="s">
        <v>1118</v>
      </c>
      <c r="BQ20">
        <v>0</v>
      </c>
      <c r="BR20">
        <v>0</v>
      </c>
      <c r="BS20">
        <v>0</v>
      </c>
      <c r="BT20">
        <v>125</v>
      </c>
      <c r="BU20" s="1">
        <v>42373</v>
      </c>
      <c r="BV20">
        <v>0</v>
      </c>
      <c r="CF20" t="s">
        <v>701</v>
      </c>
      <c r="CH20" t="s">
        <v>1131</v>
      </c>
      <c r="CI20" t="s">
        <v>701</v>
      </c>
      <c r="CJ20" t="s">
        <v>1185</v>
      </c>
      <c r="CK20" t="s">
        <v>701</v>
      </c>
      <c r="CL20" t="s">
        <v>701</v>
      </c>
      <c r="CM20">
        <v>1</v>
      </c>
    </row>
    <row r="21" spans="1:92" ht="15.6" customHeight="1" x14ac:dyDescent="0.3">
      <c r="A21">
        <v>6291829</v>
      </c>
      <c r="B21" t="s">
        <v>1450</v>
      </c>
      <c r="C21">
        <v>20160104002432</v>
      </c>
      <c r="D21" s="1">
        <v>42373</v>
      </c>
      <c r="E21" t="s">
        <v>1451</v>
      </c>
      <c r="F21" t="s">
        <v>1452</v>
      </c>
      <c r="G21" t="s">
        <v>1453</v>
      </c>
      <c r="H21" t="s">
        <v>1454</v>
      </c>
      <c r="I21" t="s">
        <v>1107</v>
      </c>
      <c r="J21" t="s">
        <v>1455</v>
      </c>
      <c r="K21" t="s">
        <v>1456</v>
      </c>
      <c r="L21" t="s">
        <v>1457</v>
      </c>
      <c r="O21" t="s">
        <v>1458</v>
      </c>
      <c r="Q21">
        <v>32713558</v>
      </c>
      <c r="R21" t="s">
        <v>1459</v>
      </c>
      <c r="S21" t="s">
        <v>958</v>
      </c>
      <c r="T21" s="1">
        <v>42129</v>
      </c>
      <c r="U21" t="s">
        <v>1111</v>
      </c>
      <c r="V21" s="2" t="s">
        <v>1460</v>
      </c>
      <c r="W21" t="s">
        <v>1178</v>
      </c>
      <c r="X21" t="s">
        <v>1178</v>
      </c>
      <c r="Y21" t="s">
        <v>1178</v>
      </c>
      <c r="Z21" t="s">
        <v>701</v>
      </c>
      <c r="AA21" t="s">
        <v>1461</v>
      </c>
      <c r="AB21" t="s">
        <v>1462</v>
      </c>
      <c r="AC21" t="s">
        <v>1116</v>
      </c>
      <c r="AD21">
        <v>1</v>
      </c>
      <c r="AE21">
        <v>1</v>
      </c>
      <c r="AF21" t="s">
        <v>1463</v>
      </c>
      <c r="AG21" t="s">
        <v>1118</v>
      </c>
      <c r="AH21" t="s">
        <v>1118</v>
      </c>
      <c r="AI21" t="s">
        <v>1464</v>
      </c>
      <c r="AJ21" t="s">
        <v>1116</v>
      </c>
      <c r="AK21" t="s">
        <v>1120</v>
      </c>
      <c r="AL21" t="s">
        <v>1116</v>
      </c>
      <c r="AM21" t="s">
        <v>1121</v>
      </c>
      <c r="AN21" t="s">
        <v>1122</v>
      </c>
      <c r="AO21">
        <v>98119</v>
      </c>
      <c r="AP21" t="s">
        <v>1121</v>
      </c>
      <c r="AQ21" t="s">
        <v>1123</v>
      </c>
      <c r="AR21" t="s">
        <v>1124</v>
      </c>
      <c r="AS21" t="s">
        <v>1125</v>
      </c>
      <c r="AT21">
        <v>47.636024776581301</v>
      </c>
      <c r="AU21">
        <v>-122.358693595647</v>
      </c>
      <c r="AV21" t="s">
        <v>1118</v>
      </c>
      <c r="AW21" t="s">
        <v>1170</v>
      </c>
      <c r="AX21" t="s">
        <v>1127</v>
      </c>
      <c r="AY21">
        <v>10</v>
      </c>
      <c r="AZ21">
        <v>3.5</v>
      </c>
      <c r="BA21">
        <v>5</v>
      </c>
      <c r="BB21">
        <v>5</v>
      </c>
      <c r="BC21" t="s">
        <v>1128</v>
      </c>
      <c r="BD21" t="s">
        <v>1465</v>
      </c>
      <c r="BF21" s="4">
        <v>700</v>
      </c>
      <c r="BG21" s="4">
        <v>4100</v>
      </c>
      <c r="BI21" s="4">
        <v>500</v>
      </c>
      <c r="BJ21" s="4">
        <v>250</v>
      </c>
      <c r="BK21">
        <v>1</v>
      </c>
      <c r="BL21" s="4">
        <v>0</v>
      </c>
      <c r="BM21">
        <v>3</v>
      </c>
      <c r="BN21">
        <v>30</v>
      </c>
      <c r="BO21" t="s">
        <v>1466</v>
      </c>
      <c r="BP21" t="s">
        <v>1118</v>
      </c>
      <c r="BQ21">
        <v>24</v>
      </c>
      <c r="BR21">
        <v>54</v>
      </c>
      <c r="BS21">
        <v>84</v>
      </c>
      <c r="BT21">
        <v>359</v>
      </c>
      <c r="BU21" s="1">
        <v>42373</v>
      </c>
      <c r="BV21">
        <v>5</v>
      </c>
      <c r="BW21" s="1">
        <v>42192</v>
      </c>
      <c r="BX21" s="1">
        <v>42226</v>
      </c>
      <c r="BY21">
        <v>85</v>
      </c>
      <c r="BZ21">
        <v>10</v>
      </c>
      <c r="CA21">
        <v>9</v>
      </c>
      <c r="CB21">
        <v>9</v>
      </c>
      <c r="CC21">
        <v>9</v>
      </c>
      <c r="CD21">
        <v>8</v>
      </c>
      <c r="CE21">
        <v>8</v>
      </c>
      <c r="CF21" t="s">
        <v>701</v>
      </c>
      <c r="CH21" t="s">
        <v>1131</v>
      </c>
      <c r="CI21" t="s">
        <v>701</v>
      </c>
      <c r="CJ21" t="s">
        <v>1185</v>
      </c>
      <c r="CK21" t="s">
        <v>701</v>
      </c>
      <c r="CL21" t="s">
        <v>701</v>
      </c>
      <c r="CM21">
        <v>1</v>
      </c>
      <c r="CN21">
        <v>0.82</v>
      </c>
    </row>
    <row r="22" spans="1:92" ht="15.6" customHeight="1" x14ac:dyDescent="0.3">
      <c r="A22">
        <v>9218403</v>
      </c>
      <c r="B22" t="s">
        <v>1467</v>
      </c>
      <c r="C22">
        <v>20160104002432</v>
      </c>
      <c r="D22" s="1">
        <v>42373</v>
      </c>
      <c r="E22" t="s">
        <v>1468</v>
      </c>
      <c r="F22" t="s">
        <v>1469</v>
      </c>
      <c r="G22" t="s">
        <v>1470</v>
      </c>
      <c r="H22" t="s">
        <v>1471</v>
      </c>
      <c r="I22" t="s">
        <v>1107</v>
      </c>
      <c r="J22" t="s">
        <v>1472</v>
      </c>
      <c r="M22" t="s">
        <v>1473</v>
      </c>
      <c r="N22" t="s">
        <v>1474</v>
      </c>
      <c r="O22" t="s">
        <v>1475</v>
      </c>
      <c r="P22" t="s">
        <v>1476</v>
      </c>
      <c r="Q22">
        <v>14100483</v>
      </c>
      <c r="R22" t="s">
        <v>1477</v>
      </c>
      <c r="S22" t="s">
        <v>184</v>
      </c>
      <c r="T22" s="1">
        <v>41738</v>
      </c>
      <c r="U22" t="s">
        <v>1478</v>
      </c>
      <c r="W22" t="s">
        <v>1113</v>
      </c>
      <c r="X22" s="3">
        <v>1</v>
      </c>
      <c r="Y22" s="3">
        <v>1</v>
      </c>
      <c r="Z22" t="s">
        <v>701</v>
      </c>
      <c r="AA22" t="s">
        <v>1479</v>
      </c>
      <c r="AB22" t="s">
        <v>1480</v>
      </c>
      <c r="AD22">
        <v>1</v>
      </c>
      <c r="AE22">
        <v>1</v>
      </c>
      <c r="AF22" t="s">
        <v>1117</v>
      </c>
      <c r="AG22" t="s">
        <v>1118</v>
      </c>
      <c r="AH22" t="s">
        <v>1118</v>
      </c>
      <c r="AI22" t="s">
        <v>1481</v>
      </c>
      <c r="AK22" t="s">
        <v>1120</v>
      </c>
      <c r="AL22" t="s">
        <v>1116</v>
      </c>
      <c r="AM22" t="s">
        <v>1121</v>
      </c>
      <c r="AN22" t="s">
        <v>1122</v>
      </c>
      <c r="AO22">
        <v>98119</v>
      </c>
      <c r="AP22" t="s">
        <v>1121</v>
      </c>
      <c r="AQ22" t="s">
        <v>1123</v>
      </c>
      <c r="AR22" t="s">
        <v>1124</v>
      </c>
      <c r="AS22" t="s">
        <v>1125</v>
      </c>
      <c r="AT22">
        <v>47.627940338132298</v>
      </c>
      <c r="AU22">
        <v>-122.364958722438</v>
      </c>
      <c r="AV22" t="s">
        <v>701</v>
      </c>
      <c r="AW22" t="s">
        <v>1482</v>
      </c>
      <c r="AX22" t="s">
        <v>1127</v>
      </c>
      <c r="AY22">
        <v>1</v>
      </c>
      <c r="AZ22">
        <v>1</v>
      </c>
      <c r="BA22">
        <v>1</v>
      </c>
      <c r="BB22">
        <v>1</v>
      </c>
      <c r="BC22" t="s">
        <v>1128</v>
      </c>
      <c r="BD22" t="s">
        <v>1483</v>
      </c>
      <c r="BF22" s="4">
        <v>110</v>
      </c>
      <c r="BG22" s="4">
        <v>750</v>
      </c>
      <c r="BH22" s="4">
        <v>2500</v>
      </c>
      <c r="BK22">
        <v>1</v>
      </c>
      <c r="BL22" s="4">
        <v>0</v>
      </c>
      <c r="BM22">
        <v>1</v>
      </c>
      <c r="BN22">
        <v>1125</v>
      </c>
      <c r="BO22" t="s">
        <v>1130</v>
      </c>
      <c r="BP22" t="s">
        <v>1118</v>
      </c>
      <c r="BQ22">
        <v>29</v>
      </c>
      <c r="BR22">
        <v>55</v>
      </c>
      <c r="BS22">
        <v>85</v>
      </c>
      <c r="BT22">
        <v>360</v>
      </c>
      <c r="BU22" s="1">
        <v>42373</v>
      </c>
      <c r="BV22">
        <v>1</v>
      </c>
      <c r="BW22" s="1">
        <v>42372</v>
      </c>
      <c r="BX22" s="1">
        <v>42372</v>
      </c>
      <c r="BY22">
        <v>100</v>
      </c>
      <c r="BZ22">
        <v>10</v>
      </c>
      <c r="CA22">
        <v>10</v>
      </c>
      <c r="CB22">
        <v>10</v>
      </c>
      <c r="CC22">
        <v>10</v>
      </c>
      <c r="CD22">
        <v>10</v>
      </c>
      <c r="CE22">
        <v>10</v>
      </c>
      <c r="CF22" t="s">
        <v>701</v>
      </c>
      <c r="CH22" t="s">
        <v>1131</v>
      </c>
      <c r="CI22" t="s">
        <v>701</v>
      </c>
      <c r="CJ22" t="s">
        <v>1185</v>
      </c>
      <c r="CK22" t="s">
        <v>701</v>
      </c>
      <c r="CL22" t="s">
        <v>701</v>
      </c>
      <c r="CM22">
        <v>1</v>
      </c>
      <c r="CN22">
        <v>1</v>
      </c>
    </row>
    <row r="23" spans="1:92" ht="15.6" customHeight="1" x14ac:dyDescent="0.3">
      <c r="A23">
        <v>4125779</v>
      </c>
      <c r="B23" t="s">
        <v>1484</v>
      </c>
      <c r="C23">
        <v>20160104002432</v>
      </c>
      <c r="D23" s="1">
        <v>42373</v>
      </c>
      <c r="E23" t="s">
        <v>1485</v>
      </c>
      <c r="F23" t="s">
        <v>1486</v>
      </c>
      <c r="G23" t="s">
        <v>1487</v>
      </c>
      <c r="H23" t="s">
        <v>1488</v>
      </c>
      <c r="I23" t="s">
        <v>1107</v>
      </c>
      <c r="J23" t="s">
        <v>1489</v>
      </c>
      <c r="K23" t="s">
        <v>1490</v>
      </c>
      <c r="L23" t="s">
        <v>1491</v>
      </c>
      <c r="M23" t="s">
        <v>1492</v>
      </c>
      <c r="N23" t="s">
        <v>1493</v>
      </c>
      <c r="O23" t="s">
        <v>1494</v>
      </c>
      <c r="P23" t="s">
        <v>1495</v>
      </c>
      <c r="Q23">
        <v>21401856</v>
      </c>
      <c r="R23" t="s">
        <v>1496</v>
      </c>
      <c r="S23" t="s">
        <v>353</v>
      </c>
      <c r="T23" s="1">
        <v>41898</v>
      </c>
      <c r="U23" t="s">
        <v>1111</v>
      </c>
      <c r="V23" s="2" t="s">
        <v>1497</v>
      </c>
      <c r="W23" t="s">
        <v>1147</v>
      </c>
      <c r="X23" s="3">
        <v>1</v>
      </c>
      <c r="Y23" s="3">
        <v>1</v>
      </c>
      <c r="Z23" t="s">
        <v>701</v>
      </c>
      <c r="AA23" t="s">
        <v>1498</v>
      </c>
      <c r="AB23" t="s">
        <v>1499</v>
      </c>
      <c r="AC23" t="s">
        <v>1116</v>
      </c>
      <c r="AD23">
        <v>1</v>
      </c>
      <c r="AE23">
        <v>1</v>
      </c>
      <c r="AF23" t="s">
        <v>1500</v>
      </c>
      <c r="AG23" t="s">
        <v>1118</v>
      </c>
      <c r="AH23" t="s">
        <v>701</v>
      </c>
      <c r="AI23" t="s">
        <v>1501</v>
      </c>
      <c r="AJ23" t="s">
        <v>1116</v>
      </c>
      <c r="AK23" t="s">
        <v>1120</v>
      </c>
      <c r="AL23" t="s">
        <v>1116</v>
      </c>
      <c r="AM23" t="s">
        <v>1121</v>
      </c>
      <c r="AN23" t="s">
        <v>1122</v>
      </c>
      <c r="AO23">
        <v>98119</v>
      </c>
      <c r="AP23" t="s">
        <v>1121</v>
      </c>
      <c r="AQ23" t="s">
        <v>1123</v>
      </c>
      <c r="AR23" t="s">
        <v>1124</v>
      </c>
      <c r="AS23" t="s">
        <v>1125</v>
      </c>
      <c r="AT23">
        <v>47.636374262238803</v>
      </c>
      <c r="AU23">
        <v>-122.36103343324</v>
      </c>
      <c r="AV23" t="s">
        <v>1118</v>
      </c>
      <c r="AW23" t="s">
        <v>1170</v>
      </c>
      <c r="AX23" t="s">
        <v>1220</v>
      </c>
      <c r="AY23">
        <v>3</v>
      </c>
      <c r="AZ23">
        <v>1.5</v>
      </c>
      <c r="BA23">
        <v>1</v>
      </c>
      <c r="BB23">
        <v>2</v>
      </c>
      <c r="BC23" t="s">
        <v>1128</v>
      </c>
      <c r="BD23" t="s">
        <v>1502</v>
      </c>
      <c r="BF23" s="4">
        <v>99</v>
      </c>
      <c r="BG23" s="4">
        <v>568</v>
      </c>
      <c r="BH23" s="4">
        <v>2029</v>
      </c>
      <c r="BJ23" s="4">
        <v>15</v>
      </c>
      <c r="BK23">
        <v>1</v>
      </c>
      <c r="BL23" s="4">
        <v>10</v>
      </c>
      <c r="BM23">
        <v>1</v>
      </c>
      <c r="BN23">
        <v>1125</v>
      </c>
      <c r="BO23" t="s">
        <v>1466</v>
      </c>
      <c r="BP23" t="s">
        <v>1118</v>
      </c>
      <c r="BQ23">
        <v>30</v>
      </c>
      <c r="BR23">
        <v>60</v>
      </c>
      <c r="BS23">
        <v>90</v>
      </c>
      <c r="BT23">
        <v>365</v>
      </c>
      <c r="BU23" s="1">
        <v>42373</v>
      </c>
      <c r="BV23">
        <v>11</v>
      </c>
      <c r="BW23" s="1">
        <v>41909</v>
      </c>
      <c r="BX23" s="1">
        <v>42295</v>
      </c>
      <c r="BY23">
        <v>84</v>
      </c>
      <c r="BZ23">
        <v>9</v>
      </c>
      <c r="CA23">
        <v>9</v>
      </c>
      <c r="CB23">
        <v>9</v>
      </c>
      <c r="CC23">
        <v>9</v>
      </c>
      <c r="CD23">
        <v>10</v>
      </c>
      <c r="CE23">
        <v>8</v>
      </c>
      <c r="CF23" t="s">
        <v>701</v>
      </c>
      <c r="CH23" t="s">
        <v>1131</v>
      </c>
      <c r="CI23" t="s">
        <v>701</v>
      </c>
      <c r="CJ23" t="s">
        <v>1132</v>
      </c>
      <c r="CK23" t="s">
        <v>701</v>
      </c>
      <c r="CL23" t="s">
        <v>701</v>
      </c>
      <c r="CM23">
        <v>1</v>
      </c>
      <c r="CN23">
        <v>0.71</v>
      </c>
    </row>
    <row r="24" spans="1:92" ht="15.6" customHeight="1" x14ac:dyDescent="0.3">
      <c r="A24">
        <v>8942678</v>
      </c>
      <c r="B24" t="s">
        <v>1503</v>
      </c>
      <c r="C24">
        <v>20160104002432</v>
      </c>
      <c r="D24" s="1">
        <v>42373</v>
      </c>
      <c r="E24" t="s">
        <v>1504</v>
      </c>
      <c r="F24" t="s">
        <v>1505</v>
      </c>
      <c r="G24" t="s">
        <v>1506</v>
      </c>
      <c r="H24" t="s">
        <v>1507</v>
      </c>
      <c r="I24" t="s">
        <v>1107</v>
      </c>
      <c r="J24" t="s">
        <v>1508</v>
      </c>
      <c r="L24" t="s">
        <v>1509</v>
      </c>
      <c r="O24" t="s">
        <v>1510</v>
      </c>
      <c r="Q24">
        <v>46675077</v>
      </c>
      <c r="R24" t="s">
        <v>1511</v>
      </c>
      <c r="S24" t="s">
        <v>635</v>
      </c>
      <c r="T24" s="1">
        <v>42293</v>
      </c>
      <c r="U24" t="s">
        <v>1111</v>
      </c>
      <c r="W24" t="s">
        <v>1512</v>
      </c>
      <c r="X24" s="3">
        <v>1</v>
      </c>
      <c r="Y24" s="3">
        <v>1</v>
      </c>
      <c r="Z24" t="s">
        <v>701</v>
      </c>
      <c r="AA24" t="s">
        <v>1513</v>
      </c>
      <c r="AB24" t="s">
        <v>1514</v>
      </c>
      <c r="AC24" t="s">
        <v>1116</v>
      </c>
      <c r="AD24">
        <v>1</v>
      </c>
      <c r="AE24">
        <v>1</v>
      </c>
      <c r="AF24" t="s">
        <v>1515</v>
      </c>
      <c r="AG24" t="s">
        <v>1118</v>
      </c>
      <c r="AH24" t="s">
        <v>701</v>
      </c>
      <c r="AI24" t="s">
        <v>1464</v>
      </c>
      <c r="AJ24" t="s">
        <v>1116</v>
      </c>
      <c r="AK24" t="s">
        <v>1120</v>
      </c>
      <c r="AL24" t="s">
        <v>1116</v>
      </c>
      <c r="AM24" t="s">
        <v>1121</v>
      </c>
      <c r="AN24" t="s">
        <v>1122</v>
      </c>
      <c r="AO24">
        <v>98119</v>
      </c>
      <c r="AP24" t="s">
        <v>1121</v>
      </c>
      <c r="AQ24" t="s">
        <v>1123</v>
      </c>
      <c r="AR24" t="s">
        <v>1124</v>
      </c>
      <c r="AS24" t="s">
        <v>1125</v>
      </c>
      <c r="AT24">
        <v>47.635632224179801</v>
      </c>
      <c r="AU24">
        <v>-122.358880902621</v>
      </c>
      <c r="AV24" t="s">
        <v>1118</v>
      </c>
      <c r="AW24" t="s">
        <v>1170</v>
      </c>
      <c r="AX24" t="s">
        <v>1127</v>
      </c>
      <c r="AY24">
        <v>8</v>
      </c>
      <c r="AZ24">
        <v>2</v>
      </c>
      <c r="BA24">
        <v>4</v>
      </c>
      <c r="BB24">
        <v>4</v>
      </c>
      <c r="BC24" t="s">
        <v>1128</v>
      </c>
      <c r="BD24" t="s">
        <v>1516</v>
      </c>
      <c r="BF24" s="4">
        <v>450</v>
      </c>
      <c r="BG24" s="4">
        <v>3000</v>
      </c>
      <c r="BK24">
        <v>1</v>
      </c>
      <c r="BL24" s="4">
        <v>0</v>
      </c>
      <c r="BM24">
        <v>4</v>
      </c>
      <c r="BN24">
        <v>1125</v>
      </c>
      <c r="BO24" t="s">
        <v>1466</v>
      </c>
      <c r="BP24" t="s">
        <v>1118</v>
      </c>
      <c r="BQ24">
        <v>0</v>
      </c>
      <c r="BR24">
        <v>0</v>
      </c>
      <c r="BS24">
        <v>0</v>
      </c>
      <c r="BT24">
        <v>53</v>
      </c>
      <c r="BU24" s="1">
        <v>42373</v>
      </c>
      <c r="BV24">
        <v>1</v>
      </c>
      <c r="BW24" s="1">
        <v>42339</v>
      </c>
      <c r="BX24" s="1">
        <v>42339</v>
      </c>
      <c r="BY24">
        <v>100</v>
      </c>
      <c r="BZ24">
        <v>10</v>
      </c>
      <c r="CA24">
        <v>10</v>
      </c>
      <c r="CB24">
        <v>10</v>
      </c>
      <c r="CC24">
        <v>10</v>
      </c>
      <c r="CD24">
        <v>10</v>
      </c>
      <c r="CE24">
        <v>10</v>
      </c>
      <c r="CF24" t="s">
        <v>701</v>
      </c>
      <c r="CH24" t="s">
        <v>1131</v>
      </c>
      <c r="CI24" t="s">
        <v>701</v>
      </c>
      <c r="CJ24" t="s">
        <v>1185</v>
      </c>
      <c r="CK24" t="s">
        <v>701</v>
      </c>
      <c r="CL24" t="s">
        <v>701</v>
      </c>
      <c r="CM24">
        <v>1</v>
      </c>
      <c r="CN24">
        <v>0.86</v>
      </c>
    </row>
    <row r="25" spans="1:92" ht="15.6" customHeight="1" x14ac:dyDescent="0.3">
      <c r="A25">
        <v>10106055</v>
      </c>
      <c r="B25" t="s">
        <v>1517</v>
      </c>
      <c r="C25">
        <v>20160104002432</v>
      </c>
      <c r="D25" s="1">
        <v>42373</v>
      </c>
      <c r="E25" t="s">
        <v>1518</v>
      </c>
      <c r="F25" t="s">
        <v>1519</v>
      </c>
      <c r="G25" t="s">
        <v>1520</v>
      </c>
      <c r="H25" t="s">
        <v>1521</v>
      </c>
      <c r="I25" t="s">
        <v>1107</v>
      </c>
      <c r="J25" t="s">
        <v>1522</v>
      </c>
      <c r="L25" t="s">
        <v>1523</v>
      </c>
      <c r="M25" t="s">
        <v>1524</v>
      </c>
      <c r="N25" t="s">
        <v>1525</v>
      </c>
      <c r="O25" t="s">
        <v>1526</v>
      </c>
      <c r="P25" t="s">
        <v>1527</v>
      </c>
      <c r="Q25">
        <v>51860756</v>
      </c>
      <c r="R25" t="s">
        <v>1528</v>
      </c>
      <c r="S25" t="s">
        <v>1529</v>
      </c>
      <c r="T25" s="1">
        <v>42358</v>
      </c>
      <c r="U25" t="s">
        <v>1111</v>
      </c>
      <c r="V25" s="2" t="s">
        <v>1530</v>
      </c>
      <c r="W25" t="s">
        <v>1178</v>
      </c>
      <c r="X25" t="s">
        <v>1178</v>
      </c>
      <c r="Y25" t="s">
        <v>1178</v>
      </c>
      <c r="Z25" t="s">
        <v>701</v>
      </c>
      <c r="AA25" t="s">
        <v>1531</v>
      </c>
      <c r="AB25" t="s">
        <v>1532</v>
      </c>
      <c r="AC25" t="s">
        <v>1116</v>
      </c>
      <c r="AD25">
        <v>1</v>
      </c>
      <c r="AE25">
        <v>1</v>
      </c>
      <c r="AF25" t="s">
        <v>1533</v>
      </c>
      <c r="AG25" t="s">
        <v>1118</v>
      </c>
      <c r="AH25" t="s">
        <v>701</v>
      </c>
      <c r="AI25" t="s">
        <v>1534</v>
      </c>
      <c r="AJ25" t="s">
        <v>1116</v>
      </c>
      <c r="AK25" t="s">
        <v>1120</v>
      </c>
      <c r="AL25" t="s">
        <v>1116</v>
      </c>
      <c r="AM25" t="s">
        <v>1121</v>
      </c>
      <c r="AN25" t="s">
        <v>1122</v>
      </c>
      <c r="AO25">
        <v>98119</v>
      </c>
      <c r="AP25" t="s">
        <v>1121</v>
      </c>
      <c r="AQ25" t="s">
        <v>1123</v>
      </c>
      <c r="AR25" t="s">
        <v>1124</v>
      </c>
      <c r="AS25" t="s">
        <v>1125</v>
      </c>
      <c r="AT25">
        <v>47.633393957777798</v>
      </c>
      <c r="AU25">
        <v>-122.37191994372201</v>
      </c>
      <c r="AV25" t="s">
        <v>1118</v>
      </c>
      <c r="AW25" t="s">
        <v>1170</v>
      </c>
      <c r="AX25" t="s">
        <v>1220</v>
      </c>
      <c r="AY25">
        <v>2</v>
      </c>
      <c r="AZ25">
        <v>1</v>
      </c>
      <c r="BA25">
        <v>1</v>
      </c>
      <c r="BB25">
        <v>1</v>
      </c>
      <c r="BC25" t="s">
        <v>1128</v>
      </c>
      <c r="BD25" t="s">
        <v>1535</v>
      </c>
      <c r="BF25" s="4">
        <v>75</v>
      </c>
      <c r="BG25" s="4">
        <v>350</v>
      </c>
      <c r="BK25">
        <v>1</v>
      </c>
      <c r="BL25" s="4">
        <v>0</v>
      </c>
      <c r="BM25">
        <v>1</v>
      </c>
      <c r="BN25">
        <v>1125</v>
      </c>
      <c r="BO25" t="s">
        <v>1153</v>
      </c>
      <c r="BP25" t="s">
        <v>1118</v>
      </c>
      <c r="BQ25">
        <v>30</v>
      </c>
      <c r="BR25">
        <v>60</v>
      </c>
      <c r="BS25">
        <v>90</v>
      </c>
      <c r="BT25">
        <v>365</v>
      </c>
      <c r="BU25" s="1">
        <v>42373</v>
      </c>
      <c r="BV25">
        <v>0</v>
      </c>
      <c r="CF25" t="s">
        <v>701</v>
      </c>
      <c r="CH25" t="s">
        <v>1131</v>
      </c>
      <c r="CI25" t="s">
        <v>701</v>
      </c>
      <c r="CJ25" t="s">
        <v>1185</v>
      </c>
      <c r="CK25" t="s">
        <v>701</v>
      </c>
      <c r="CL25" t="s">
        <v>701</v>
      </c>
      <c r="CM25">
        <v>1</v>
      </c>
    </row>
    <row r="26" spans="1:92" ht="15.6" customHeight="1" x14ac:dyDescent="0.3">
      <c r="A26">
        <v>6362362</v>
      </c>
      <c r="B26" t="s">
        <v>1536</v>
      </c>
      <c r="C26">
        <v>20160104002432</v>
      </c>
      <c r="D26" s="1">
        <v>42373</v>
      </c>
      <c r="E26" t="s">
        <v>1537</v>
      </c>
      <c r="F26" t="s">
        <v>1538</v>
      </c>
      <c r="G26" t="s">
        <v>1539</v>
      </c>
      <c r="H26" t="s">
        <v>1540</v>
      </c>
      <c r="I26" t="s">
        <v>1107</v>
      </c>
      <c r="K26" t="s">
        <v>1541</v>
      </c>
      <c r="L26" t="s">
        <v>1542</v>
      </c>
      <c r="O26" t="s">
        <v>1543</v>
      </c>
      <c r="Q26">
        <v>33147763</v>
      </c>
      <c r="R26" t="s">
        <v>1544</v>
      </c>
      <c r="S26" t="s">
        <v>432</v>
      </c>
      <c r="T26" s="1">
        <v>42135</v>
      </c>
      <c r="U26" t="s">
        <v>1111</v>
      </c>
      <c r="W26" t="s">
        <v>1178</v>
      </c>
      <c r="X26" t="s">
        <v>1178</v>
      </c>
      <c r="Y26" t="s">
        <v>1178</v>
      </c>
      <c r="Z26" t="s">
        <v>701</v>
      </c>
      <c r="AA26" t="s">
        <v>1545</v>
      </c>
      <c r="AB26" t="s">
        <v>1546</v>
      </c>
      <c r="AC26" t="s">
        <v>1116</v>
      </c>
      <c r="AD26">
        <v>1</v>
      </c>
      <c r="AE26">
        <v>1</v>
      </c>
      <c r="AF26" t="s">
        <v>1547</v>
      </c>
      <c r="AG26" t="s">
        <v>1118</v>
      </c>
      <c r="AH26" t="s">
        <v>701</v>
      </c>
      <c r="AI26" t="s">
        <v>1240</v>
      </c>
      <c r="AJ26" t="s">
        <v>1116</v>
      </c>
      <c r="AK26" t="s">
        <v>1120</v>
      </c>
      <c r="AL26" t="s">
        <v>1116</v>
      </c>
      <c r="AM26" t="s">
        <v>1121</v>
      </c>
      <c r="AN26" t="s">
        <v>1122</v>
      </c>
      <c r="AO26">
        <v>98119</v>
      </c>
      <c r="AP26" t="s">
        <v>1121</v>
      </c>
      <c r="AQ26" t="s">
        <v>1123</v>
      </c>
      <c r="AR26" t="s">
        <v>1124</v>
      </c>
      <c r="AS26" t="s">
        <v>1125</v>
      </c>
      <c r="AT26">
        <v>47.638516712129601</v>
      </c>
      <c r="AU26">
        <v>-122.369581032914</v>
      </c>
      <c r="AV26" t="s">
        <v>1118</v>
      </c>
      <c r="AW26" t="s">
        <v>1170</v>
      </c>
      <c r="AX26" t="s">
        <v>1127</v>
      </c>
      <c r="AY26">
        <v>5</v>
      </c>
      <c r="AZ26">
        <v>2.5</v>
      </c>
      <c r="BA26">
        <v>3</v>
      </c>
      <c r="BB26">
        <v>3</v>
      </c>
      <c r="BC26" t="s">
        <v>1128</v>
      </c>
      <c r="BD26" t="s">
        <v>1548</v>
      </c>
      <c r="BF26" s="4">
        <v>600</v>
      </c>
      <c r="BI26" s="4">
        <v>500</v>
      </c>
      <c r="BJ26" s="4">
        <v>150</v>
      </c>
      <c r="BK26">
        <v>1</v>
      </c>
      <c r="BL26" s="4">
        <v>0</v>
      </c>
      <c r="BM26">
        <v>3</v>
      </c>
      <c r="BN26">
        <v>1125</v>
      </c>
      <c r="BO26" t="s">
        <v>1549</v>
      </c>
      <c r="BP26" t="s">
        <v>1118</v>
      </c>
      <c r="BQ26">
        <v>0</v>
      </c>
      <c r="BR26">
        <v>0</v>
      </c>
      <c r="BS26">
        <v>0</v>
      </c>
      <c r="BT26">
        <v>212</v>
      </c>
      <c r="BU26" s="1">
        <v>42373</v>
      </c>
      <c r="BV26">
        <v>1</v>
      </c>
      <c r="BW26" s="1">
        <v>42205</v>
      </c>
      <c r="BX26" s="1">
        <v>42205</v>
      </c>
      <c r="BY26">
        <v>100</v>
      </c>
      <c r="BZ26">
        <v>10</v>
      </c>
      <c r="CA26">
        <v>10</v>
      </c>
      <c r="CB26">
        <v>10</v>
      </c>
      <c r="CC26">
        <v>10</v>
      </c>
      <c r="CD26">
        <v>10</v>
      </c>
      <c r="CE26">
        <v>10</v>
      </c>
      <c r="CF26" t="s">
        <v>701</v>
      </c>
      <c r="CH26" t="s">
        <v>1131</v>
      </c>
      <c r="CI26" t="s">
        <v>701</v>
      </c>
      <c r="CJ26" t="s">
        <v>1132</v>
      </c>
      <c r="CK26" t="s">
        <v>701</v>
      </c>
      <c r="CL26" t="s">
        <v>701</v>
      </c>
      <c r="CM26">
        <v>1</v>
      </c>
      <c r="CN26">
        <v>0.18</v>
      </c>
    </row>
    <row r="27" spans="1:92" ht="15.6" customHeight="1" x14ac:dyDescent="0.3">
      <c r="A27">
        <v>3544550</v>
      </c>
      <c r="B27" t="s">
        <v>1550</v>
      </c>
      <c r="C27">
        <v>20160104002432</v>
      </c>
      <c r="D27" s="1">
        <v>42373</v>
      </c>
      <c r="E27" t="s">
        <v>1551</v>
      </c>
      <c r="F27" t="s">
        <v>1552</v>
      </c>
      <c r="G27" t="s">
        <v>1553</v>
      </c>
      <c r="H27" t="s">
        <v>1554</v>
      </c>
      <c r="I27" t="s">
        <v>1107</v>
      </c>
      <c r="J27" t="s">
        <v>1160</v>
      </c>
      <c r="K27" t="s">
        <v>1555</v>
      </c>
      <c r="L27" t="s">
        <v>1162</v>
      </c>
      <c r="O27" t="s">
        <v>1556</v>
      </c>
      <c r="Q27">
        <v>16708587</v>
      </c>
      <c r="R27" t="s">
        <v>1164</v>
      </c>
      <c r="S27" t="s">
        <v>343</v>
      </c>
      <c r="T27" s="1">
        <v>41802</v>
      </c>
      <c r="U27" t="s">
        <v>1111</v>
      </c>
      <c r="V27" t="s">
        <v>1165</v>
      </c>
      <c r="W27" t="s">
        <v>1113</v>
      </c>
      <c r="X27" s="3">
        <v>0.67</v>
      </c>
      <c r="Y27" s="3">
        <v>1</v>
      </c>
      <c r="Z27" t="s">
        <v>701</v>
      </c>
      <c r="AA27" t="s">
        <v>1166</v>
      </c>
      <c r="AB27" t="s">
        <v>1167</v>
      </c>
      <c r="AC27" t="s">
        <v>1116</v>
      </c>
      <c r="AD27">
        <v>2</v>
      </c>
      <c r="AE27">
        <v>2</v>
      </c>
      <c r="AF27" t="s">
        <v>1168</v>
      </c>
      <c r="AG27" t="s">
        <v>1118</v>
      </c>
      <c r="AH27" t="s">
        <v>1118</v>
      </c>
      <c r="AI27" t="s">
        <v>1151</v>
      </c>
      <c r="AJ27" t="s">
        <v>1116</v>
      </c>
      <c r="AK27" t="s">
        <v>1120</v>
      </c>
      <c r="AL27" t="s">
        <v>1116</v>
      </c>
      <c r="AM27" t="s">
        <v>1121</v>
      </c>
      <c r="AN27" t="s">
        <v>1122</v>
      </c>
      <c r="AO27">
        <v>98119</v>
      </c>
      <c r="AP27" t="s">
        <v>1121</v>
      </c>
      <c r="AQ27" t="s">
        <v>1123</v>
      </c>
      <c r="AR27" t="s">
        <v>1124</v>
      </c>
      <c r="AS27" t="s">
        <v>1125</v>
      </c>
      <c r="AT27">
        <v>47.631397345182897</v>
      </c>
      <c r="AU27">
        <v>-122.367766870678</v>
      </c>
      <c r="AV27" t="s">
        <v>1118</v>
      </c>
      <c r="AW27" t="s">
        <v>1170</v>
      </c>
      <c r="AX27" t="s">
        <v>1127</v>
      </c>
      <c r="AY27">
        <v>8</v>
      </c>
      <c r="AZ27">
        <v>2.5</v>
      </c>
      <c r="BA27">
        <v>3</v>
      </c>
      <c r="BB27">
        <v>5</v>
      </c>
      <c r="BC27" t="s">
        <v>1128</v>
      </c>
      <c r="BD27" t="s">
        <v>1557</v>
      </c>
      <c r="BF27" s="4">
        <v>450</v>
      </c>
      <c r="BI27" s="4">
        <v>500</v>
      </c>
      <c r="BJ27" s="4">
        <v>200</v>
      </c>
      <c r="BK27">
        <v>6</v>
      </c>
      <c r="BL27" s="4">
        <v>50</v>
      </c>
      <c r="BM27">
        <v>4</v>
      </c>
      <c r="BN27">
        <v>1125</v>
      </c>
      <c r="BO27" t="s">
        <v>1153</v>
      </c>
      <c r="BP27" t="s">
        <v>1118</v>
      </c>
      <c r="BQ27">
        <v>0</v>
      </c>
      <c r="BR27">
        <v>3</v>
      </c>
      <c r="BS27">
        <v>33</v>
      </c>
      <c r="BT27">
        <v>293</v>
      </c>
      <c r="BU27" s="1">
        <v>42373</v>
      </c>
      <c r="BV27">
        <v>8</v>
      </c>
      <c r="BW27" s="1">
        <v>42189</v>
      </c>
      <c r="BX27" s="1">
        <v>42249</v>
      </c>
      <c r="BY27">
        <v>100</v>
      </c>
      <c r="BZ27">
        <v>10</v>
      </c>
      <c r="CA27">
        <v>10</v>
      </c>
      <c r="CB27">
        <v>9</v>
      </c>
      <c r="CC27">
        <v>10</v>
      </c>
      <c r="CD27">
        <v>10</v>
      </c>
      <c r="CE27">
        <v>10</v>
      </c>
      <c r="CF27" t="s">
        <v>701</v>
      </c>
      <c r="CH27" t="s">
        <v>1131</v>
      </c>
      <c r="CI27" t="s">
        <v>701</v>
      </c>
      <c r="CJ27" t="s">
        <v>1154</v>
      </c>
      <c r="CK27" t="s">
        <v>701</v>
      </c>
      <c r="CL27" t="s">
        <v>701</v>
      </c>
      <c r="CM27">
        <v>2</v>
      </c>
      <c r="CN27">
        <v>1.3</v>
      </c>
    </row>
    <row r="28" spans="1:92" ht="15.6" customHeight="1" x14ac:dyDescent="0.3">
      <c r="A28">
        <v>9025039</v>
      </c>
      <c r="B28" t="s">
        <v>1558</v>
      </c>
      <c r="C28">
        <v>20160104002432</v>
      </c>
      <c r="D28" s="1">
        <v>42373</v>
      </c>
      <c r="E28" t="s">
        <v>1559</v>
      </c>
      <c r="F28" t="s">
        <v>1560</v>
      </c>
      <c r="G28" t="s">
        <v>1561</v>
      </c>
      <c r="H28" t="s">
        <v>1562</v>
      </c>
      <c r="I28" t="s">
        <v>1107</v>
      </c>
      <c r="J28" t="s">
        <v>1563</v>
      </c>
      <c r="K28" t="s">
        <v>1564</v>
      </c>
      <c r="L28" t="s">
        <v>1565</v>
      </c>
      <c r="O28" t="s">
        <v>1566</v>
      </c>
      <c r="Q28">
        <v>68155</v>
      </c>
      <c r="R28" t="s">
        <v>1567</v>
      </c>
      <c r="S28" t="s">
        <v>477</v>
      </c>
      <c r="T28" s="1">
        <v>40184</v>
      </c>
      <c r="U28" t="s">
        <v>1111</v>
      </c>
      <c r="V28" t="s">
        <v>1568</v>
      </c>
      <c r="W28" t="s">
        <v>1113</v>
      </c>
      <c r="X28" s="3">
        <v>1</v>
      </c>
      <c r="Y28" s="3">
        <v>1</v>
      </c>
      <c r="Z28" t="s">
        <v>701</v>
      </c>
      <c r="AA28" t="s">
        <v>1569</v>
      </c>
      <c r="AB28" t="s">
        <v>1570</v>
      </c>
      <c r="AC28" t="s">
        <v>1116</v>
      </c>
      <c r="AD28">
        <v>1</v>
      </c>
      <c r="AE28">
        <v>1</v>
      </c>
      <c r="AF28" t="s">
        <v>1181</v>
      </c>
      <c r="AG28" t="s">
        <v>1118</v>
      </c>
      <c r="AH28" t="s">
        <v>1118</v>
      </c>
      <c r="AI28" t="s">
        <v>1571</v>
      </c>
      <c r="AJ28" t="s">
        <v>1116</v>
      </c>
      <c r="AK28" t="s">
        <v>1120</v>
      </c>
      <c r="AL28" t="s">
        <v>1116</v>
      </c>
      <c r="AM28" t="s">
        <v>1121</v>
      </c>
      <c r="AN28" t="s">
        <v>1122</v>
      </c>
      <c r="AO28">
        <v>98119</v>
      </c>
      <c r="AP28" t="s">
        <v>1121</v>
      </c>
      <c r="AQ28" t="s">
        <v>1123</v>
      </c>
      <c r="AR28" t="s">
        <v>1124</v>
      </c>
      <c r="AS28" t="s">
        <v>1125</v>
      </c>
      <c r="AT28">
        <v>47.6387522420126</v>
      </c>
      <c r="AU28">
        <v>-122.367972668855</v>
      </c>
      <c r="AV28" t="s">
        <v>1118</v>
      </c>
      <c r="AW28" t="s">
        <v>1170</v>
      </c>
      <c r="AX28" t="s">
        <v>1127</v>
      </c>
      <c r="AY28">
        <v>5</v>
      </c>
      <c r="AZ28">
        <v>1</v>
      </c>
      <c r="BA28">
        <v>2</v>
      </c>
      <c r="BB28">
        <v>3</v>
      </c>
      <c r="BC28" t="s">
        <v>1128</v>
      </c>
      <c r="BD28" t="s">
        <v>1572</v>
      </c>
      <c r="BF28" s="4">
        <v>150</v>
      </c>
      <c r="BI28" s="4">
        <v>250</v>
      </c>
      <c r="BJ28" s="4">
        <v>35</v>
      </c>
      <c r="BK28">
        <v>1</v>
      </c>
      <c r="BL28" s="4">
        <v>0</v>
      </c>
      <c r="BM28">
        <v>1</v>
      </c>
      <c r="BN28">
        <v>1125</v>
      </c>
      <c r="BO28" t="s">
        <v>1401</v>
      </c>
      <c r="BP28" t="s">
        <v>1118</v>
      </c>
      <c r="BQ28">
        <v>0</v>
      </c>
      <c r="BR28">
        <v>0</v>
      </c>
      <c r="BS28">
        <v>0</v>
      </c>
      <c r="BT28">
        <v>49</v>
      </c>
      <c r="BU28" s="1">
        <v>42373</v>
      </c>
      <c r="BV28">
        <v>0</v>
      </c>
      <c r="CF28" t="s">
        <v>701</v>
      </c>
      <c r="CH28" t="s">
        <v>1131</v>
      </c>
      <c r="CI28" t="s">
        <v>701</v>
      </c>
      <c r="CJ28" t="s">
        <v>1185</v>
      </c>
      <c r="CK28" t="s">
        <v>701</v>
      </c>
      <c r="CL28" t="s">
        <v>701</v>
      </c>
      <c r="CM28">
        <v>1</v>
      </c>
    </row>
    <row r="29" spans="1:92" ht="15.6" customHeight="1" x14ac:dyDescent="0.3">
      <c r="A29">
        <v>3200646</v>
      </c>
      <c r="B29" t="s">
        <v>1573</v>
      </c>
      <c r="C29">
        <v>20160104002432</v>
      </c>
      <c r="D29" s="1">
        <v>42373</v>
      </c>
      <c r="E29" t="s">
        <v>1574</v>
      </c>
      <c r="F29" t="s">
        <v>1575</v>
      </c>
      <c r="G29" t="s">
        <v>1576</v>
      </c>
      <c r="H29" t="s">
        <v>1577</v>
      </c>
      <c r="I29" t="s">
        <v>1107</v>
      </c>
      <c r="J29" t="s">
        <v>1578</v>
      </c>
      <c r="K29" t="s">
        <v>1579</v>
      </c>
      <c r="L29" t="s">
        <v>1580</v>
      </c>
      <c r="M29" t="s">
        <v>1581</v>
      </c>
      <c r="N29" t="s">
        <v>1582</v>
      </c>
      <c r="O29" t="s">
        <v>1583</v>
      </c>
      <c r="P29" t="s">
        <v>1584</v>
      </c>
      <c r="Q29">
        <v>4016632</v>
      </c>
      <c r="R29" t="s">
        <v>1254</v>
      </c>
      <c r="S29" t="s">
        <v>1255</v>
      </c>
      <c r="T29" s="1">
        <v>41212</v>
      </c>
      <c r="U29" t="s">
        <v>1111</v>
      </c>
      <c r="V29" t="s">
        <v>1256</v>
      </c>
      <c r="W29" t="s">
        <v>1147</v>
      </c>
      <c r="X29" s="3">
        <v>1</v>
      </c>
      <c r="Y29" s="3">
        <v>1</v>
      </c>
      <c r="Z29" t="s">
        <v>1118</v>
      </c>
      <c r="AA29" t="s">
        <v>1257</v>
      </c>
      <c r="AB29" t="s">
        <v>1258</v>
      </c>
      <c r="AC29" t="s">
        <v>1116</v>
      </c>
      <c r="AD29">
        <v>5</v>
      </c>
      <c r="AE29">
        <v>5</v>
      </c>
      <c r="AF29" t="s">
        <v>1259</v>
      </c>
      <c r="AG29" t="s">
        <v>1118</v>
      </c>
      <c r="AH29" t="s">
        <v>1118</v>
      </c>
      <c r="AI29" t="s">
        <v>1260</v>
      </c>
      <c r="AJ29" t="s">
        <v>1116</v>
      </c>
      <c r="AK29" t="s">
        <v>1120</v>
      </c>
      <c r="AL29" t="s">
        <v>1116</v>
      </c>
      <c r="AM29" t="s">
        <v>1121</v>
      </c>
      <c r="AN29" t="s">
        <v>1122</v>
      </c>
      <c r="AO29">
        <v>98119</v>
      </c>
      <c r="AP29" t="s">
        <v>1121</v>
      </c>
      <c r="AQ29" t="s">
        <v>1123</v>
      </c>
      <c r="AR29" t="s">
        <v>1124</v>
      </c>
      <c r="AS29" t="s">
        <v>1125</v>
      </c>
      <c r="AT29">
        <v>47.639266020260898</v>
      </c>
      <c r="AU29">
        <v>-122.37472581108101</v>
      </c>
      <c r="AV29" t="s">
        <v>1118</v>
      </c>
      <c r="AW29" t="s">
        <v>1585</v>
      </c>
      <c r="AX29" t="s">
        <v>1220</v>
      </c>
      <c r="AY29">
        <v>2</v>
      </c>
      <c r="AZ29">
        <v>1</v>
      </c>
      <c r="BA29">
        <v>1</v>
      </c>
      <c r="BB29">
        <v>1</v>
      </c>
      <c r="BC29" t="s">
        <v>1128</v>
      </c>
      <c r="BD29" t="s">
        <v>1586</v>
      </c>
      <c r="BF29" s="4">
        <v>45</v>
      </c>
      <c r="BG29" s="4">
        <v>360</v>
      </c>
      <c r="BI29" s="4">
        <v>150</v>
      </c>
      <c r="BJ29" s="4">
        <v>25</v>
      </c>
      <c r="BK29">
        <v>1</v>
      </c>
      <c r="BL29" s="4">
        <v>0</v>
      </c>
      <c r="BM29">
        <v>2</v>
      </c>
      <c r="BN29">
        <v>7</v>
      </c>
      <c r="BO29" t="s">
        <v>1263</v>
      </c>
      <c r="BP29" t="s">
        <v>1118</v>
      </c>
      <c r="BQ29">
        <v>22</v>
      </c>
      <c r="BR29">
        <v>49</v>
      </c>
      <c r="BS29">
        <v>49</v>
      </c>
      <c r="BT29">
        <v>107</v>
      </c>
      <c r="BU29" s="1">
        <v>42373</v>
      </c>
      <c r="BV29">
        <v>80</v>
      </c>
      <c r="BW29" s="1">
        <v>41826</v>
      </c>
      <c r="BX29" s="1">
        <v>42371</v>
      </c>
      <c r="BY29">
        <v>95</v>
      </c>
      <c r="BZ29">
        <v>10</v>
      </c>
      <c r="CA29">
        <v>10</v>
      </c>
      <c r="CB29">
        <v>10</v>
      </c>
      <c r="CC29">
        <v>10</v>
      </c>
      <c r="CD29">
        <v>9</v>
      </c>
      <c r="CE29">
        <v>9</v>
      </c>
      <c r="CF29" t="s">
        <v>701</v>
      </c>
      <c r="CH29" t="s">
        <v>1131</v>
      </c>
      <c r="CI29" t="s">
        <v>701</v>
      </c>
      <c r="CJ29" t="s">
        <v>1154</v>
      </c>
      <c r="CK29" t="s">
        <v>1118</v>
      </c>
      <c r="CL29" t="s">
        <v>1118</v>
      </c>
      <c r="CM29">
        <v>5</v>
      </c>
      <c r="CN29">
        <v>4.38</v>
      </c>
    </row>
    <row r="30" spans="1:92" ht="15.6" customHeight="1" x14ac:dyDescent="0.3">
      <c r="A30">
        <v>8859380</v>
      </c>
      <c r="B30" t="s">
        <v>1587</v>
      </c>
      <c r="C30">
        <v>20160104002432</v>
      </c>
      <c r="D30" s="1">
        <v>42373</v>
      </c>
      <c r="E30" t="s">
        <v>1588</v>
      </c>
      <c r="F30" t="s">
        <v>1589</v>
      </c>
      <c r="G30" t="s">
        <v>1590</v>
      </c>
      <c r="H30" t="s">
        <v>1591</v>
      </c>
      <c r="I30" t="s">
        <v>1107</v>
      </c>
      <c r="J30" t="s">
        <v>1592</v>
      </c>
      <c r="L30" t="s">
        <v>1593</v>
      </c>
      <c r="O30" t="s">
        <v>1594</v>
      </c>
      <c r="Q30">
        <v>3792761</v>
      </c>
      <c r="R30" t="s">
        <v>1595</v>
      </c>
      <c r="S30" t="s">
        <v>481</v>
      </c>
      <c r="T30" s="1">
        <v>41189</v>
      </c>
      <c r="U30" t="s">
        <v>1111</v>
      </c>
      <c r="V30" s="2" t="s">
        <v>1596</v>
      </c>
      <c r="W30" t="s">
        <v>1147</v>
      </c>
      <c r="X30" s="3">
        <v>1</v>
      </c>
      <c r="Y30" s="3">
        <v>1</v>
      </c>
      <c r="Z30" t="s">
        <v>701</v>
      </c>
      <c r="AA30" t="s">
        <v>1597</v>
      </c>
      <c r="AB30" t="s">
        <v>1598</v>
      </c>
      <c r="AC30" t="s">
        <v>1116</v>
      </c>
      <c r="AD30">
        <v>5</v>
      </c>
      <c r="AE30">
        <v>5</v>
      </c>
      <c r="AF30" t="s">
        <v>1599</v>
      </c>
      <c r="AG30" t="s">
        <v>1118</v>
      </c>
      <c r="AH30" t="s">
        <v>1118</v>
      </c>
      <c r="AI30" t="s">
        <v>1600</v>
      </c>
      <c r="AJ30" t="s">
        <v>1116</v>
      </c>
      <c r="AK30" t="s">
        <v>1120</v>
      </c>
      <c r="AL30" t="s">
        <v>1116</v>
      </c>
      <c r="AM30" t="s">
        <v>1121</v>
      </c>
      <c r="AN30" t="s">
        <v>1122</v>
      </c>
      <c r="AO30">
        <v>98119</v>
      </c>
      <c r="AP30" t="s">
        <v>1121</v>
      </c>
      <c r="AQ30" t="s">
        <v>1123</v>
      </c>
      <c r="AR30" t="s">
        <v>1124</v>
      </c>
      <c r="AS30" t="s">
        <v>1125</v>
      </c>
      <c r="AT30">
        <v>47.629907116111298</v>
      </c>
      <c r="AU30">
        <v>-122.368948138248</v>
      </c>
      <c r="AV30" t="s">
        <v>1118</v>
      </c>
      <c r="AW30" t="s">
        <v>1126</v>
      </c>
      <c r="AX30" t="s">
        <v>1127</v>
      </c>
      <c r="AY30">
        <v>6</v>
      </c>
      <c r="AZ30">
        <v>2</v>
      </c>
      <c r="BA30">
        <v>3</v>
      </c>
      <c r="BB30">
        <v>3</v>
      </c>
      <c r="BC30" t="s">
        <v>1128</v>
      </c>
      <c r="BD30" t="s">
        <v>1601</v>
      </c>
      <c r="BF30" s="4">
        <v>300</v>
      </c>
      <c r="BI30" s="4">
        <v>500</v>
      </c>
      <c r="BJ30" s="4">
        <v>125</v>
      </c>
      <c r="BK30">
        <v>1</v>
      </c>
      <c r="BL30" s="4">
        <v>0</v>
      </c>
      <c r="BM30">
        <v>2</v>
      </c>
      <c r="BN30">
        <v>1125</v>
      </c>
      <c r="BO30" t="s">
        <v>1602</v>
      </c>
      <c r="BP30" t="s">
        <v>1118</v>
      </c>
      <c r="BQ30">
        <v>24</v>
      </c>
      <c r="BR30">
        <v>54</v>
      </c>
      <c r="BS30">
        <v>84</v>
      </c>
      <c r="BT30">
        <v>356</v>
      </c>
      <c r="BU30" s="1">
        <v>42373</v>
      </c>
      <c r="BV30">
        <v>6</v>
      </c>
      <c r="BW30" s="1">
        <v>42301</v>
      </c>
      <c r="BX30" s="1">
        <v>42371</v>
      </c>
      <c r="BY30">
        <v>100</v>
      </c>
      <c r="BZ30">
        <v>10</v>
      </c>
      <c r="CA30">
        <v>10</v>
      </c>
      <c r="CB30">
        <v>10</v>
      </c>
      <c r="CC30">
        <v>10</v>
      </c>
      <c r="CD30">
        <v>10</v>
      </c>
      <c r="CE30">
        <v>10</v>
      </c>
      <c r="CF30" t="s">
        <v>701</v>
      </c>
      <c r="CH30" t="s">
        <v>1131</v>
      </c>
      <c r="CI30" t="s">
        <v>1118</v>
      </c>
      <c r="CJ30" t="s">
        <v>1132</v>
      </c>
      <c r="CK30" t="s">
        <v>701</v>
      </c>
      <c r="CL30" t="s">
        <v>701</v>
      </c>
      <c r="CM30">
        <v>1</v>
      </c>
      <c r="CN30">
        <v>2.4700000000000002</v>
      </c>
    </row>
    <row r="31" spans="1:92" ht="15.6" customHeight="1" x14ac:dyDescent="0.3">
      <c r="A31">
        <v>4520099</v>
      </c>
      <c r="B31" t="s">
        <v>1603</v>
      </c>
      <c r="C31">
        <v>20160104002432</v>
      </c>
      <c r="D31" s="1">
        <v>42373</v>
      </c>
      <c r="E31" t="s">
        <v>1604</v>
      </c>
      <c r="F31" t="s">
        <v>1605</v>
      </c>
      <c r="G31" t="s">
        <v>1606</v>
      </c>
      <c r="H31" t="s">
        <v>1607</v>
      </c>
      <c r="I31" t="s">
        <v>1107</v>
      </c>
      <c r="J31" t="s">
        <v>1608</v>
      </c>
      <c r="K31" t="s">
        <v>1609</v>
      </c>
      <c r="L31" t="s">
        <v>1610</v>
      </c>
      <c r="M31" t="s">
        <v>1611</v>
      </c>
      <c r="N31" t="s">
        <v>1612</v>
      </c>
      <c r="O31" t="s">
        <v>1613</v>
      </c>
      <c r="P31" t="s">
        <v>1614</v>
      </c>
      <c r="Q31">
        <v>6184895</v>
      </c>
      <c r="R31" t="s">
        <v>1615</v>
      </c>
      <c r="S31" t="s">
        <v>254</v>
      </c>
      <c r="T31" s="1">
        <v>41395</v>
      </c>
      <c r="U31" t="s">
        <v>1111</v>
      </c>
      <c r="W31" t="s">
        <v>1147</v>
      </c>
      <c r="X31" s="3">
        <v>0.71</v>
      </c>
      <c r="Y31" s="3">
        <v>1</v>
      </c>
      <c r="Z31" t="s">
        <v>701</v>
      </c>
      <c r="AA31" t="s">
        <v>1616</v>
      </c>
      <c r="AB31" t="s">
        <v>1617</v>
      </c>
      <c r="AC31" t="s">
        <v>1116</v>
      </c>
      <c r="AD31">
        <v>1</v>
      </c>
      <c r="AE31">
        <v>1</v>
      </c>
      <c r="AF31" t="s">
        <v>1199</v>
      </c>
      <c r="AG31" t="s">
        <v>1118</v>
      </c>
      <c r="AH31" t="s">
        <v>1118</v>
      </c>
      <c r="AI31" t="s">
        <v>1618</v>
      </c>
      <c r="AJ31" t="s">
        <v>1116</v>
      </c>
      <c r="AK31" t="s">
        <v>1120</v>
      </c>
      <c r="AL31" t="s">
        <v>1116</v>
      </c>
      <c r="AM31" t="s">
        <v>1121</v>
      </c>
      <c r="AN31" t="s">
        <v>1122</v>
      </c>
      <c r="AO31">
        <v>98119</v>
      </c>
      <c r="AP31" t="s">
        <v>1121</v>
      </c>
      <c r="AQ31" t="s">
        <v>1123</v>
      </c>
      <c r="AR31" t="s">
        <v>1124</v>
      </c>
      <c r="AS31" t="s">
        <v>1125</v>
      </c>
      <c r="AT31">
        <v>47.639815868235701</v>
      </c>
      <c r="AU31">
        <v>-122.374338463491</v>
      </c>
      <c r="AV31" t="s">
        <v>1118</v>
      </c>
      <c r="AW31" t="s">
        <v>1126</v>
      </c>
      <c r="AX31" t="s">
        <v>1127</v>
      </c>
      <c r="AY31">
        <v>3</v>
      </c>
      <c r="AZ31">
        <v>1</v>
      </c>
      <c r="BA31">
        <v>1</v>
      </c>
      <c r="BB31">
        <v>2</v>
      </c>
      <c r="BC31" t="s">
        <v>1128</v>
      </c>
      <c r="BD31" t="s">
        <v>1619</v>
      </c>
      <c r="BF31" s="4">
        <v>80</v>
      </c>
      <c r="BG31" s="4">
        <v>500</v>
      </c>
      <c r="BJ31" s="4">
        <v>65</v>
      </c>
      <c r="BK31">
        <v>3</v>
      </c>
      <c r="BL31" s="4">
        <v>50</v>
      </c>
      <c r="BM31">
        <v>2</v>
      </c>
      <c r="BN31">
        <v>1125</v>
      </c>
      <c r="BO31" t="s">
        <v>1385</v>
      </c>
      <c r="BP31" t="s">
        <v>1118</v>
      </c>
      <c r="BQ31">
        <v>0</v>
      </c>
      <c r="BR31">
        <v>1</v>
      </c>
      <c r="BS31">
        <v>30</v>
      </c>
      <c r="BT31">
        <v>305</v>
      </c>
      <c r="BU31" s="1">
        <v>42373</v>
      </c>
      <c r="BV31">
        <v>4</v>
      </c>
      <c r="BW31" s="1">
        <v>42008</v>
      </c>
      <c r="BX31" s="1">
        <v>42210</v>
      </c>
      <c r="BY31">
        <v>85</v>
      </c>
      <c r="BZ31">
        <v>8</v>
      </c>
      <c r="CA31">
        <v>9</v>
      </c>
      <c r="CB31">
        <v>7</v>
      </c>
      <c r="CC31">
        <v>10</v>
      </c>
      <c r="CD31">
        <v>9</v>
      </c>
      <c r="CE31">
        <v>9</v>
      </c>
      <c r="CF31" t="s">
        <v>701</v>
      </c>
      <c r="CH31" t="s">
        <v>1131</v>
      </c>
      <c r="CI31" t="s">
        <v>701</v>
      </c>
      <c r="CJ31" t="s">
        <v>1154</v>
      </c>
      <c r="CK31" t="s">
        <v>701</v>
      </c>
      <c r="CL31" t="s">
        <v>701</v>
      </c>
      <c r="CM31">
        <v>1</v>
      </c>
      <c r="CN31">
        <v>0.33</v>
      </c>
    </row>
    <row r="32" spans="1:92" ht="15.6" customHeight="1" x14ac:dyDescent="0.3">
      <c r="A32">
        <v>2481869</v>
      </c>
      <c r="B32" t="s">
        <v>1620</v>
      </c>
      <c r="C32">
        <v>20160104002432</v>
      </c>
      <c r="D32" s="1">
        <v>42373</v>
      </c>
      <c r="E32" t="s">
        <v>1621</v>
      </c>
      <c r="F32" t="s">
        <v>1622</v>
      </c>
      <c r="G32" t="s">
        <v>1623</v>
      </c>
      <c r="H32" t="s">
        <v>1624</v>
      </c>
      <c r="I32" t="s">
        <v>1107</v>
      </c>
      <c r="J32" t="s">
        <v>1138</v>
      </c>
      <c r="K32" t="s">
        <v>1625</v>
      </c>
      <c r="L32" t="s">
        <v>1140</v>
      </c>
      <c r="M32" t="s">
        <v>1626</v>
      </c>
      <c r="N32" t="s">
        <v>1627</v>
      </c>
      <c r="O32" t="s">
        <v>1628</v>
      </c>
      <c r="P32" t="s">
        <v>1629</v>
      </c>
      <c r="Q32">
        <v>5177328</v>
      </c>
      <c r="R32" t="s">
        <v>1145</v>
      </c>
      <c r="S32" t="s">
        <v>110</v>
      </c>
      <c r="T32" s="1">
        <v>41326</v>
      </c>
      <c r="U32" t="s">
        <v>1111</v>
      </c>
      <c r="V32" t="s">
        <v>1146</v>
      </c>
      <c r="W32" t="s">
        <v>1147</v>
      </c>
      <c r="X32" s="3">
        <v>0.98</v>
      </c>
      <c r="Y32" s="3">
        <v>1</v>
      </c>
      <c r="Z32" t="s">
        <v>1118</v>
      </c>
      <c r="AA32" t="s">
        <v>1148</v>
      </c>
      <c r="AB32" t="s">
        <v>1149</v>
      </c>
      <c r="AC32" t="s">
        <v>1116</v>
      </c>
      <c r="AD32">
        <v>6</v>
      </c>
      <c r="AE32">
        <v>6</v>
      </c>
      <c r="AF32" t="s">
        <v>1150</v>
      </c>
      <c r="AG32" t="s">
        <v>1118</v>
      </c>
      <c r="AH32" t="s">
        <v>1118</v>
      </c>
      <c r="AI32" t="s">
        <v>1151</v>
      </c>
      <c r="AJ32" t="s">
        <v>1116</v>
      </c>
      <c r="AK32" t="s">
        <v>1120</v>
      </c>
      <c r="AL32" t="s">
        <v>1116</v>
      </c>
      <c r="AM32" t="s">
        <v>1121</v>
      </c>
      <c r="AN32" t="s">
        <v>1122</v>
      </c>
      <c r="AO32">
        <v>98119</v>
      </c>
      <c r="AP32" t="s">
        <v>1121</v>
      </c>
      <c r="AQ32" t="s">
        <v>1123</v>
      </c>
      <c r="AR32" t="s">
        <v>1124</v>
      </c>
      <c r="AS32" t="s">
        <v>1125</v>
      </c>
      <c r="AT32">
        <v>47.639007778189402</v>
      </c>
      <c r="AU32">
        <v>-122.365320073002</v>
      </c>
      <c r="AV32" t="s">
        <v>1118</v>
      </c>
      <c r="AW32" t="s">
        <v>1126</v>
      </c>
      <c r="AX32" t="s">
        <v>1127</v>
      </c>
      <c r="AY32">
        <v>4</v>
      </c>
      <c r="AZ32">
        <v>1</v>
      </c>
      <c r="BA32">
        <v>1</v>
      </c>
      <c r="BB32">
        <v>1</v>
      </c>
      <c r="BC32" t="s">
        <v>1128</v>
      </c>
      <c r="BD32" t="s">
        <v>1630</v>
      </c>
      <c r="BF32" s="4">
        <v>175</v>
      </c>
      <c r="BG32" s="4">
        <v>1000</v>
      </c>
      <c r="BH32" s="4">
        <v>3200</v>
      </c>
      <c r="BJ32" s="4">
        <v>40</v>
      </c>
      <c r="BK32">
        <v>1</v>
      </c>
      <c r="BL32" s="4">
        <v>0</v>
      </c>
      <c r="BM32">
        <v>2</v>
      </c>
      <c r="BN32">
        <v>365</v>
      </c>
      <c r="BO32" t="s">
        <v>1153</v>
      </c>
      <c r="BP32" t="s">
        <v>1118</v>
      </c>
      <c r="BQ32">
        <v>19</v>
      </c>
      <c r="BR32">
        <v>46</v>
      </c>
      <c r="BS32">
        <v>62</v>
      </c>
      <c r="BT32">
        <v>323</v>
      </c>
      <c r="BU32" s="1">
        <v>42373</v>
      </c>
      <c r="BV32">
        <v>38</v>
      </c>
      <c r="BW32" s="1">
        <v>41760</v>
      </c>
      <c r="BX32" s="1">
        <v>42288</v>
      </c>
      <c r="BY32">
        <v>96</v>
      </c>
      <c r="BZ32">
        <v>10</v>
      </c>
      <c r="CA32">
        <v>10</v>
      </c>
      <c r="CB32">
        <v>10</v>
      </c>
      <c r="CC32">
        <v>10</v>
      </c>
      <c r="CD32">
        <v>10</v>
      </c>
      <c r="CE32">
        <v>10</v>
      </c>
      <c r="CF32" t="s">
        <v>701</v>
      </c>
      <c r="CH32" t="s">
        <v>1131</v>
      </c>
      <c r="CI32" t="s">
        <v>701</v>
      </c>
      <c r="CJ32" t="s">
        <v>1154</v>
      </c>
      <c r="CK32" t="s">
        <v>1118</v>
      </c>
      <c r="CL32" t="s">
        <v>1118</v>
      </c>
      <c r="CM32">
        <v>6</v>
      </c>
      <c r="CN32">
        <v>1.86</v>
      </c>
    </row>
    <row r="33" spans="1:92" ht="15.6" customHeight="1" x14ac:dyDescent="0.3">
      <c r="A33">
        <v>1110749</v>
      </c>
      <c r="B33" t="s">
        <v>1631</v>
      </c>
      <c r="C33">
        <v>20160104002432</v>
      </c>
      <c r="D33" s="1">
        <v>42373</v>
      </c>
      <c r="E33" t="s">
        <v>1632</v>
      </c>
      <c r="F33" t="s">
        <v>1633</v>
      </c>
      <c r="G33" t="s">
        <v>1634</v>
      </c>
      <c r="H33" t="s">
        <v>1635</v>
      </c>
      <c r="I33" t="s">
        <v>1107</v>
      </c>
      <c r="J33" t="s">
        <v>1636</v>
      </c>
      <c r="K33" t="s">
        <v>1637</v>
      </c>
      <c r="L33" t="s">
        <v>1638</v>
      </c>
      <c r="M33" t="s">
        <v>1639</v>
      </c>
      <c r="N33" t="s">
        <v>1640</v>
      </c>
      <c r="O33" t="s">
        <v>1641</v>
      </c>
      <c r="P33" t="s">
        <v>1642</v>
      </c>
      <c r="Q33">
        <v>5325329</v>
      </c>
      <c r="R33" t="s">
        <v>1643</v>
      </c>
      <c r="S33" t="s">
        <v>362</v>
      </c>
      <c r="T33" s="1">
        <v>41337</v>
      </c>
      <c r="U33" t="s">
        <v>1111</v>
      </c>
      <c r="V33" s="2" t="s">
        <v>1644</v>
      </c>
      <c r="W33" t="s">
        <v>1113</v>
      </c>
      <c r="X33" s="3">
        <v>0.97</v>
      </c>
      <c r="Y33" s="3">
        <v>1</v>
      </c>
      <c r="Z33" t="s">
        <v>701</v>
      </c>
      <c r="AA33" t="s">
        <v>1645</v>
      </c>
      <c r="AB33" t="s">
        <v>1646</v>
      </c>
      <c r="AC33" t="s">
        <v>1116</v>
      </c>
      <c r="AD33">
        <v>9</v>
      </c>
      <c r="AE33">
        <v>9</v>
      </c>
      <c r="AF33" t="s">
        <v>1150</v>
      </c>
      <c r="AG33" t="s">
        <v>1118</v>
      </c>
      <c r="AH33" t="s">
        <v>1118</v>
      </c>
      <c r="AI33" t="s">
        <v>1647</v>
      </c>
      <c r="AJ33" t="s">
        <v>1116</v>
      </c>
      <c r="AK33" t="s">
        <v>1120</v>
      </c>
      <c r="AL33" t="s">
        <v>1116</v>
      </c>
      <c r="AM33" t="s">
        <v>1121</v>
      </c>
      <c r="AN33" t="s">
        <v>1122</v>
      </c>
      <c r="AO33">
        <v>98119</v>
      </c>
      <c r="AP33" t="s">
        <v>1121</v>
      </c>
      <c r="AQ33" t="s">
        <v>1123</v>
      </c>
      <c r="AR33" t="s">
        <v>1124</v>
      </c>
      <c r="AS33" t="s">
        <v>1125</v>
      </c>
      <c r="AT33">
        <v>47.635085044909999</v>
      </c>
      <c r="AU33">
        <v>-122.36444347330399</v>
      </c>
      <c r="AV33" t="s">
        <v>1118</v>
      </c>
      <c r="AW33" t="s">
        <v>1170</v>
      </c>
      <c r="AX33" t="s">
        <v>1127</v>
      </c>
      <c r="AY33">
        <v>6</v>
      </c>
      <c r="AZ33">
        <v>1.5</v>
      </c>
      <c r="BA33">
        <v>3</v>
      </c>
      <c r="BB33">
        <v>3</v>
      </c>
      <c r="BC33" t="s">
        <v>1128</v>
      </c>
      <c r="BD33" t="s">
        <v>1648</v>
      </c>
      <c r="BF33" s="4">
        <v>325</v>
      </c>
      <c r="BI33" s="4">
        <v>500</v>
      </c>
      <c r="BJ33" s="4">
        <v>100</v>
      </c>
      <c r="BK33">
        <v>6</v>
      </c>
      <c r="BL33" s="4">
        <v>60</v>
      </c>
      <c r="BM33">
        <v>2</v>
      </c>
      <c r="BN33">
        <v>1125</v>
      </c>
      <c r="BO33" t="s">
        <v>1153</v>
      </c>
      <c r="BP33" t="s">
        <v>1118</v>
      </c>
      <c r="BQ33">
        <v>23</v>
      </c>
      <c r="BR33">
        <v>50</v>
      </c>
      <c r="BS33">
        <v>77</v>
      </c>
      <c r="BT33">
        <v>162</v>
      </c>
      <c r="BU33" s="1">
        <v>42373</v>
      </c>
      <c r="BV33">
        <v>68</v>
      </c>
      <c r="BW33" s="1">
        <v>41440</v>
      </c>
      <c r="BX33" s="1">
        <v>42359</v>
      </c>
      <c r="BY33">
        <v>92</v>
      </c>
      <c r="BZ33">
        <v>9</v>
      </c>
      <c r="CA33">
        <v>9</v>
      </c>
      <c r="CB33">
        <v>10</v>
      </c>
      <c r="CC33">
        <v>9</v>
      </c>
      <c r="CD33">
        <v>10</v>
      </c>
      <c r="CE33">
        <v>9</v>
      </c>
      <c r="CF33" t="s">
        <v>701</v>
      </c>
      <c r="CH33" t="s">
        <v>1131</v>
      </c>
      <c r="CI33" t="s">
        <v>701</v>
      </c>
      <c r="CJ33" t="s">
        <v>1154</v>
      </c>
      <c r="CK33" t="s">
        <v>701</v>
      </c>
      <c r="CL33" t="s">
        <v>701</v>
      </c>
      <c r="CM33">
        <v>8</v>
      </c>
      <c r="CN33">
        <v>2.1800000000000002</v>
      </c>
    </row>
    <row r="34" spans="1:92" ht="15.6" customHeight="1" x14ac:dyDescent="0.3">
      <c r="A34">
        <v>5978498</v>
      </c>
      <c r="B34" t="s">
        <v>1649</v>
      </c>
      <c r="C34">
        <v>20160104002432</v>
      </c>
      <c r="D34" s="1">
        <v>42373</v>
      </c>
      <c r="E34" t="s">
        <v>1650</v>
      </c>
      <c r="F34" t="s">
        <v>1651</v>
      </c>
      <c r="G34" t="s">
        <v>1652</v>
      </c>
      <c r="H34" t="s">
        <v>1653</v>
      </c>
      <c r="I34" t="s">
        <v>1107</v>
      </c>
      <c r="J34" t="s">
        <v>1654</v>
      </c>
      <c r="K34" t="s">
        <v>1655</v>
      </c>
      <c r="L34" t="s">
        <v>1656</v>
      </c>
      <c r="O34" t="s">
        <v>1657</v>
      </c>
      <c r="Q34">
        <v>31037494</v>
      </c>
      <c r="R34" t="s">
        <v>1658</v>
      </c>
      <c r="S34" t="s">
        <v>394</v>
      </c>
      <c r="T34" s="1">
        <v>42105</v>
      </c>
      <c r="U34" t="s">
        <v>1111</v>
      </c>
      <c r="W34" t="s">
        <v>1512</v>
      </c>
      <c r="X34" s="3">
        <v>0.6</v>
      </c>
      <c r="Y34" s="3">
        <v>1</v>
      </c>
      <c r="Z34" t="s">
        <v>701</v>
      </c>
      <c r="AA34" t="s">
        <v>1659</v>
      </c>
      <c r="AB34" t="s">
        <v>1660</v>
      </c>
      <c r="AC34" t="s">
        <v>1116</v>
      </c>
      <c r="AD34">
        <v>1</v>
      </c>
      <c r="AE34">
        <v>1</v>
      </c>
      <c r="AF34" t="s">
        <v>1199</v>
      </c>
      <c r="AG34" t="s">
        <v>1118</v>
      </c>
      <c r="AH34" t="s">
        <v>1118</v>
      </c>
      <c r="AI34" t="s">
        <v>1447</v>
      </c>
      <c r="AJ34" t="s">
        <v>1116</v>
      </c>
      <c r="AK34" t="s">
        <v>1120</v>
      </c>
      <c r="AL34" t="s">
        <v>1116</v>
      </c>
      <c r="AM34" t="s">
        <v>1121</v>
      </c>
      <c r="AN34" t="s">
        <v>1122</v>
      </c>
      <c r="AO34">
        <v>98119</v>
      </c>
      <c r="AP34" t="s">
        <v>1121</v>
      </c>
      <c r="AQ34" t="s">
        <v>1123</v>
      </c>
      <c r="AR34" t="s">
        <v>1124</v>
      </c>
      <c r="AS34" t="s">
        <v>1125</v>
      </c>
      <c r="AT34">
        <v>47.6406332345735</v>
      </c>
      <c r="AU34">
        <v>-122.372709393383</v>
      </c>
      <c r="AV34" t="s">
        <v>1118</v>
      </c>
      <c r="AW34" t="s">
        <v>1170</v>
      </c>
      <c r="AX34" t="s">
        <v>1127</v>
      </c>
      <c r="AY34">
        <v>4</v>
      </c>
      <c r="AZ34">
        <v>3</v>
      </c>
      <c r="BA34">
        <v>3</v>
      </c>
      <c r="BB34">
        <v>2</v>
      </c>
      <c r="BC34" t="s">
        <v>1128</v>
      </c>
      <c r="BD34" t="s">
        <v>1661</v>
      </c>
      <c r="BF34" s="4">
        <v>175</v>
      </c>
      <c r="BG34" s="4">
        <v>699</v>
      </c>
      <c r="BH34" s="4">
        <v>2388</v>
      </c>
      <c r="BI34" s="4">
        <v>200</v>
      </c>
      <c r="BJ34" s="4">
        <v>80</v>
      </c>
      <c r="BK34">
        <v>1</v>
      </c>
      <c r="BL34" s="4">
        <v>0</v>
      </c>
      <c r="BM34">
        <v>4</v>
      </c>
      <c r="BN34">
        <v>120</v>
      </c>
      <c r="BO34" t="s">
        <v>1602</v>
      </c>
      <c r="BP34" t="s">
        <v>1118</v>
      </c>
      <c r="BQ34">
        <v>0</v>
      </c>
      <c r="BR34">
        <v>0</v>
      </c>
      <c r="BS34">
        <v>9</v>
      </c>
      <c r="BT34">
        <v>213</v>
      </c>
      <c r="BU34" s="1">
        <v>42373</v>
      </c>
      <c r="BV34">
        <v>8</v>
      </c>
      <c r="BW34" s="1">
        <v>42191</v>
      </c>
      <c r="BX34" s="1">
        <v>42341</v>
      </c>
      <c r="BY34">
        <v>88</v>
      </c>
      <c r="BZ34">
        <v>9</v>
      </c>
      <c r="CA34">
        <v>9</v>
      </c>
      <c r="CB34">
        <v>9</v>
      </c>
      <c r="CC34">
        <v>9</v>
      </c>
      <c r="CD34">
        <v>10</v>
      </c>
      <c r="CE34">
        <v>9</v>
      </c>
      <c r="CF34" t="s">
        <v>701</v>
      </c>
      <c r="CH34" t="s">
        <v>1131</v>
      </c>
      <c r="CI34" t="s">
        <v>701</v>
      </c>
      <c r="CJ34" t="s">
        <v>1185</v>
      </c>
      <c r="CK34" t="s">
        <v>701</v>
      </c>
      <c r="CL34" t="s">
        <v>701</v>
      </c>
      <c r="CM34">
        <v>1</v>
      </c>
      <c r="CN34">
        <v>1.31</v>
      </c>
    </row>
    <row r="35" spans="1:92" ht="15.6" customHeight="1" x14ac:dyDescent="0.3">
      <c r="A35">
        <v>5021081</v>
      </c>
      <c r="B35" t="s">
        <v>1662</v>
      </c>
      <c r="C35">
        <v>20160104002432</v>
      </c>
      <c r="D35" s="1">
        <v>42373</v>
      </c>
      <c r="E35" t="s">
        <v>1663</v>
      </c>
      <c r="F35" t="s">
        <v>1664</v>
      </c>
      <c r="G35" t="s">
        <v>1665</v>
      </c>
      <c r="H35" t="s">
        <v>1666</v>
      </c>
      <c r="I35" t="s">
        <v>1107</v>
      </c>
      <c r="J35" t="s">
        <v>1667</v>
      </c>
      <c r="K35" t="s">
        <v>1668</v>
      </c>
      <c r="L35" t="s">
        <v>1669</v>
      </c>
      <c r="M35" t="s">
        <v>1670</v>
      </c>
      <c r="N35" t="s">
        <v>1671</v>
      </c>
      <c r="O35" t="s">
        <v>1672</v>
      </c>
      <c r="P35" t="s">
        <v>1673</v>
      </c>
      <c r="Q35">
        <v>25906186</v>
      </c>
      <c r="R35" t="s">
        <v>1674</v>
      </c>
      <c r="S35" t="s">
        <v>1675</v>
      </c>
      <c r="T35" s="1">
        <v>42014</v>
      </c>
      <c r="U35" t="s">
        <v>1124</v>
      </c>
      <c r="W35" t="s">
        <v>1147</v>
      </c>
      <c r="X35" s="3">
        <v>0.71</v>
      </c>
      <c r="Y35" s="3">
        <v>1</v>
      </c>
      <c r="Z35" t="s">
        <v>701</v>
      </c>
      <c r="AA35" t="s">
        <v>1676</v>
      </c>
      <c r="AB35" t="s">
        <v>1677</v>
      </c>
      <c r="AC35" t="s">
        <v>1116</v>
      </c>
      <c r="AD35">
        <v>1</v>
      </c>
      <c r="AE35">
        <v>1</v>
      </c>
      <c r="AF35" t="s">
        <v>1678</v>
      </c>
      <c r="AG35" t="s">
        <v>1118</v>
      </c>
      <c r="AH35" t="s">
        <v>1118</v>
      </c>
      <c r="AI35" t="s">
        <v>1618</v>
      </c>
      <c r="AJ35" t="s">
        <v>1116</v>
      </c>
      <c r="AK35" t="s">
        <v>1120</v>
      </c>
      <c r="AL35" t="s">
        <v>1116</v>
      </c>
      <c r="AM35" t="s">
        <v>1121</v>
      </c>
      <c r="AN35" t="s">
        <v>1122</v>
      </c>
      <c r="AO35">
        <v>98119</v>
      </c>
      <c r="AP35" t="s">
        <v>1121</v>
      </c>
      <c r="AQ35" t="s">
        <v>1123</v>
      </c>
      <c r="AR35" t="s">
        <v>1124</v>
      </c>
      <c r="AS35" t="s">
        <v>1125</v>
      </c>
      <c r="AT35">
        <v>47.638121486971102</v>
      </c>
      <c r="AU35">
        <v>-122.37578997278401</v>
      </c>
      <c r="AV35" t="s">
        <v>1118</v>
      </c>
      <c r="AW35" t="s">
        <v>1170</v>
      </c>
      <c r="AX35" t="s">
        <v>1127</v>
      </c>
      <c r="AY35">
        <v>7</v>
      </c>
      <c r="AZ35">
        <v>3.5</v>
      </c>
      <c r="BA35">
        <v>4</v>
      </c>
      <c r="BB35">
        <v>3</v>
      </c>
      <c r="BC35" t="s">
        <v>1128</v>
      </c>
      <c r="BD35" t="s">
        <v>1679</v>
      </c>
      <c r="BF35" s="4">
        <v>222</v>
      </c>
      <c r="BG35" s="4">
        <v>1325</v>
      </c>
      <c r="BH35" s="4">
        <v>4650</v>
      </c>
      <c r="BI35" s="4">
        <v>500</v>
      </c>
      <c r="BJ35" s="4">
        <v>250</v>
      </c>
      <c r="BK35">
        <v>7</v>
      </c>
      <c r="BL35" s="4">
        <v>75</v>
      </c>
      <c r="BM35">
        <v>2</v>
      </c>
      <c r="BN35">
        <v>1125</v>
      </c>
      <c r="BO35" t="s">
        <v>1153</v>
      </c>
      <c r="BP35" t="s">
        <v>1118</v>
      </c>
      <c r="BQ35">
        <v>0</v>
      </c>
      <c r="BR35">
        <v>0</v>
      </c>
      <c r="BS35">
        <v>0</v>
      </c>
      <c r="BT35">
        <v>2</v>
      </c>
      <c r="BU35" s="1">
        <v>42373</v>
      </c>
      <c r="BV35">
        <v>5</v>
      </c>
      <c r="BW35" s="1">
        <v>42223</v>
      </c>
      <c r="BX35" s="1">
        <v>42320</v>
      </c>
      <c r="BY35">
        <v>75</v>
      </c>
      <c r="BZ35">
        <v>8</v>
      </c>
      <c r="CA35">
        <v>9</v>
      </c>
      <c r="CB35">
        <v>8</v>
      </c>
      <c r="CC35">
        <v>9</v>
      </c>
      <c r="CD35">
        <v>9</v>
      </c>
      <c r="CE35">
        <v>8</v>
      </c>
      <c r="CF35" t="s">
        <v>701</v>
      </c>
      <c r="CH35" t="s">
        <v>1131</v>
      </c>
      <c r="CI35" t="s">
        <v>1118</v>
      </c>
      <c r="CJ35" t="s">
        <v>1154</v>
      </c>
      <c r="CK35" t="s">
        <v>701</v>
      </c>
      <c r="CL35" t="s">
        <v>701</v>
      </c>
      <c r="CM35">
        <v>1</v>
      </c>
      <c r="CN35">
        <v>0.99</v>
      </c>
    </row>
    <row r="36" spans="1:92" ht="15.6" customHeight="1" x14ac:dyDescent="0.3">
      <c r="A36">
        <v>1686930</v>
      </c>
      <c r="B36" t="s">
        <v>1680</v>
      </c>
      <c r="C36">
        <v>20160104002432</v>
      </c>
      <c r="D36" s="1">
        <v>42373</v>
      </c>
      <c r="E36" t="s">
        <v>1681</v>
      </c>
      <c r="G36" t="s">
        <v>1682</v>
      </c>
      <c r="H36" t="s">
        <v>1682</v>
      </c>
      <c r="I36" t="s">
        <v>1107</v>
      </c>
      <c r="J36" t="s">
        <v>1683</v>
      </c>
      <c r="K36" t="s">
        <v>1684</v>
      </c>
      <c r="L36" t="s">
        <v>1685</v>
      </c>
      <c r="O36" t="s">
        <v>1686</v>
      </c>
      <c r="Q36">
        <v>8916363</v>
      </c>
      <c r="R36" t="s">
        <v>1687</v>
      </c>
      <c r="S36" t="s">
        <v>144</v>
      </c>
      <c r="T36" s="1">
        <v>41535</v>
      </c>
      <c r="U36" t="s">
        <v>1124</v>
      </c>
      <c r="V36" s="2" t="s">
        <v>1688</v>
      </c>
      <c r="W36" t="s">
        <v>1147</v>
      </c>
      <c r="X36" s="3">
        <v>1</v>
      </c>
      <c r="Y36" s="3">
        <v>1</v>
      </c>
      <c r="Z36" t="s">
        <v>701</v>
      </c>
      <c r="AA36" t="s">
        <v>1689</v>
      </c>
      <c r="AB36" t="s">
        <v>1690</v>
      </c>
      <c r="AC36" t="s">
        <v>1116</v>
      </c>
      <c r="AD36">
        <v>1</v>
      </c>
      <c r="AE36">
        <v>1</v>
      </c>
      <c r="AF36" t="s">
        <v>1547</v>
      </c>
      <c r="AG36" t="s">
        <v>1118</v>
      </c>
      <c r="AH36" t="s">
        <v>701</v>
      </c>
      <c r="AI36" t="s">
        <v>1534</v>
      </c>
      <c r="AJ36" t="s">
        <v>1116</v>
      </c>
      <c r="AK36" t="s">
        <v>1120</v>
      </c>
      <c r="AL36" t="s">
        <v>1116</v>
      </c>
      <c r="AM36" t="s">
        <v>1121</v>
      </c>
      <c r="AN36" t="s">
        <v>1122</v>
      </c>
      <c r="AO36">
        <v>98119</v>
      </c>
      <c r="AP36" t="s">
        <v>1121</v>
      </c>
      <c r="AQ36" t="s">
        <v>1123</v>
      </c>
      <c r="AR36" t="s">
        <v>1124</v>
      </c>
      <c r="AS36" t="s">
        <v>1125</v>
      </c>
      <c r="AT36">
        <v>47.629815533452799</v>
      </c>
      <c r="AU36">
        <v>-122.366212334859</v>
      </c>
      <c r="AV36" t="s">
        <v>1118</v>
      </c>
      <c r="AW36" t="s">
        <v>1126</v>
      </c>
      <c r="AX36" t="s">
        <v>1127</v>
      </c>
      <c r="AY36">
        <v>4</v>
      </c>
      <c r="AZ36">
        <v>1</v>
      </c>
      <c r="BA36">
        <v>2</v>
      </c>
      <c r="BB36">
        <v>2</v>
      </c>
      <c r="BC36" t="s">
        <v>1128</v>
      </c>
      <c r="BD36" t="s">
        <v>1691</v>
      </c>
      <c r="BF36" s="4">
        <v>159</v>
      </c>
      <c r="BI36" s="4">
        <v>250</v>
      </c>
      <c r="BJ36" s="4">
        <v>99</v>
      </c>
      <c r="BK36">
        <v>1</v>
      </c>
      <c r="BL36" s="4">
        <v>0</v>
      </c>
      <c r="BM36">
        <v>1</v>
      </c>
      <c r="BN36">
        <v>1125</v>
      </c>
      <c r="BO36" t="s">
        <v>1153</v>
      </c>
      <c r="BP36" t="s">
        <v>1118</v>
      </c>
      <c r="BQ36">
        <v>11</v>
      </c>
      <c r="BR36">
        <v>38</v>
      </c>
      <c r="BS36">
        <v>68</v>
      </c>
      <c r="BT36">
        <v>309</v>
      </c>
      <c r="BU36" s="1">
        <v>42373</v>
      </c>
      <c r="BV36">
        <v>62</v>
      </c>
      <c r="BW36" s="1">
        <v>41555</v>
      </c>
      <c r="BX36" s="1">
        <v>42345</v>
      </c>
      <c r="BY36">
        <v>97</v>
      </c>
      <c r="BZ36">
        <v>10</v>
      </c>
      <c r="CA36">
        <v>10</v>
      </c>
      <c r="CB36">
        <v>10</v>
      </c>
      <c r="CC36">
        <v>10</v>
      </c>
      <c r="CD36">
        <v>10</v>
      </c>
      <c r="CE36">
        <v>9</v>
      </c>
      <c r="CF36" t="s">
        <v>701</v>
      </c>
      <c r="CH36" t="s">
        <v>1131</v>
      </c>
      <c r="CI36" t="s">
        <v>701</v>
      </c>
      <c r="CJ36" t="s">
        <v>1154</v>
      </c>
      <c r="CK36" t="s">
        <v>701</v>
      </c>
      <c r="CL36" t="s">
        <v>701</v>
      </c>
      <c r="CM36">
        <v>1</v>
      </c>
      <c r="CN36">
        <v>2.27</v>
      </c>
    </row>
    <row r="37" spans="1:92" ht="15.6" customHeight="1" x14ac:dyDescent="0.3">
      <c r="A37">
        <v>7680289</v>
      </c>
      <c r="B37" t="s">
        <v>1692</v>
      </c>
      <c r="C37">
        <v>20160104002432</v>
      </c>
      <c r="D37" s="1">
        <v>42373</v>
      </c>
      <c r="E37" t="s">
        <v>1693</v>
      </c>
      <c r="F37" t="s">
        <v>1694</v>
      </c>
      <c r="G37" t="s">
        <v>1695</v>
      </c>
      <c r="H37" t="s">
        <v>1696</v>
      </c>
      <c r="I37" t="s">
        <v>1107</v>
      </c>
      <c r="J37" t="s">
        <v>1697</v>
      </c>
      <c r="K37" t="s">
        <v>1698</v>
      </c>
      <c r="L37" t="s">
        <v>1699</v>
      </c>
      <c r="M37" t="s">
        <v>1700</v>
      </c>
      <c r="N37" t="s">
        <v>1701</v>
      </c>
      <c r="O37" t="s">
        <v>1702</v>
      </c>
      <c r="P37" t="s">
        <v>1703</v>
      </c>
      <c r="Q37">
        <v>40335071</v>
      </c>
      <c r="R37" t="s">
        <v>1704</v>
      </c>
      <c r="S37" t="s">
        <v>6</v>
      </c>
      <c r="T37" s="1">
        <v>42218</v>
      </c>
      <c r="U37" t="s">
        <v>1362</v>
      </c>
      <c r="V37" t="s">
        <v>1705</v>
      </c>
      <c r="W37" t="s">
        <v>1147</v>
      </c>
      <c r="X37" s="3">
        <v>1</v>
      </c>
      <c r="Y37" s="3">
        <v>1</v>
      </c>
      <c r="Z37" t="s">
        <v>701</v>
      </c>
      <c r="AA37" t="s">
        <v>1706</v>
      </c>
      <c r="AB37" t="s">
        <v>1707</v>
      </c>
      <c r="AC37" t="s">
        <v>1116</v>
      </c>
      <c r="AD37">
        <v>2</v>
      </c>
      <c r="AE37">
        <v>2</v>
      </c>
      <c r="AF37" t="s">
        <v>1117</v>
      </c>
      <c r="AG37" t="s">
        <v>1118</v>
      </c>
      <c r="AH37" t="s">
        <v>1118</v>
      </c>
      <c r="AI37" t="s">
        <v>1399</v>
      </c>
      <c r="AJ37" t="s">
        <v>1116</v>
      </c>
      <c r="AK37" t="s">
        <v>1120</v>
      </c>
      <c r="AL37" t="s">
        <v>1116</v>
      </c>
      <c r="AM37" t="s">
        <v>1121</v>
      </c>
      <c r="AN37" t="s">
        <v>1122</v>
      </c>
      <c r="AO37">
        <v>98119</v>
      </c>
      <c r="AP37" t="s">
        <v>1121</v>
      </c>
      <c r="AQ37" t="s">
        <v>1123</v>
      </c>
      <c r="AR37" t="s">
        <v>1124</v>
      </c>
      <c r="AS37" t="s">
        <v>1125</v>
      </c>
      <c r="AT37">
        <v>47.639810187873799</v>
      </c>
      <c r="AU37">
        <v>-122.373800628768</v>
      </c>
      <c r="AV37" t="s">
        <v>1118</v>
      </c>
      <c r="AW37" t="s">
        <v>1126</v>
      </c>
      <c r="AX37" t="s">
        <v>1127</v>
      </c>
      <c r="AY37">
        <v>4</v>
      </c>
      <c r="AZ37">
        <v>1</v>
      </c>
      <c r="BA37">
        <v>1</v>
      </c>
      <c r="BB37">
        <v>2</v>
      </c>
      <c r="BC37" t="s">
        <v>1128</v>
      </c>
      <c r="BD37" t="s">
        <v>1708</v>
      </c>
      <c r="BF37" s="4">
        <v>125</v>
      </c>
      <c r="BG37" s="4">
        <v>800</v>
      </c>
      <c r="BH37" s="4">
        <v>2700</v>
      </c>
      <c r="BJ37" s="4">
        <v>50</v>
      </c>
      <c r="BK37">
        <v>2</v>
      </c>
      <c r="BL37" s="4">
        <v>25</v>
      </c>
      <c r="BM37">
        <v>2</v>
      </c>
      <c r="BN37">
        <v>365</v>
      </c>
      <c r="BO37" t="s">
        <v>1222</v>
      </c>
      <c r="BP37" t="s">
        <v>1118</v>
      </c>
      <c r="BQ37">
        <v>30</v>
      </c>
      <c r="BR37">
        <v>60</v>
      </c>
      <c r="BS37">
        <v>90</v>
      </c>
      <c r="BT37">
        <v>353</v>
      </c>
      <c r="BU37" s="1">
        <v>42373</v>
      </c>
      <c r="BV37">
        <v>19</v>
      </c>
      <c r="BW37" s="1">
        <v>42243</v>
      </c>
      <c r="BX37" s="1">
        <v>42337</v>
      </c>
      <c r="BY37">
        <v>95</v>
      </c>
      <c r="BZ37">
        <v>10</v>
      </c>
      <c r="CA37">
        <v>10</v>
      </c>
      <c r="CB37">
        <v>10</v>
      </c>
      <c r="CC37">
        <v>10</v>
      </c>
      <c r="CD37">
        <v>10</v>
      </c>
      <c r="CE37">
        <v>10</v>
      </c>
      <c r="CF37" t="s">
        <v>701</v>
      </c>
      <c r="CH37" t="s">
        <v>1131</v>
      </c>
      <c r="CI37" t="s">
        <v>1118</v>
      </c>
      <c r="CJ37" t="s">
        <v>1132</v>
      </c>
      <c r="CK37" t="s">
        <v>701</v>
      </c>
      <c r="CL37" t="s">
        <v>701</v>
      </c>
      <c r="CM37">
        <v>2</v>
      </c>
      <c r="CN37">
        <v>4.3499999999999996</v>
      </c>
    </row>
    <row r="38" spans="1:92" ht="15.6" customHeight="1" x14ac:dyDescent="0.3">
      <c r="A38">
        <v>7207641</v>
      </c>
      <c r="B38" t="s">
        <v>1709</v>
      </c>
      <c r="C38">
        <v>20160104002432</v>
      </c>
      <c r="D38" s="1">
        <v>42373</v>
      </c>
      <c r="E38" t="s">
        <v>1710</v>
      </c>
      <c r="F38" t="s">
        <v>1711</v>
      </c>
      <c r="G38" t="s">
        <v>1712</v>
      </c>
      <c r="H38" t="s">
        <v>1713</v>
      </c>
      <c r="I38" t="s">
        <v>1107</v>
      </c>
      <c r="J38" t="s">
        <v>1714</v>
      </c>
      <c r="K38" t="s">
        <v>1715</v>
      </c>
      <c r="L38" t="s">
        <v>1716</v>
      </c>
      <c r="O38" t="s">
        <v>1717</v>
      </c>
      <c r="Q38">
        <v>6544973</v>
      </c>
      <c r="R38" t="s">
        <v>1718</v>
      </c>
      <c r="S38" t="s">
        <v>1719</v>
      </c>
      <c r="T38" s="1">
        <v>41417</v>
      </c>
      <c r="U38" t="s">
        <v>1111</v>
      </c>
      <c r="V38" s="2" t="s">
        <v>1720</v>
      </c>
      <c r="W38" t="s">
        <v>1512</v>
      </c>
      <c r="X38" s="3">
        <v>0.5</v>
      </c>
      <c r="Y38" t="s">
        <v>1178</v>
      </c>
      <c r="Z38" t="s">
        <v>701</v>
      </c>
      <c r="AA38" t="s">
        <v>1721</v>
      </c>
      <c r="AB38" t="s">
        <v>1722</v>
      </c>
      <c r="AC38" t="s">
        <v>1116</v>
      </c>
      <c r="AD38">
        <v>1</v>
      </c>
      <c r="AE38">
        <v>1</v>
      </c>
      <c r="AF38" t="s">
        <v>1150</v>
      </c>
      <c r="AG38" t="s">
        <v>1118</v>
      </c>
      <c r="AH38" t="s">
        <v>1118</v>
      </c>
      <c r="AI38" t="s">
        <v>1328</v>
      </c>
      <c r="AJ38" t="s">
        <v>1116</v>
      </c>
      <c r="AK38" t="s">
        <v>1120</v>
      </c>
      <c r="AL38" t="s">
        <v>1116</v>
      </c>
      <c r="AM38" t="s">
        <v>1121</v>
      </c>
      <c r="AN38" t="s">
        <v>1122</v>
      </c>
      <c r="AO38">
        <v>98119</v>
      </c>
      <c r="AP38" t="s">
        <v>1121</v>
      </c>
      <c r="AQ38" t="s">
        <v>1123</v>
      </c>
      <c r="AR38" t="s">
        <v>1124</v>
      </c>
      <c r="AS38" t="s">
        <v>1125</v>
      </c>
      <c r="AT38">
        <v>47.635569524703598</v>
      </c>
      <c r="AU38">
        <v>-122.361652594642</v>
      </c>
      <c r="AV38" t="s">
        <v>1118</v>
      </c>
      <c r="AW38" t="s">
        <v>1170</v>
      </c>
      <c r="AX38" t="s">
        <v>1127</v>
      </c>
      <c r="AY38">
        <v>8</v>
      </c>
      <c r="AZ38">
        <v>3</v>
      </c>
      <c r="BA38">
        <v>3</v>
      </c>
      <c r="BB38">
        <v>3</v>
      </c>
      <c r="BC38" t="s">
        <v>1128</v>
      </c>
      <c r="BD38" t="s">
        <v>1723</v>
      </c>
      <c r="BF38" s="4">
        <v>348</v>
      </c>
      <c r="BG38" s="4">
        <v>2500</v>
      </c>
      <c r="BI38" s="4">
        <v>750</v>
      </c>
      <c r="BJ38" s="4">
        <v>150</v>
      </c>
      <c r="BK38">
        <v>6</v>
      </c>
      <c r="BL38" s="4">
        <v>20</v>
      </c>
      <c r="BM38">
        <v>3</v>
      </c>
      <c r="BN38">
        <v>1125</v>
      </c>
      <c r="BO38" t="s">
        <v>1282</v>
      </c>
      <c r="BP38" t="s">
        <v>1118</v>
      </c>
      <c r="BQ38">
        <v>0</v>
      </c>
      <c r="BR38">
        <v>0</v>
      </c>
      <c r="BS38">
        <v>0</v>
      </c>
      <c r="BT38">
        <v>153</v>
      </c>
      <c r="BU38" s="1">
        <v>42373</v>
      </c>
      <c r="BV38">
        <v>5</v>
      </c>
      <c r="BW38" s="1">
        <v>42220</v>
      </c>
      <c r="BX38" s="1">
        <v>42250</v>
      </c>
      <c r="BY38">
        <v>96</v>
      </c>
      <c r="BZ38">
        <v>10</v>
      </c>
      <c r="CA38">
        <v>10</v>
      </c>
      <c r="CB38">
        <v>10</v>
      </c>
      <c r="CC38">
        <v>10</v>
      </c>
      <c r="CD38">
        <v>10</v>
      </c>
      <c r="CE38">
        <v>9</v>
      </c>
      <c r="CF38" t="s">
        <v>701</v>
      </c>
      <c r="CH38" t="s">
        <v>1131</v>
      </c>
      <c r="CI38" t="s">
        <v>701</v>
      </c>
      <c r="CJ38" t="s">
        <v>1154</v>
      </c>
      <c r="CK38" t="s">
        <v>701</v>
      </c>
      <c r="CL38" t="s">
        <v>701</v>
      </c>
      <c r="CM38">
        <v>1</v>
      </c>
      <c r="CN38">
        <v>0.97</v>
      </c>
    </row>
    <row r="39" spans="1:92" ht="15.6" customHeight="1" x14ac:dyDescent="0.3">
      <c r="A39">
        <v>5062445</v>
      </c>
      <c r="B39" t="s">
        <v>1724</v>
      </c>
      <c r="C39">
        <v>20160104002432</v>
      </c>
      <c r="D39" s="1">
        <v>42373</v>
      </c>
      <c r="E39" t="s">
        <v>1725</v>
      </c>
      <c r="F39" t="s">
        <v>1726</v>
      </c>
      <c r="G39" t="s">
        <v>1727</v>
      </c>
      <c r="H39" t="s">
        <v>1728</v>
      </c>
      <c r="I39" t="s">
        <v>1107</v>
      </c>
      <c r="J39" t="s">
        <v>1729</v>
      </c>
      <c r="L39" t="s">
        <v>1730</v>
      </c>
      <c r="M39" t="s">
        <v>1731</v>
      </c>
      <c r="N39" t="s">
        <v>1732</v>
      </c>
      <c r="O39" t="s">
        <v>1733</v>
      </c>
      <c r="P39" t="s">
        <v>1734</v>
      </c>
      <c r="Q39">
        <v>21072725</v>
      </c>
      <c r="R39" t="s">
        <v>1735</v>
      </c>
      <c r="S39" t="s">
        <v>153</v>
      </c>
      <c r="T39" s="1">
        <v>41890</v>
      </c>
      <c r="U39" t="s">
        <v>1111</v>
      </c>
      <c r="V39" s="2" t="s">
        <v>1736</v>
      </c>
      <c r="W39" t="s">
        <v>1737</v>
      </c>
      <c r="X39" s="3">
        <v>0.31</v>
      </c>
      <c r="Y39" s="3">
        <v>1</v>
      </c>
      <c r="Z39" t="s">
        <v>701</v>
      </c>
      <c r="AA39" t="s">
        <v>1738</v>
      </c>
      <c r="AB39" t="s">
        <v>1739</v>
      </c>
      <c r="AC39" t="s">
        <v>1116</v>
      </c>
      <c r="AD39">
        <v>1</v>
      </c>
      <c r="AE39">
        <v>1</v>
      </c>
      <c r="AF39" t="s">
        <v>1500</v>
      </c>
      <c r="AG39" t="s">
        <v>1118</v>
      </c>
      <c r="AH39" t="s">
        <v>701</v>
      </c>
      <c r="AI39" t="s">
        <v>1348</v>
      </c>
      <c r="AJ39" t="s">
        <v>1116</v>
      </c>
      <c r="AK39" t="s">
        <v>1120</v>
      </c>
      <c r="AL39" t="s">
        <v>1116</v>
      </c>
      <c r="AM39" t="s">
        <v>1121</v>
      </c>
      <c r="AN39" t="s">
        <v>1122</v>
      </c>
      <c r="AO39">
        <v>98119</v>
      </c>
      <c r="AP39" t="s">
        <v>1121</v>
      </c>
      <c r="AQ39" t="s">
        <v>1123</v>
      </c>
      <c r="AR39" t="s">
        <v>1124</v>
      </c>
      <c r="AS39" t="s">
        <v>1125</v>
      </c>
      <c r="AT39">
        <v>47.634978730479197</v>
      </c>
      <c r="AU39">
        <v>-122.358869412464</v>
      </c>
      <c r="AV39" t="s">
        <v>1118</v>
      </c>
      <c r="AW39" t="s">
        <v>1170</v>
      </c>
      <c r="AX39" t="s">
        <v>1220</v>
      </c>
      <c r="AY39">
        <v>1</v>
      </c>
      <c r="AZ39">
        <v>1</v>
      </c>
      <c r="BA39">
        <v>1</v>
      </c>
      <c r="BB39">
        <v>1</v>
      </c>
      <c r="BC39" t="s">
        <v>1448</v>
      </c>
      <c r="BD39" t="s">
        <v>1740</v>
      </c>
      <c r="BF39" s="4">
        <v>45</v>
      </c>
      <c r="BG39" s="4">
        <v>450</v>
      </c>
      <c r="BH39" s="4">
        <v>1500</v>
      </c>
      <c r="BK39">
        <v>1</v>
      </c>
      <c r="BL39" s="4">
        <v>0</v>
      </c>
      <c r="BM39">
        <v>1</v>
      </c>
      <c r="BN39">
        <v>1125</v>
      </c>
      <c r="BO39" t="s">
        <v>1602</v>
      </c>
      <c r="BP39" t="s">
        <v>1118</v>
      </c>
      <c r="BQ39">
        <v>28</v>
      </c>
      <c r="BR39">
        <v>58</v>
      </c>
      <c r="BS39">
        <v>88</v>
      </c>
      <c r="BT39">
        <v>363</v>
      </c>
      <c r="BU39" s="1">
        <v>42373</v>
      </c>
      <c r="BV39">
        <v>7</v>
      </c>
      <c r="BW39" s="1">
        <v>42141</v>
      </c>
      <c r="BX39" s="1">
        <v>42346</v>
      </c>
      <c r="BY39">
        <v>97</v>
      </c>
      <c r="BZ39">
        <v>9</v>
      </c>
      <c r="CA39">
        <v>8</v>
      </c>
      <c r="CB39">
        <v>10</v>
      </c>
      <c r="CC39">
        <v>10</v>
      </c>
      <c r="CD39">
        <v>10</v>
      </c>
      <c r="CE39">
        <v>10</v>
      </c>
      <c r="CF39" t="s">
        <v>701</v>
      </c>
      <c r="CH39" t="s">
        <v>1131</v>
      </c>
      <c r="CI39" t="s">
        <v>701</v>
      </c>
      <c r="CJ39" t="s">
        <v>1185</v>
      </c>
      <c r="CK39" t="s">
        <v>701</v>
      </c>
      <c r="CL39" t="s">
        <v>701</v>
      </c>
      <c r="CM39">
        <v>1</v>
      </c>
      <c r="CN39">
        <v>0.9</v>
      </c>
    </row>
    <row r="40" spans="1:92" ht="15.6" customHeight="1" x14ac:dyDescent="0.3">
      <c r="A40">
        <v>8925878</v>
      </c>
      <c r="B40" t="s">
        <v>1741</v>
      </c>
      <c r="C40">
        <v>20160104002432</v>
      </c>
      <c r="D40" s="1">
        <v>42373</v>
      </c>
      <c r="E40" t="s">
        <v>1742</v>
      </c>
      <c r="F40" t="s">
        <v>1743</v>
      </c>
      <c r="G40" t="s">
        <v>1744</v>
      </c>
      <c r="H40" t="s">
        <v>1745</v>
      </c>
      <c r="I40" t="s">
        <v>1107</v>
      </c>
      <c r="J40" t="s">
        <v>1746</v>
      </c>
      <c r="K40" t="s">
        <v>1747</v>
      </c>
      <c r="L40" t="s">
        <v>1748</v>
      </c>
      <c r="M40" t="s">
        <v>1749</v>
      </c>
      <c r="N40" t="s">
        <v>1750</v>
      </c>
      <c r="O40" t="s">
        <v>1751</v>
      </c>
      <c r="P40" t="s">
        <v>1752</v>
      </c>
      <c r="Q40">
        <v>40335071</v>
      </c>
      <c r="R40" t="s">
        <v>1704</v>
      </c>
      <c r="S40" t="s">
        <v>6</v>
      </c>
      <c r="T40" s="1">
        <v>42218</v>
      </c>
      <c r="U40" t="s">
        <v>1362</v>
      </c>
      <c r="V40" t="s">
        <v>1705</v>
      </c>
      <c r="W40" t="s">
        <v>1147</v>
      </c>
      <c r="X40" s="3">
        <v>1</v>
      </c>
      <c r="Y40" s="3">
        <v>1</v>
      </c>
      <c r="Z40" t="s">
        <v>701</v>
      </c>
      <c r="AA40" t="s">
        <v>1706</v>
      </c>
      <c r="AB40" t="s">
        <v>1707</v>
      </c>
      <c r="AC40" t="s">
        <v>1116</v>
      </c>
      <c r="AD40">
        <v>2</v>
      </c>
      <c r="AE40">
        <v>2</v>
      </c>
      <c r="AF40" t="s">
        <v>1117</v>
      </c>
      <c r="AG40" t="s">
        <v>1118</v>
      </c>
      <c r="AH40" t="s">
        <v>1118</v>
      </c>
      <c r="AI40" t="s">
        <v>1399</v>
      </c>
      <c r="AJ40" t="s">
        <v>1116</v>
      </c>
      <c r="AK40" t="s">
        <v>1120</v>
      </c>
      <c r="AL40" t="s">
        <v>1116</v>
      </c>
      <c r="AM40" t="s">
        <v>1121</v>
      </c>
      <c r="AN40" t="s">
        <v>1122</v>
      </c>
      <c r="AO40">
        <v>98119</v>
      </c>
      <c r="AP40" t="s">
        <v>1121</v>
      </c>
      <c r="AQ40" t="s">
        <v>1123</v>
      </c>
      <c r="AR40" t="s">
        <v>1124</v>
      </c>
      <c r="AS40" t="s">
        <v>1125</v>
      </c>
      <c r="AT40">
        <v>47.639362102980797</v>
      </c>
      <c r="AU40">
        <v>-122.372402556544</v>
      </c>
      <c r="AV40" t="s">
        <v>1118</v>
      </c>
      <c r="AW40" t="s">
        <v>1126</v>
      </c>
      <c r="AX40" t="s">
        <v>1127</v>
      </c>
      <c r="AY40">
        <v>4</v>
      </c>
      <c r="AZ40">
        <v>1</v>
      </c>
      <c r="BA40">
        <v>1</v>
      </c>
      <c r="BB40">
        <v>2</v>
      </c>
      <c r="BC40" t="s">
        <v>1128</v>
      </c>
      <c r="BD40" t="s">
        <v>1753</v>
      </c>
      <c r="BF40" s="4">
        <v>150</v>
      </c>
      <c r="BG40" s="4">
        <v>950</v>
      </c>
      <c r="BH40" s="4">
        <v>2950</v>
      </c>
      <c r="BJ40" s="4">
        <v>50</v>
      </c>
      <c r="BK40">
        <v>2</v>
      </c>
      <c r="BL40" s="4">
        <v>25</v>
      </c>
      <c r="BM40">
        <v>2</v>
      </c>
      <c r="BN40">
        <v>365</v>
      </c>
      <c r="BO40" t="s">
        <v>1222</v>
      </c>
      <c r="BP40" t="s">
        <v>1118</v>
      </c>
      <c r="BQ40">
        <v>16</v>
      </c>
      <c r="BR40">
        <v>46</v>
      </c>
      <c r="BS40">
        <v>76</v>
      </c>
      <c r="BT40">
        <v>351</v>
      </c>
      <c r="BU40" s="1">
        <v>42373</v>
      </c>
      <c r="BV40">
        <v>2</v>
      </c>
      <c r="BW40" s="1">
        <v>42302</v>
      </c>
      <c r="BX40" s="1">
        <v>42356</v>
      </c>
      <c r="BY40">
        <v>100</v>
      </c>
      <c r="BZ40">
        <v>10</v>
      </c>
      <c r="CA40">
        <v>10</v>
      </c>
      <c r="CB40">
        <v>10</v>
      </c>
      <c r="CC40">
        <v>10</v>
      </c>
      <c r="CD40">
        <v>10</v>
      </c>
      <c r="CE40">
        <v>10</v>
      </c>
      <c r="CF40" t="s">
        <v>701</v>
      </c>
      <c r="CH40" t="s">
        <v>1131</v>
      </c>
      <c r="CI40" t="s">
        <v>1118</v>
      </c>
      <c r="CJ40" t="s">
        <v>1132</v>
      </c>
      <c r="CK40" t="s">
        <v>701</v>
      </c>
      <c r="CL40" t="s">
        <v>701</v>
      </c>
      <c r="CM40">
        <v>2</v>
      </c>
      <c r="CN40">
        <v>0.83</v>
      </c>
    </row>
    <row r="41" spans="1:92" ht="15.6" customHeight="1" x14ac:dyDescent="0.3">
      <c r="A41">
        <v>6389657</v>
      </c>
      <c r="B41" t="s">
        <v>1754</v>
      </c>
      <c r="C41">
        <v>20160104002432</v>
      </c>
      <c r="D41" s="1">
        <v>42373</v>
      </c>
      <c r="E41" t="s">
        <v>1755</v>
      </c>
      <c r="F41" t="s">
        <v>1756</v>
      </c>
      <c r="G41" t="s">
        <v>1757</v>
      </c>
      <c r="H41" t="s">
        <v>1758</v>
      </c>
      <c r="I41" t="s">
        <v>1107</v>
      </c>
      <c r="J41" t="s">
        <v>1759</v>
      </c>
      <c r="K41" t="s">
        <v>1760</v>
      </c>
      <c r="L41" t="s">
        <v>1761</v>
      </c>
      <c r="M41" t="s">
        <v>1762</v>
      </c>
      <c r="N41" t="s">
        <v>1763</v>
      </c>
      <c r="O41" t="s">
        <v>1764</v>
      </c>
      <c r="P41" t="s">
        <v>1765</v>
      </c>
      <c r="Q41">
        <v>2052160</v>
      </c>
      <c r="R41" t="s">
        <v>1766</v>
      </c>
      <c r="S41" t="s">
        <v>281</v>
      </c>
      <c r="T41" s="1">
        <v>41001</v>
      </c>
      <c r="U41" t="s">
        <v>1111</v>
      </c>
      <c r="V41" s="2" t="s">
        <v>1767</v>
      </c>
      <c r="W41" t="s">
        <v>1113</v>
      </c>
      <c r="X41" s="3">
        <v>1</v>
      </c>
      <c r="Y41" s="3">
        <v>1</v>
      </c>
      <c r="Z41" t="s">
        <v>1118</v>
      </c>
      <c r="AA41" t="s">
        <v>1768</v>
      </c>
      <c r="AB41" t="s">
        <v>1769</v>
      </c>
      <c r="AC41" t="s">
        <v>1116</v>
      </c>
      <c r="AD41">
        <v>1</v>
      </c>
      <c r="AE41">
        <v>1</v>
      </c>
      <c r="AF41" t="s">
        <v>1770</v>
      </c>
      <c r="AG41" t="s">
        <v>1118</v>
      </c>
      <c r="AH41" t="s">
        <v>1118</v>
      </c>
      <c r="AI41" t="s">
        <v>1280</v>
      </c>
      <c r="AJ41" t="s">
        <v>1116</v>
      </c>
      <c r="AK41" t="s">
        <v>1120</v>
      </c>
      <c r="AL41" t="s">
        <v>1116</v>
      </c>
      <c r="AM41" t="s">
        <v>1121</v>
      </c>
      <c r="AN41" t="s">
        <v>1122</v>
      </c>
      <c r="AO41">
        <v>98109</v>
      </c>
      <c r="AP41" t="s">
        <v>1121</v>
      </c>
      <c r="AQ41" t="s">
        <v>1123</v>
      </c>
      <c r="AR41" t="s">
        <v>1124</v>
      </c>
      <c r="AS41" t="s">
        <v>1125</v>
      </c>
      <c r="AT41">
        <v>47.634616284308599</v>
      </c>
      <c r="AU41">
        <v>-122.358022732553</v>
      </c>
      <c r="AV41" t="s">
        <v>1118</v>
      </c>
      <c r="AW41" t="s">
        <v>1126</v>
      </c>
      <c r="AX41" t="s">
        <v>1127</v>
      </c>
      <c r="AY41">
        <v>2</v>
      </c>
      <c r="AZ41">
        <v>1</v>
      </c>
      <c r="BA41">
        <v>0</v>
      </c>
      <c r="BB41">
        <v>1</v>
      </c>
      <c r="BC41" t="s">
        <v>1128</v>
      </c>
      <c r="BD41" t="s">
        <v>1771</v>
      </c>
      <c r="BF41" s="4">
        <v>80</v>
      </c>
      <c r="BJ41" s="4">
        <v>20</v>
      </c>
      <c r="BK41">
        <v>1</v>
      </c>
      <c r="BL41" s="4">
        <v>0</v>
      </c>
      <c r="BM41">
        <v>3</v>
      </c>
      <c r="BN41">
        <v>1125</v>
      </c>
      <c r="BO41" t="s">
        <v>1153</v>
      </c>
      <c r="BP41" t="s">
        <v>1118</v>
      </c>
      <c r="BQ41">
        <v>12</v>
      </c>
      <c r="BR41">
        <v>38</v>
      </c>
      <c r="BS41">
        <v>40</v>
      </c>
      <c r="BT41">
        <v>201</v>
      </c>
      <c r="BU41" s="1">
        <v>42373</v>
      </c>
      <c r="BV41">
        <v>11</v>
      </c>
      <c r="BW41" s="1">
        <v>42207</v>
      </c>
      <c r="BX41" s="1">
        <v>42235</v>
      </c>
      <c r="BY41">
        <v>98</v>
      </c>
      <c r="BZ41">
        <v>10</v>
      </c>
      <c r="CA41">
        <v>10</v>
      </c>
      <c r="CB41">
        <v>10</v>
      </c>
      <c r="CC41">
        <v>10</v>
      </c>
      <c r="CD41">
        <v>10</v>
      </c>
      <c r="CE41">
        <v>10</v>
      </c>
      <c r="CF41" t="s">
        <v>701</v>
      </c>
      <c r="CH41" t="s">
        <v>1131</v>
      </c>
      <c r="CI41" t="s">
        <v>701</v>
      </c>
      <c r="CJ41" t="s">
        <v>1185</v>
      </c>
      <c r="CK41" t="s">
        <v>701</v>
      </c>
      <c r="CL41" t="s">
        <v>701</v>
      </c>
      <c r="CM41">
        <v>1</v>
      </c>
      <c r="CN41">
        <v>1.98</v>
      </c>
    </row>
    <row r="42" spans="1:92" ht="15.6" customHeight="1" x14ac:dyDescent="0.3">
      <c r="A42">
        <v>4218733</v>
      </c>
      <c r="B42" t="s">
        <v>1772</v>
      </c>
      <c r="C42">
        <v>20160104002432</v>
      </c>
      <c r="D42" s="1">
        <v>42373</v>
      </c>
      <c r="E42" t="s">
        <v>1773</v>
      </c>
      <c r="F42" t="s">
        <v>1774</v>
      </c>
      <c r="G42" t="s">
        <v>1775</v>
      </c>
      <c r="H42" t="s">
        <v>1776</v>
      </c>
      <c r="I42" t="s">
        <v>1107</v>
      </c>
      <c r="J42" t="s">
        <v>1777</v>
      </c>
      <c r="K42" t="s">
        <v>1778</v>
      </c>
      <c r="L42" t="s">
        <v>1779</v>
      </c>
      <c r="M42" t="s">
        <v>1780</v>
      </c>
      <c r="N42" t="s">
        <v>1781</v>
      </c>
      <c r="O42" t="s">
        <v>1782</v>
      </c>
      <c r="P42" t="s">
        <v>1783</v>
      </c>
      <c r="Q42">
        <v>21896205</v>
      </c>
      <c r="R42" t="s">
        <v>1784</v>
      </c>
      <c r="S42" t="s">
        <v>358</v>
      </c>
      <c r="T42" s="1">
        <v>41910</v>
      </c>
      <c r="U42" t="s">
        <v>1111</v>
      </c>
      <c r="V42" t="s">
        <v>1785</v>
      </c>
      <c r="W42" t="s">
        <v>1147</v>
      </c>
      <c r="X42" s="3">
        <v>1</v>
      </c>
      <c r="Y42" s="3">
        <v>1</v>
      </c>
      <c r="Z42" t="s">
        <v>701</v>
      </c>
      <c r="AA42" t="s">
        <v>1786</v>
      </c>
      <c r="AB42" t="s">
        <v>1787</v>
      </c>
      <c r="AC42" t="s">
        <v>1116</v>
      </c>
      <c r="AD42">
        <v>1</v>
      </c>
      <c r="AE42">
        <v>1</v>
      </c>
      <c r="AF42" t="s">
        <v>1199</v>
      </c>
      <c r="AG42" t="s">
        <v>1118</v>
      </c>
      <c r="AH42" t="s">
        <v>1118</v>
      </c>
      <c r="AI42" t="s">
        <v>1788</v>
      </c>
      <c r="AJ42" t="s">
        <v>1116</v>
      </c>
      <c r="AK42" t="s">
        <v>1120</v>
      </c>
      <c r="AL42" t="s">
        <v>1116</v>
      </c>
      <c r="AM42" t="s">
        <v>1121</v>
      </c>
      <c r="AN42" t="s">
        <v>1122</v>
      </c>
      <c r="AO42">
        <v>98119</v>
      </c>
      <c r="AP42" t="s">
        <v>1121</v>
      </c>
      <c r="AQ42" t="s">
        <v>1123</v>
      </c>
      <c r="AR42" t="s">
        <v>1124</v>
      </c>
      <c r="AS42" t="s">
        <v>1125</v>
      </c>
      <c r="AT42">
        <v>47.638001377478403</v>
      </c>
      <c r="AU42">
        <v>-122.361004816914</v>
      </c>
      <c r="AV42" t="s">
        <v>1118</v>
      </c>
      <c r="AW42" t="s">
        <v>1126</v>
      </c>
      <c r="AX42" t="s">
        <v>1127</v>
      </c>
      <c r="AY42">
        <v>4</v>
      </c>
      <c r="AZ42">
        <v>1</v>
      </c>
      <c r="BA42">
        <v>1</v>
      </c>
      <c r="BB42">
        <v>2</v>
      </c>
      <c r="BC42" t="s">
        <v>1128</v>
      </c>
      <c r="BD42" t="s">
        <v>1789</v>
      </c>
      <c r="BF42" s="4">
        <v>110</v>
      </c>
      <c r="BI42" s="4">
        <v>100</v>
      </c>
      <c r="BJ42" s="4">
        <v>40</v>
      </c>
      <c r="BK42">
        <v>2</v>
      </c>
      <c r="BL42" s="4">
        <v>15</v>
      </c>
      <c r="BM42">
        <v>2</v>
      </c>
      <c r="BN42">
        <v>1125</v>
      </c>
      <c r="BO42" t="s">
        <v>1790</v>
      </c>
      <c r="BP42" t="s">
        <v>1118</v>
      </c>
      <c r="BQ42">
        <v>19</v>
      </c>
      <c r="BR42">
        <v>46</v>
      </c>
      <c r="BS42">
        <v>76</v>
      </c>
      <c r="BT42">
        <v>351</v>
      </c>
      <c r="BU42" s="1">
        <v>42373</v>
      </c>
      <c r="BV42">
        <v>71</v>
      </c>
      <c r="BW42" s="1">
        <v>41921</v>
      </c>
      <c r="BX42" s="1">
        <v>42370</v>
      </c>
      <c r="BY42">
        <v>90</v>
      </c>
      <c r="BZ42">
        <v>10</v>
      </c>
      <c r="CA42">
        <v>8</v>
      </c>
      <c r="CB42">
        <v>10</v>
      </c>
      <c r="CC42">
        <v>10</v>
      </c>
      <c r="CD42">
        <v>10</v>
      </c>
      <c r="CE42">
        <v>9</v>
      </c>
      <c r="CF42" t="s">
        <v>701</v>
      </c>
      <c r="CH42" t="s">
        <v>1131</v>
      </c>
      <c r="CI42" t="s">
        <v>701</v>
      </c>
      <c r="CJ42" t="s">
        <v>1132</v>
      </c>
      <c r="CK42" t="s">
        <v>701</v>
      </c>
      <c r="CL42" t="s">
        <v>701</v>
      </c>
      <c r="CM42">
        <v>1</v>
      </c>
      <c r="CN42">
        <v>4.7</v>
      </c>
    </row>
    <row r="43" spans="1:92" ht="15.6" customHeight="1" x14ac:dyDescent="0.3">
      <c r="A43">
        <v>2715623</v>
      </c>
      <c r="B43" t="s">
        <v>1791</v>
      </c>
      <c r="C43">
        <v>20160104002432</v>
      </c>
      <c r="D43" s="1">
        <v>42373</v>
      </c>
      <c r="E43" t="s">
        <v>1792</v>
      </c>
      <c r="F43" t="s">
        <v>1793</v>
      </c>
      <c r="G43" t="s">
        <v>1794</v>
      </c>
      <c r="H43" t="s">
        <v>1795</v>
      </c>
      <c r="I43" t="s">
        <v>1107</v>
      </c>
      <c r="J43" t="s">
        <v>1796</v>
      </c>
      <c r="K43" t="s">
        <v>1797</v>
      </c>
      <c r="L43" t="s">
        <v>1798</v>
      </c>
      <c r="O43" t="s">
        <v>1799</v>
      </c>
      <c r="Q43">
        <v>8242272</v>
      </c>
      <c r="R43" t="s">
        <v>1800</v>
      </c>
      <c r="S43" t="s">
        <v>1801</v>
      </c>
      <c r="T43" s="1">
        <v>41504</v>
      </c>
      <c r="U43" t="s">
        <v>1111</v>
      </c>
      <c r="V43" s="2" t="s">
        <v>1802</v>
      </c>
      <c r="W43" t="s">
        <v>1113</v>
      </c>
      <c r="X43" s="3">
        <v>1</v>
      </c>
      <c r="Y43" s="3">
        <v>1</v>
      </c>
      <c r="Z43" t="s">
        <v>701</v>
      </c>
      <c r="AA43" t="s">
        <v>1803</v>
      </c>
      <c r="AB43" t="s">
        <v>1804</v>
      </c>
      <c r="AC43" t="s">
        <v>1116</v>
      </c>
      <c r="AD43">
        <v>1</v>
      </c>
      <c r="AE43">
        <v>1</v>
      </c>
      <c r="AF43" t="s">
        <v>1117</v>
      </c>
      <c r="AG43" t="s">
        <v>1118</v>
      </c>
      <c r="AH43" t="s">
        <v>1118</v>
      </c>
      <c r="AI43" t="s">
        <v>1805</v>
      </c>
      <c r="AJ43" t="s">
        <v>1116</v>
      </c>
      <c r="AK43" t="s">
        <v>1120</v>
      </c>
      <c r="AL43" t="s">
        <v>1116</v>
      </c>
      <c r="AM43" t="s">
        <v>1121</v>
      </c>
      <c r="AN43" t="s">
        <v>1122</v>
      </c>
      <c r="AO43">
        <v>98119</v>
      </c>
      <c r="AP43" t="s">
        <v>1121</v>
      </c>
      <c r="AQ43" t="s">
        <v>1123</v>
      </c>
      <c r="AR43" t="s">
        <v>1124</v>
      </c>
      <c r="AS43" t="s">
        <v>1125</v>
      </c>
      <c r="AT43">
        <v>47.631995850976999</v>
      </c>
      <c r="AU43">
        <v>-122.37165766504801</v>
      </c>
      <c r="AV43" t="s">
        <v>1118</v>
      </c>
      <c r="AW43" t="s">
        <v>1170</v>
      </c>
      <c r="AX43" t="s">
        <v>1127</v>
      </c>
      <c r="AY43">
        <v>3</v>
      </c>
      <c r="AZ43">
        <v>1</v>
      </c>
      <c r="BA43">
        <v>1</v>
      </c>
      <c r="BB43">
        <v>2</v>
      </c>
      <c r="BC43" t="s">
        <v>1128</v>
      </c>
      <c r="BD43" t="s">
        <v>1806</v>
      </c>
      <c r="BF43" s="4">
        <v>148</v>
      </c>
      <c r="BJ43" s="4">
        <v>100</v>
      </c>
      <c r="BK43">
        <v>2</v>
      </c>
      <c r="BL43" s="4">
        <v>20</v>
      </c>
      <c r="BM43">
        <v>3</v>
      </c>
      <c r="BN43">
        <v>365</v>
      </c>
      <c r="BO43" t="s">
        <v>1153</v>
      </c>
      <c r="BP43" t="s">
        <v>1118</v>
      </c>
      <c r="BQ43">
        <v>0</v>
      </c>
      <c r="BR43">
        <v>13</v>
      </c>
      <c r="BS43">
        <v>43</v>
      </c>
      <c r="BT43">
        <v>310</v>
      </c>
      <c r="BU43" s="1">
        <v>42373</v>
      </c>
      <c r="BV43">
        <v>9</v>
      </c>
      <c r="BW43" s="1">
        <v>41792</v>
      </c>
      <c r="BX43" s="1">
        <v>42306</v>
      </c>
      <c r="BY43">
        <v>91</v>
      </c>
      <c r="BZ43">
        <v>9</v>
      </c>
      <c r="CA43">
        <v>10</v>
      </c>
      <c r="CB43">
        <v>9</v>
      </c>
      <c r="CC43">
        <v>9</v>
      </c>
      <c r="CD43">
        <v>10</v>
      </c>
      <c r="CE43">
        <v>10</v>
      </c>
      <c r="CF43" t="s">
        <v>701</v>
      </c>
      <c r="CH43" t="s">
        <v>1131</v>
      </c>
      <c r="CI43" t="s">
        <v>701</v>
      </c>
      <c r="CJ43" t="s">
        <v>1154</v>
      </c>
      <c r="CK43" t="s">
        <v>1118</v>
      </c>
      <c r="CL43" t="s">
        <v>1118</v>
      </c>
      <c r="CM43">
        <v>1</v>
      </c>
      <c r="CN43">
        <v>0.46</v>
      </c>
    </row>
    <row r="44" spans="1:92" ht="15.6" customHeight="1" x14ac:dyDescent="0.3">
      <c r="A44">
        <v>1392332</v>
      </c>
      <c r="B44" t="s">
        <v>1807</v>
      </c>
      <c r="C44">
        <v>20160104002432</v>
      </c>
      <c r="D44" s="1">
        <v>42373</v>
      </c>
      <c r="E44" t="s">
        <v>1808</v>
      </c>
      <c r="F44" t="s">
        <v>1809</v>
      </c>
      <c r="G44" t="s">
        <v>1810</v>
      </c>
      <c r="H44" t="s">
        <v>1811</v>
      </c>
      <c r="I44" t="s">
        <v>1107</v>
      </c>
      <c r="J44" t="s">
        <v>1812</v>
      </c>
      <c r="K44" t="s">
        <v>1813</v>
      </c>
      <c r="L44" t="s">
        <v>1814</v>
      </c>
      <c r="O44" t="s">
        <v>1815</v>
      </c>
      <c r="Q44">
        <v>2315558</v>
      </c>
      <c r="R44" t="s">
        <v>1816</v>
      </c>
      <c r="S44" t="s">
        <v>490</v>
      </c>
      <c r="T44" s="1">
        <v>41036</v>
      </c>
      <c r="U44" t="s">
        <v>1111</v>
      </c>
      <c r="V44" t="s">
        <v>1817</v>
      </c>
      <c r="W44" t="s">
        <v>1178</v>
      </c>
      <c r="X44" t="s">
        <v>1178</v>
      </c>
      <c r="Y44" t="s">
        <v>1178</v>
      </c>
      <c r="Z44" t="s">
        <v>701</v>
      </c>
      <c r="AA44" t="s">
        <v>1818</v>
      </c>
      <c r="AB44" t="s">
        <v>1819</v>
      </c>
      <c r="AC44" t="s">
        <v>1116</v>
      </c>
      <c r="AD44">
        <v>1</v>
      </c>
      <c r="AE44">
        <v>1</v>
      </c>
      <c r="AF44" t="s">
        <v>1117</v>
      </c>
      <c r="AG44" t="s">
        <v>1118</v>
      </c>
      <c r="AH44" t="s">
        <v>1118</v>
      </c>
      <c r="AI44" t="s">
        <v>1447</v>
      </c>
      <c r="AJ44" t="s">
        <v>1116</v>
      </c>
      <c r="AK44" t="s">
        <v>1120</v>
      </c>
      <c r="AL44" t="s">
        <v>1116</v>
      </c>
      <c r="AM44" t="s">
        <v>1121</v>
      </c>
      <c r="AN44" t="s">
        <v>1122</v>
      </c>
      <c r="AO44">
        <v>98119</v>
      </c>
      <c r="AP44" t="s">
        <v>1121</v>
      </c>
      <c r="AQ44" t="s">
        <v>1123</v>
      </c>
      <c r="AR44" t="s">
        <v>1124</v>
      </c>
      <c r="AS44" t="s">
        <v>1125</v>
      </c>
      <c r="AT44">
        <v>47.638686243349802</v>
      </c>
      <c r="AU44">
        <v>-122.370799868774</v>
      </c>
      <c r="AV44" t="s">
        <v>1118</v>
      </c>
      <c r="AW44" t="s">
        <v>1170</v>
      </c>
      <c r="AX44" t="s">
        <v>1127</v>
      </c>
      <c r="AY44">
        <v>4</v>
      </c>
      <c r="AZ44">
        <v>1.5</v>
      </c>
      <c r="BA44">
        <v>2</v>
      </c>
      <c r="BB44">
        <v>2</v>
      </c>
      <c r="BC44" t="s">
        <v>1128</v>
      </c>
      <c r="BD44" t="s">
        <v>1820</v>
      </c>
      <c r="BF44" s="4">
        <v>350</v>
      </c>
      <c r="BG44" s="4">
        <v>2100</v>
      </c>
      <c r="BI44" s="4">
        <v>500</v>
      </c>
      <c r="BJ44" s="4">
        <v>100</v>
      </c>
      <c r="BK44">
        <v>4</v>
      </c>
      <c r="BL44" s="4">
        <v>0</v>
      </c>
      <c r="BM44">
        <v>2</v>
      </c>
      <c r="BN44">
        <v>30</v>
      </c>
      <c r="BO44" t="s">
        <v>1282</v>
      </c>
      <c r="BP44" t="s">
        <v>1118</v>
      </c>
      <c r="BQ44">
        <v>0</v>
      </c>
      <c r="BR44">
        <v>3</v>
      </c>
      <c r="BS44">
        <v>33</v>
      </c>
      <c r="BT44">
        <v>308</v>
      </c>
      <c r="BU44" s="1">
        <v>42373</v>
      </c>
      <c r="BV44">
        <v>41</v>
      </c>
      <c r="BW44" s="1">
        <v>41484</v>
      </c>
      <c r="BX44" s="1">
        <v>42216</v>
      </c>
      <c r="BY44">
        <v>98</v>
      </c>
      <c r="BZ44">
        <v>10</v>
      </c>
      <c r="CA44">
        <v>10</v>
      </c>
      <c r="CB44">
        <v>10</v>
      </c>
      <c r="CC44">
        <v>10</v>
      </c>
      <c r="CD44">
        <v>10</v>
      </c>
      <c r="CE44">
        <v>9</v>
      </c>
      <c r="CF44" t="s">
        <v>701</v>
      </c>
      <c r="CH44" t="s">
        <v>1131</v>
      </c>
      <c r="CI44" t="s">
        <v>701</v>
      </c>
      <c r="CJ44" t="s">
        <v>1132</v>
      </c>
      <c r="CK44" t="s">
        <v>701</v>
      </c>
      <c r="CL44" t="s">
        <v>701</v>
      </c>
      <c r="CM44">
        <v>1</v>
      </c>
      <c r="CN44">
        <v>1.38</v>
      </c>
    </row>
    <row r="45" spans="1:92" ht="15.6" customHeight="1" x14ac:dyDescent="0.3">
      <c r="A45">
        <v>7308567</v>
      </c>
      <c r="B45" t="s">
        <v>1821</v>
      </c>
      <c r="C45">
        <v>20160104002432</v>
      </c>
      <c r="D45" s="1">
        <v>42373</v>
      </c>
      <c r="E45" t="s">
        <v>1822</v>
      </c>
      <c r="F45" t="s">
        <v>1823</v>
      </c>
      <c r="G45" t="s">
        <v>1824</v>
      </c>
      <c r="H45" t="s">
        <v>1825</v>
      </c>
      <c r="I45" t="s">
        <v>1107</v>
      </c>
      <c r="J45" t="s">
        <v>1826</v>
      </c>
      <c r="K45" t="s">
        <v>1827</v>
      </c>
      <c r="L45" t="s">
        <v>1828</v>
      </c>
      <c r="M45" t="s">
        <v>1829</v>
      </c>
      <c r="N45" t="s">
        <v>1830</v>
      </c>
      <c r="O45" t="s">
        <v>1831</v>
      </c>
      <c r="P45" t="s">
        <v>1832</v>
      </c>
      <c r="Q45">
        <v>17597607</v>
      </c>
      <c r="R45" t="s">
        <v>1833</v>
      </c>
      <c r="S45" t="s">
        <v>77</v>
      </c>
      <c r="T45" s="1">
        <v>41823</v>
      </c>
      <c r="U45" t="s">
        <v>1111</v>
      </c>
      <c r="V45" t="s">
        <v>1834</v>
      </c>
      <c r="W45" t="s">
        <v>1147</v>
      </c>
      <c r="X45" s="3">
        <v>1</v>
      </c>
      <c r="Y45" s="3">
        <v>1</v>
      </c>
      <c r="Z45" t="s">
        <v>1118</v>
      </c>
      <c r="AA45" t="s">
        <v>1835</v>
      </c>
      <c r="AB45" t="s">
        <v>1836</v>
      </c>
      <c r="AC45" t="s">
        <v>1116</v>
      </c>
      <c r="AD45">
        <v>1</v>
      </c>
      <c r="AE45">
        <v>1</v>
      </c>
      <c r="AF45" t="s">
        <v>1837</v>
      </c>
      <c r="AG45" t="s">
        <v>1118</v>
      </c>
      <c r="AH45" t="s">
        <v>1118</v>
      </c>
      <c r="AI45" t="s">
        <v>1328</v>
      </c>
      <c r="AJ45" t="s">
        <v>1116</v>
      </c>
      <c r="AK45" t="s">
        <v>1120</v>
      </c>
      <c r="AL45" t="s">
        <v>1116</v>
      </c>
      <c r="AM45" t="s">
        <v>1121</v>
      </c>
      <c r="AN45" t="s">
        <v>1122</v>
      </c>
      <c r="AO45">
        <v>98119</v>
      </c>
      <c r="AP45" t="s">
        <v>1121</v>
      </c>
      <c r="AQ45" t="s">
        <v>1123</v>
      </c>
      <c r="AR45" t="s">
        <v>1124</v>
      </c>
      <c r="AS45" t="s">
        <v>1125</v>
      </c>
      <c r="AT45">
        <v>47.6336500437205</v>
      </c>
      <c r="AU45">
        <v>-122.36044969320101</v>
      </c>
      <c r="AV45" t="s">
        <v>1118</v>
      </c>
      <c r="AW45" t="s">
        <v>1126</v>
      </c>
      <c r="AX45" t="s">
        <v>1127</v>
      </c>
      <c r="AY45">
        <v>3</v>
      </c>
      <c r="AZ45">
        <v>1.5</v>
      </c>
      <c r="BA45">
        <v>1</v>
      </c>
      <c r="BB45">
        <v>2</v>
      </c>
      <c r="BC45" t="s">
        <v>1128</v>
      </c>
      <c r="BD45" t="s">
        <v>1838</v>
      </c>
      <c r="BF45" s="4">
        <v>150</v>
      </c>
      <c r="BJ45" s="4">
        <v>50</v>
      </c>
      <c r="BK45">
        <v>1</v>
      </c>
      <c r="BL45" s="4">
        <v>0</v>
      </c>
      <c r="BM45">
        <v>2</v>
      </c>
      <c r="BN45">
        <v>1125</v>
      </c>
      <c r="BO45" t="s">
        <v>1153</v>
      </c>
      <c r="BP45" t="s">
        <v>1118</v>
      </c>
      <c r="BQ45">
        <v>8</v>
      </c>
      <c r="BR45">
        <v>34</v>
      </c>
      <c r="BS45">
        <v>64</v>
      </c>
      <c r="BT45">
        <v>339</v>
      </c>
      <c r="BU45" s="1">
        <v>42373</v>
      </c>
      <c r="BV45">
        <v>18</v>
      </c>
      <c r="BW45" s="1">
        <v>42213</v>
      </c>
      <c r="BX45" s="1">
        <v>42369</v>
      </c>
      <c r="BY45">
        <v>98</v>
      </c>
      <c r="BZ45">
        <v>10</v>
      </c>
      <c r="CA45">
        <v>10</v>
      </c>
      <c r="CB45">
        <v>10</v>
      </c>
      <c r="CC45">
        <v>10</v>
      </c>
      <c r="CD45">
        <v>10</v>
      </c>
      <c r="CE45">
        <v>10</v>
      </c>
      <c r="CF45" t="s">
        <v>701</v>
      </c>
      <c r="CH45" t="s">
        <v>1131</v>
      </c>
      <c r="CI45" t="s">
        <v>701</v>
      </c>
      <c r="CJ45" t="s">
        <v>1132</v>
      </c>
      <c r="CK45" t="s">
        <v>701</v>
      </c>
      <c r="CL45" t="s">
        <v>701</v>
      </c>
      <c r="CM45">
        <v>1</v>
      </c>
      <c r="CN45">
        <v>3.35</v>
      </c>
    </row>
    <row r="46" spans="1:92" ht="15.6" customHeight="1" x14ac:dyDescent="0.3">
      <c r="A46">
        <v>6575380</v>
      </c>
      <c r="B46" t="s">
        <v>1839</v>
      </c>
      <c r="C46">
        <v>20160104002432</v>
      </c>
      <c r="D46" s="1">
        <v>42373</v>
      </c>
      <c r="E46" t="s">
        <v>1840</v>
      </c>
      <c r="F46" t="s">
        <v>1841</v>
      </c>
      <c r="G46" t="s">
        <v>1842</v>
      </c>
      <c r="H46" t="s">
        <v>1843</v>
      </c>
      <c r="I46" t="s">
        <v>1107</v>
      </c>
      <c r="J46" t="s">
        <v>1844</v>
      </c>
      <c r="K46" t="s">
        <v>1845</v>
      </c>
      <c r="L46" t="s">
        <v>1846</v>
      </c>
      <c r="M46" t="s">
        <v>1847</v>
      </c>
      <c r="N46" t="s">
        <v>1848</v>
      </c>
      <c r="O46" t="s">
        <v>1849</v>
      </c>
      <c r="P46" t="s">
        <v>1850</v>
      </c>
      <c r="Q46">
        <v>34392395</v>
      </c>
      <c r="R46" t="s">
        <v>1851</v>
      </c>
      <c r="S46" t="s">
        <v>102</v>
      </c>
      <c r="T46" s="1">
        <v>42151</v>
      </c>
      <c r="U46" t="s">
        <v>1111</v>
      </c>
      <c r="V46" s="2" t="s">
        <v>1852</v>
      </c>
      <c r="W46" t="s">
        <v>1512</v>
      </c>
      <c r="X46" s="3">
        <v>0.5</v>
      </c>
      <c r="Y46" s="3">
        <v>1</v>
      </c>
      <c r="Z46" t="s">
        <v>701</v>
      </c>
      <c r="AA46" t="s">
        <v>1853</v>
      </c>
      <c r="AB46" t="s">
        <v>1854</v>
      </c>
      <c r="AC46" t="s">
        <v>1116</v>
      </c>
      <c r="AD46">
        <v>1</v>
      </c>
      <c r="AE46">
        <v>1</v>
      </c>
      <c r="AF46" t="s">
        <v>1199</v>
      </c>
      <c r="AG46" t="s">
        <v>1118</v>
      </c>
      <c r="AH46" t="s">
        <v>1118</v>
      </c>
      <c r="AI46" t="s">
        <v>1855</v>
      </c>
      <c r="AJ46" t="s">
        <v>1116</v>
      </c>
      <c r="AK46" t="s">
        <v>1120</v>
      </c>
      <c r="AL46" t="s">
        <v>1116</v>
      </c>
      <c r="AM46" t="s">
        <v>1121</v>
      </c>
      <c r="AN46" t="s">
        <v>1122</v>
      </c>
      <c r="AO46">
        <v>98109</v>
      </c>
      <c r="AP46" t="s">
        <v>1121</v>
      </c>
      <c r="AQ46" t="s">
        <v>1123</v>
      </c>
      <c r="AR46" t="s">
        <v>1124</v>
      </c>
      <c r="AS46" t="s">
        <v>1125</v>
      </c>
      <c r="AT46">
        <v>47.634300175460503</v>
      </c>
      <c r="AU46">
        <v>-122.357059804446</v>
      </c>
      <c r="AV46" t="s">
        <v>1118</v>
      </c>
      <c r="AW46" t="s">
        <v>1170</v>
      </c>
      <c r="AX46" t="s">
        <v>1220</v>
      </c>
      <c r="AY46">
        <v>5</v>
      </c>
      <c r="AZ46">
        <v>1</v>
      </c>
      <c r="BA46">
        <v>1</v>
      </c>
      <c r="BB46">
        <v>1</v>
      </c>
      <c r="BC46" t="s">
        <v>1128</v>
      </c>
      <c r="BD46" t="s">
        <v>1856</v>
      </c>
      <c r="BF46" s="4">
        <v>150</v>
      </c>
      <c r="BG46" s="4">
        <v>540</v>
      </c>
      <c r="BH46" s="4">
        <v>1911</v>
      </c>
      <c r="BK46">
        <v>1</v>
      </c>
      <c r="BL46" s="4">
        <v>0</v>
      </c>
      <c r="BM46">
        <v>1</v>
      </c>
      <c r="BN46">
        <v>1125</v>
      </c>
      <c r="BO46" t="s">
        <v>1857</v>
      </c>
      <c r="BP46" t="s">
        <v>1118</v>
      </c>
      <c r="BQ46">
        <v>0</v>
      </c>
      <c r="BR46">
        <v>0</v>
      </c>
      <c r="BS46">
        <v>11</v>
      </c>
      <c r="BT46">
        <v>285</v>
      </c>
      <c r="BU46" s="1">
        <v>42373</v>
      </c>
      <c r="BV46">
        <v>9</v>
      </c>
      <c r="BW46" s="1">
        <v>42238</v>
      </c>
      <c r="BX46" s="1">
        <v>42267</v>
      </c>
      <c r="BY46">
        <v>100</v>
      </c>
      <c r="BZ46">
        <v>10</v>
      </c>
      <c r="CA46">
        <v>10</v>
      </c>
      <c r="CB46">
        <v>9</v>
      </c>
      <c r="CC46">
        <v>9</v>
      </c>
      <c r="CD46">
        <v>10</v>
      </c>
      <c r="CE46">
        <v>10</v>
      </c>
      <c r="CF46" t="s">
        <v>701</v>
      </c>
      <c r="CH46" t="s">
        <v>1131</v>
      </c>
      <c r="CI46" t="s">
        <v>701</v>
      </c>
      <c r="CJ46" t="s">
        <v>1185</v>
      </c>
      <c r="CK46" t="s">
        <v>701</v>
      </c>
      <c r="CL46" t="s">
        <v>701</v>
      </c>
      <c r="CM46">
        <v>1</v>
      </c>
      <c r="CN46">
        <v>1.99</v>
      </c>
    </row>
    <row r="47" spans="1:92" ht="15.6" customHeight="1" x14ac:dyDescent="0.3">
      <c r="A47">
        <v>6004058</v>
      </c>
      <c r="B47" t="s">
        <v>1858</v>
      </c>
      <c r="C47">
        <v>20160104002432</v>
      </c>
      <c r="D47" s="1">
        <v>42373</v>
      </c>
      <c r="E47" t="s">
        <v>1859</v>
      </c>
      <c r="F47" t="s">
        <v>1860</v>
      </c>
      <c r="G47" t="s">
        <v>1861</v>
      </c>
      <c r="H47" t="s">
        <v>1862</v>
      </c>
      <c r="I47" t="s">
        <v>1107</v>
      </c>
      <c r="J47" t="s">
        <v>1863</v>
      </c>
      <c r="K47" t="s">
        <v>1864</v>
      </c>
      <c r="L47" t="s">
        <v>1865</v>
      </c>
      <c r="O47" t="s">
        <v>1866</v>
      </c>
      <c r="Q47">
        <v>9031463</v>
      </c>
      <c r="R47" t="s">
        <v>1867</v>
      </c>
      <c r="S47" t="s">
        <v>290</v>
      </c>
      <c r="T47" s="1">
        <v>41541</v>
      </c>
      <c r="U47" t="s">
        <v>1111</v>
      </c>
      <c r="V47" s="2" t="s">
        <v>1868</v>
      </c>
      <c r="W47" t="s">
        <v>1512</v>
      </c>
      <c r="X47" s="3">
        <v>0.5</v>
      </c>
      <c r="Y47" s="3">
        <v>1</v>
      </c>
      <c r="Z47" t="s">
        <v>701</v>
      </c>
      <c r="AA47" t="s">
        <v>1869</v>
      </c>
      <c r="AB47" t="s">
        <v>1870</v>
      </c>
      <c r="AC47" t="s">
        <v>1116</v>
      </c>
      <c r="AD47">
        <v>1</v>
      </c>
      <c r="AE47">
        <v>1</v>
      </c>
      <c r="AF47" t="s">
        <v>1199</v>
      </c>
      <c r="AG47" t="s">
        <v>1118</v>
      </c>
      <c r="AH47" t="s">
        <v>1118</v>
      </c>
      <c r="AI47" t="s">
        <v>1481</v>
      </c>
      <c r="AJ47" t="s">
        <v>1116</v>
      </c>
      <c r="AK47" t="s">
        <v>1120</v>
      </c>
      <c r="AL47" t="s">
        <v>1116</v>
      </c>
      <c r="AM47" t="s">
        <v>1121</v>
      </c>
      <c r="AN47" t="s">
        <v>1122</v>
      </c>
      <c r="AO47">
        <v>98119</v>
      </c>
      <c r="AP47" t="s">
        <v>1121</v>
      </c>
      <c r="AQ47" t="s">
        <v>1123</v>
      </c>
      <c r="AR47" t="s">
        <v>1124</v>
      </c>
      <c r="AS47" t="s">
        <v>1125</v>
      </c>
      <c r="AT47">
        <v>47.6283438697481</v>
      </c>
      <c r="AU47">
        <v>-122.366405421379</v>
      </c>
      <c r="AV47" t="s">
        <v>1118</v>
      </c>
      <c r="AW47" t="s">
        <v>1126</v>
      </c>
      <c r="AX47" t="s">
        <v>1127</v>
      </c>
      <c r="AY47">
        <v>2</v>
      </c>
      <c r="AZ47">
        <v>1</v>
      </c>
      <c r="BA47">
        <v>0</v>
      </c>
      <c r="BB47">
        <v>1</v>
      </c>
      <c r="BC47" t="s">
        <v>1448</v>
      </c>
      <c r="BD47" t="s">
        <v>1871</v>
      </c>
      <c r="BF47" s="4">
        <v>100</v>
      </c>
      <c r="BK47">
        <v>1</v>
      </c>
      <c r="BL47" s="4">
        <v>0</v>
      </c>
      <c r="BM47">
        <v>1</v>
      </c>
      <c r="BN47">
        <v>1125</v>
      </c>
      <c r="BO47" t="s">
        <v>1130</v>
      </c>
      <c r="BP47" t="s">
        <v>1118</v>
      </c>
      <c r="BQ47">
        <v>28</v>
      </c>
      <c r="BR47">
        <v>58</v>
      </c>
      <c r="BS47">
        <v>87</v>
      </c>
      <c r="BT47">
        <v>87</v>
      </c>
      <c r="BU47" s="1">
        <v>42373</v>
      </c>
      <c r="BV47">
        <v>20</v>
      </c>
      <c r="BW47" s="1">
        <v>42112</v>
      </c>
      <c r="BX47" s="1">
        <v>42371</v>
      </c>
      <c r="BY47">
        <v>92</v>
      </c>
      <c r="BZ47">
        <v>9</v>
      </c>
      <c r="CA47">
        <v>9</v>
      </c>
      <c r="CB47">
        <v>9</v>
      </c>
      <c r="CC47">
        <v>9</v>
      </c>
      <c r="CD47">
        <v>9</v>
      </c>
      <c r="CE47">
        <v>9</v>
      </c>
      <c r="CF47" t="s">
        <v>701</v>
      </c>
      <c r="CH47" t="s">
        <v>1131</v>
      </c>
      <c r="CI47" t="s">
        <v>701</v>
      </c>
      <c r="CJ47" t="s">
        <v>1185</v>
      </c>
      <c r="CK47" t="s">
        <v>701</v>
      </c>
      <c r="CL47" t="s">
        <v>701</v>
      </c>
      <c r="CM47">
        <v>1</v>
      </c>
      <c r="CN47">
        <v>2.29</v>
      </c>
    </row>
    <row r="48" spans="1:92" ht="15.6" customHeight="1" x14ac:dyDescent="0.3">
      <c r="A48">
        <v>9550869</v>
      </c>
      <c r="B48" t="s">
        <v>1872</v>
      </c>
      <c r="C48">
        <v>20160104002432</v>
      </c>
      <c r="D48" s="1">
        <v>42373</v>
      </c>
      <c r="E48" t="s">
        <v>1873</v>
      </c>
      <c r="F48" t="s">
        <v>1874</v>
      </c>
      <c r="G48" t="s">
        <v>1875</v>
      </c>
      <c r="H48" t="s">
        <v>1876</v>
      </c>
      <c r="I48" t="s">
        <v>1107</v>
      </c>
      <c r="J48" t="s">
        <v>1877</v>
      </c>
      <c r="L48" t="s">
        <v>1878</v>
      </c>
      <c r="O48" t="s">
        <v>1879</v>
      </c>
      <c r="Q48">
        <v>12867960</v>
      </c>
      <c r="R48" t="s">
        <v>1880</v>
      </c>
      <c r="S48" t="s">
        <v>463</v>
      </c>
      <c r="T48" s="1">
        <v>41704</v>
      </c>
      <c r="U48" t="s">
        <v>1111</v>
      </c>
      <c r="W48" t="s">
        <v>1512</v>
      </c>
      <c r="X48" s="3">
        <v>0.9</v>
      </c>
      <c r="Y48" s="3">
        <v>1</v>
      </c>
      <c r="Z48" t="s">
        <v>701</v>
      </c>
      <c r="AA48" t="s">
        <v>1881</v>
      </c>
      <c r="AB48" t="s">
        <v>1882</v>
      </c>
      <c r="AC48" t="s">
        <v>1116</v>
      </c>
      <c r="AD48">
        <v>1</v>
      </c>
      <c r="AE48">
        <v>1</v>
      </c>
      <c r="AF48" t="s">
        <v>1181</v>
      </c>
      <c r="AG48" t="s">
        <v>1118</v>
      </c>
      <c r="AH48" t="s">
        <v>1118</v>
      </c>
      <c r="AI48" t="s">
        <v>1240</v>
      </c>
      <c r="AJ48" t="s">
        <v>1116</v>
      </c>
      <c r="AK48" t="s">
        <v>1120</v>
      </c>
      <c r="AL48" t="s">
        <v>1116</v>
      </c>
      <c r="AM48" t="s">
        <v>1121</v>
      </c>
      <c r="AN48" t="s">
        <v>1122</v>
      </c>
      <c r="AO48">
        <v>98119</v>
      </c>
      <c r="AP48" t="s">
        <v>1121</v>
      </c>
      <c r="AQ48" t="s">
        <v>1123</v>
      </c>
      <c r="AR48" t="s">
        <v>1124</v>
      </c>
      <c r="AS48" t="s">
        <v>1125</v>
      </c>
      <c r="AT48">
        <v>47.635393940594099</v>
      </c>
      <c r="AU48">
        <v>-122.368991141107</v>
      </c>
      <c r="AV48" t="s">
        <v>1118</v>
      </c>
      <c r="AW48" t="s">
        <v>1883</v>
      </c>
      <c r="AX48" t="s">
        <v>1127</v>
      </c>
      <c r="AY48">
        <v>10</v>
      </c>
      <c r="AZ48">
        <v>3</v>
      </c>
      <c r="BA48">
        <v>4</v>
      </c>
      <c r="BB48">
        <v>4</v>
      </c>
      <c r="BC48" t="s">
        <v>1128</v>
      </c>
      <c r="BD48" t="s">
        <v>1884</v>
      </c>
      <c r="BF48" s="4">
        <v>349</v>
      </c>
      <c r="BJ48" s="4">
        <v>200</v>
      </c>
      <c r="BK48">
        <v>1</v>
      </c>
      <c r="BL48" s="4">
        <v>0</v>
      </c>
      <c r="BM48">
        <v>1</v>
      </c>
      <c r="BN48">
        <v>1125</v>
      </c>
      <c r="BO48" t="s">
        <v>1401</v>
      </c>
      <c r="BP48" t="s">
        <v>1118</v>
      </c>
      <c r="BQ48">
        <v>30</v>
      </c>
      <c r="BR48">
        <v>60</v>
      </c>
      <c r="BS48">
        <v>90</v>
      </c>
      <c r="BT48">
        <v>354</v>
      </c>
      <c r="BU48" s="1">
        <v>42373</v>
      </c>
      <c r="BV48">
        <v>0</v>
      </c>
      <c r="CF48" t="s">
        <v>701</v>
      </c>
      <c r="CH48" t="s">
        <v>1131</v>
      </c>
      <c r="CI48" t="s">
        <v>701</v>
      </c>
      <c r="CJ48" t="s">
        <v>1154</v>
      </c>
      <c r="CK48" t="s">
        <v>701</v>
      </c>
      <c r="CL48" t="s">
        <v>701</v>
      </c>
      <c r="CM48">
        <v>1</v>
      </c>
    </row>
    <row r="49" spans="1:92" ht="15.6" customHeight="1" x14ac:dyDescent="0.3">
      <c r="A49">
        <v>8515408</v>
      </c>
      <c r="B49" t="s">
        <v>1885</v>
      </c>
      <c r="C49">
        <v>20160104002432</v>
      </c>
      <c r="D49" s="1">
        <v>42373</v>
      </c>
      <c r="E49" t="s">
        <v>1886</v>
      </c>
      <c r="F49" t="s">
        <v>1887</v>
      </c>
      <c r="G49" t="s">
        <v>1888</v>
      </c>
      <c r="H49" t="s">
        <v>1889</v>
      </c>
      <c r="I49" t="s">
        <v>1107</v>
      </c>
      <c r="J49" t="s">
        <v>1890</v>
      </c>
      <c r="L49" t="s">
        <v>1891</v>
      </c>
      <c r="M49" t="s">
        <v>1892</v>
      </c>
      <c r="N49" t="s">
        <v>1893</v>
      </c>
      <c r="O49" t="s">
        <v>1894</v>
      </c>
      <c r="P49" t="s">
        <v>1895</v>
      </c>
      <c r="Q49">
        <v>3502513</v>
      </c>
      <c r="R49" t="s">
        <v>1896</v>
      </c>
      <c r="S49" t="s">
        <v>30</v>
      </c>
      <c r="T49" s="1">
        <v>41159</v>
      </c>
      <c r="U49" t="s">
        <v>1124</v>
      </c>
      <c r="W49" t="s">
        <v>1147</v>
      </c>
      <c r="X49" s="3">
        <v>1</v>
      </c>
      <c r="Y49" s="3">
        <v>1</v>
      </c>
      <c r="Z49" t="s">
        <v>701</v>
      </c>
      <c r="AA49" t="s">
        <v>1897</v>
      </c>
      <c r="AB49" t="s">
        <v>1898</v>
      </c>
      <c r="AC49" t="s">
        <v>1116</v>
      </c>
      <c r="AD49">
        <v>1</v>
      </c>
      <c r="AE49">
        <v>1</v>
      </c>
      <c r="AF49" t="s">
        <v>1117</v>
      </c>
      <c r="AG49" t="s">
        <v>1118</v>
      </c>
      <c r="AH49" t="s">
        <v>1118</v>
      </c>
      <c r="AI49" t="s">
        <v>1328</v>
      </c>
      <c r="AJ49" t="s">
        <v>1116</v>
      </c>
      <c r="AK49" t="s">
        <v>1120</v>
      </c>
      <c r="AL49" t="s">
        <v>1116</v>
      </c>
      <c r="AM49" t="s">
        <v>1121</v>
      </c>
      <c r="AN49" t="s">
        <v>1122</v>
      </c>
      <c r="AO49">
        <v>98119</v>
      </c>
      <c r="AP49" t="s">
        <v>1121</v>
      </c>
      <c r="AQ49" t="s">
        <v>1123</v>
      </c>
      <c r="AR49" t="s">
        <v>1124</v>
      </c>
      <c r="AS49" t="s">
        <v>1125</v>
      </c>
      <c r="AT49">
        <v>47.6380351589371</v>
      </c>
      <c r="AU49">
        <v>-122.36091010563599</v>
      </c>
      <c r="AV49" t="s">
        <v>1118</v>
      </c>
      <c r="AW49" t="s">
        <v>1883</v>
      </c>
      <c r="AX49" t="s">
        <v>1127</v>
      </c>
      <c r="AY49">
        <v>2</v>
      </c>
      <c r="AZ49">
        <v>1</v>
      </c>
      <c r="BA49">
        <v>0</v>
      </c>
      <c r="BB49">
        <v>1</v>
      </c>
      <c r="BC49" t="s">
        <v>1128</v>
      </c>
      <c r="BD49" t="s">
        <v>1899</v>
      </c>
      <c r="BF49" s="4">
        <v>110</v>
      </c>
      <c r="BG49" s="4">
        <v>700</v>
      </c>
      <c r="BJ49" s="4">
        <v>50</v>
      </c>
      <c r="BK49">
        <v>1</v>
      </c>
      <c r="BL49" s="4">
        <v>0</v>
      </c>
      <c r="BM49">
        <v>2</v>
      </c>
      <c r="BN49">
        <v>1125</v>
      </c>
      <c r="BO49" t="s">
        <v>1312</v>
      </c>
      <c r="BP49" t="s">
        <v>1118</v>
      </c>
      <c r="BQ49">
        <v>30</v>
      </c>
      <c r="BR49">
        <v>60</v>
      </c>
      <c r="BS49">
        <v>89</v>
      </c>
      <c r="BT49">
        <v>89</v>
      </c>
      <c r="BU49" s="1">
        <v>42373</v>
      </c>
      <c r="BV49">
        <v>3</v>
      </c>
      <c r="BW49" s="1">
        <v>42289</v>
      </c>
      <c r="BX49" s="1">
        <v>42369</v>
      </c>
      <c r="BY49">
        <v>100</v>
      </c>
      <c r="BZ49">
        <v>10</v>
      </c>
      <c r="CA49">
        <v>10</v>
      </c>
      <c r="CB49">
        <v>10</v>
      </c>
      <c r="CC49">
        <v>10</v>
      </c>
      <c r="CD49">
        <v>10</v>
      </c>
      <c r="CE49">
        <v>10</v>
      </c>
      <c r="CF49" t="s">
        <v>701</v>
      </c>
      <c r="CH49" t="s">
        <v>1131</v>
      </c>
      <c r="CI49" t="s">
        <v>701</v>
      </c>
      <c r="CJ49" t="s">
        <v>1132</v>
      </c>
      <c r="CK49" t="s">
        <v>701</v>
      </c>
      <c r="CL49" t="s">
        <v>701</v>
      </c>
      <c r="CM49">
        <v>1</v>
      </c>
      <c r="CN49">
        <v>1.06</v>
      </c>
    </row>
    <row r="50" spans="1:92" ht="15.6" customHeight="1" x14ac:dyDescent="0.3">
      <c r="A50">
        <v>5383192</v>
      </c>
      <c r="B50" t="s">
        <v>1900</v>
      </c>
      <c r="C50">
        <v>20160104002432</v>
      </c>
      <c r="D50" s="1">
        <v>42373</v>
      </c>
      <c r="E50" t="s">
        <v>1901</v>
      </c>
      <c r="F50" t="s">
        <v>1902</v>
      </c>
      <c r="G50" t="s">
        <v>1903</v>
      </c>
      <c r="H50" t="s">
        <v>1904</v>
      </c>
      <c r="I50" t="s">
        <v>1107</v>
      </c>
      <c r="J50" t="s">
        <v>1905</v>
      </c>
      <c r="K50" t="s">
        <v>1906</v>
      </c>
      <c r="L50" t="s">
        <v>1907</v>
      </c>
      <c r="O50" t="s">
        <v>1908</v>
      </c>
      <c r="Q50">
        <v>27606550</v>
      </c>
      <c r="R50" t="s">
        <v>1909</v>
      </c>
      <c r="S50" t="s">
        <v>74</v>
      </c>
      <c r="T50" s="1">
        <v>42046</v>
      </c>
      <c r="U50" t="s">
        <v>1111</v>
      </c>
      <c r="V50" t="s">
        <v>1910</v>
      </c>
      <c r="W50" t="s">
        <v>1178</v>
      </c>
      <c r="X50" t="s">
        <v>1178</v>
      </c>
      <c r="Y50" t="s">
        <v>1178</v>
      </c>
      <c r="Z50" t="s">
        <v>701</v>
      </c>
      <c r="AA50" t="s">
        <v>1911</v>
      </c>
      <c r="AB50" t="s">
        <v>1912</v>
      </c>
      <c r="AC50" t="s">
        <v>1116</v>
      </c>
      <c r="AD50">
        <v>1</v>
      </c>
      <c r="AE50">
        <v>1</v>
      </c>
      <c r="AF50" t="s">
        <v>1913</v>
      </c>
      <c r="AG50" t="s">
        <v>1118</v>
      </c>
      <c r="AH50" t="s">
        <v>1118</v>
      </c>
      <c r="AI50" t="s">
        <v>1914</v>
      </c>
      <c r="AJ50" t="s">
        <v>1116</v>
      </c>
      <c r="AK50" t="s">
        <v>1120</v>
      </c>
      <c r="AL50" t="s">
        <v>1116</v>
      </c>
      <c r="AM50" t="s">
        <v>1121</v>
      </c>
      <c r="AN50" t="s">
        <v>1122</v>
      </c>
      <c r="AO50">
        <v>98119</v>
      </c>
      <c r="AP50" t="s">
        <v>1121</v>
      </c>
      <c r="AQ50" t="s">
        <v>1123</v>
      </c>
      <c r="AR50" t="s">
        <v>1124</v>
      </c>
      <c r="AS50" t="s">
        <v>1125</v>
      </c>
      <c r="AT50">
        <v>47.639331585489501</v>
      </c>
      <c r="AU50">
        <v>-122.361599422694</v>
      </c>
      <c r="AV50" t="s">
        <v>1118</v>
      </c>
      <c r="AW50" t="s">
        <v>1170</v>
      </c>
      <c r="AX50" t="s">
        <v>1127</v>
      </c>
      <c r="AY50">
        <v>4</v>
      </c>
      <c r="AZ50">
        <v>1</v>
      </c>
      <c r="BA50">
        <v>1</v>
      </c>
      <c r="BB50">
        <v>2</v>
      </c>
      <c r="BC50" t="s">
        <v>1128</v>
      </c>
      <c r="BD50" t="s">
        <v>1915</v>
      </c>
      <c r="BF50" s="4">
        <v>160</v>
      </c>
      <c r="BG50" s="4">
        <v>1140</v>
      </c>
      <c r="BI50" s="4">
        <v>100</v>
      </c>
      <c r="BJ50" s="4">
        <v>55</v>
      </c>
      <c r="BK50">
        <v>2</v>
      </c>
      <c r="BL50" s="4">
        <v>25</v>
      </c>
      <c r="BM50">
        <v>2</v>
      </c>
      <c r="BN50">
        <v>1125</v>
      </c>
      <c r="BO50" t="s">
        <v>1130</v>
      </c>
      <c r="BP50" t="s">
        <v>1118</v>
      </c>
      <c r="BQ50">
        <v>0</v>
      </c>
      <c r="BR50">
        <v>0</v>
      </c>
      <c r="BS50">
        <v>20</v>
      </c>
      <c r="BT50">
        <v>295</v>
      </c>
      <c r="BU50" s="1">
        <v>42373</v>
      </c>
      <c r="BV50">
        <v>1</v>
      </c>
      <c r="BW50" s="1">
        <v>42184</v>
      </c>
      <c r="BX50" s="1">
        <v>42184</v>
      </c>
      <c r="BY50">
        <v>100</v>
      </c>
      <c r="BZ50">
        <v>8</v>
      </c>
      <c r="CA50">
        <v>10</v>
      </c>
      <c r="CB50">
        <v>10</v>
      </c>
      <c r="CC50">
        <v>10</v>
      </c>
      <c r="CD50">
        <v>10</v>
      </c>
      <c r="CE50">
        <v>10</v>
      </c>
      <c r="CF50" t="s">
        <v>701</v>
      </c>
      <c r="CH50" t="s">
        <v>1131</v>
      </c>
      <c r="CI50" t="s">
        <v>701</v>
      </c>
      <c r="CJ50" t="s">
        <v>1132</v>
      </c>
      <c r="CK50" t="s">
        <v>701</v>
      </c>
      <c r="CL50" t="s">
        <v>701</v>
      </c>
      <c r="CM50">
        <v>1</v>
      </c>
      <c r="CN50">
        <v>0.16</v>
      </c>
    </row>
    <row r="51" spans="1:92" ht="15.6" customHeight="1" x14ac:dyDescent="0.3">
      <c r="A51">
        <v>1112092</v>
      </c>
      <c r="B51" t="s">
        <v>1916</v>
      </c>
      <c r="C51">
        <v>20160104002432</v>
      </c>
      <c r="D51" s="1">
        <v>42373</v>
      </c>
      <c r="E51" t="s">
        <v>1917</v>
      </c>
      <c r="G51" t="s">
        <v>1918</v>
      </c>
      <c r="H51" t="s">
        <v>1918</v>
      </c>
      <c r="I51" t="s">
        <v>1107</v>
      </c>
      <c r="O51" t="s">
        <v>1919</v>
      </c>
      <c r="Q51">
        <v>5856339</v>
      </c>
      <c r="R51" t="s">
        <v>1920</v>
      </c>
      <c r="S51" t="s">
        <v>184</v>
      </c>
      <c r="T51" s="1">
        <v>41374</v>
      </c>
      <c r="U51" t="s">
        <v>1111</v>
      </c>
      <c r="V51" t="s">
        <v>1921</v>
      </c>
      <c r="W51" t="s">
        <v>1147</v>
      </c>
      <c r="X51" s="3">
        <v>1</v>
      </c>
      <c r="Y51" s="3">
        <v>1</v>
      </c>
      <c r="Z51" t="s">
        <v>701</v>
      </c>
      <c r="AA51" t="s">
        <v>1922</v>
      </c>
      <c r="AB51" t="s">
        <v>1923</v>
      </c>
      <c r="AC51" t="s">
        <v>1116</v>
      </c>
      <c r="AD51">
        <v>1</v>
      </c>
      <c r="AE51">
        <v>1</v>
      </c>
      <c r="AF51" t="s">
        <v>1199</v>
      </c>
      <c r="AG51" t="s">
        <v>1118</v>
      </c>
      <c r="AH51" t="s">
        <v>1118</v>
      </c>
      <c r="AI51" t="s">
        <v>1924</v>
      </c>
      <c r="AJ51" t="s">
        <v>1116</v>
      </c>
      <c r="AK51" t="s">
        <v>1120</v>
      </c>
      <c r="AL51" t="s">
        <v>1116</v>
      </c>
      <c r="AM51" t="s">
        <v>1121</v>
      </c>
      <c r="AN51" t="s">
        <v>1122</v>
      </c>
      <c r="AO51">
        <v>98119</v>
      </c>
      <c r="AP51" t="s">
        <v>1121</v>
      </c>
      <c r="AQ51" t="s">
        <v>1123</v>
      </c>
      <c r="AR51" t="s">
        <v>1124</v>
      </c>
      <c r="AS51" t="s">
        <v>1125</v>
      </c>
      <c r="AT51">
        <v>47.635308051455397</v>
      </c>
      <c r="AU51">
        <v>-122.366531709011</v>
      </c>
      <c r="AV51" t="s">
        <v>1118</v>
      </c>
      <c r="AW51" t="s">
        <v>1170</v>
      </c>
      <c r="AX51" t="s">
        <v>1127</v>
      </c>
      <c r="AY51">
        <v>4</v>
      </c>
      <c r="AZ51">
        <v>1</v>
      </c>
      <c r="BA51">
        <v>1</v>
      </c>
      <c r="BB51">
        <v>3</v>
      </c>
      <c r="BC51" t="s">
        <v>1128</v>
      </c>
      <c r="BD51" t="s">
        <v>1925</v>
      </c>
      <c r="BF51" s="4">
        <v>130</v>
      </c>
      <c r="BG51" s="4">
        <v>1000</v>
      </c>
      <c r="BH51" s="4">
        <v>2700</v>
      </c>
      <c r="BI51" s="4">
        <v>140</v>
      </c>
      <c r="BJ51" s="4">
        <v>75</v>
      </c>
      <c r="BK51">
        <v>2</v>
      </c>
      <c r="BL51" s="4">
        <v>25</v>
      </c>
      <c r="BM51">
        <v>3</v>
      </c>
      <c r="BN51">
        <v>1125</v>
      </c>
      <c r="BO51" t="s">
        <v>1222</v>
      </c>
      <c r="BP51" t="s">
        <v>1118</v>
      </c>
      <c r="BQ51">
        <v>30</v>
      </c>
      <c r="BR51">
        <v>60</v>
      </c>
      <c r="BS51">
        <v>89</v>
      </c>
      <c r="BT51">
        <v>89</v>
      </c>
      <c r="BU51" s="1">
        <v>42373</v>
      </c>
      <c r="BV51">
        <v>26</v>
      </c>
      <c r="BW51" s="1">
        <v>41399</v>
      </c>
      <c r="BX51" s="1">
        <v>42367</v>
      </c>
      <c r="BY51">
        <v>95</v>
      </c>
      <c r="BZ51">
        <v>10</v>
      </c>
      <c r="CA51">
        <v>10</v>
      </c>
      <c r="CB51">
        <v>9</v>
      </c>
      <c r="CC51">
        <v>10</v>
      </c>
      <c r="CD51">
        <v>10</v>
      </c>
      <c r="CE51">
        <v>9</v>
      </c>
      <c r="CF51" t="s">
        <v>701</v>
      </c>
      <c r="CH51" t="s">
        <v>1131</v>
      </c>
      <c r="CI51" t="s">
        <v>1118</v>
      </c>
      <c r="CJ51" t="s">
        <v>1132</v>
      </c>
      <c r="CK51" t="s">
        <v>701</v>
      </c>
      <c r="CL51" t="s">
        <v>701</v>
      </c>
      <c r="CM51">
        <v>1</v>
      </c>
      <c r="CN51">
        <v>0.8</v>
      </c>
    </row>
    <row r="52" spans="1:92" ht="15.6" customHeight="1" x14ac:dyDescent="0.3">
      <c r="A52">
        <v>7772661</v>
      </c>
      <c r="B52" t="s">
        <v>1926</v>
      </c>
      <c r="C52">
        <v>20160104002432</v>
      </c>
      <c r="D52" s="1">
        <v>42373</v>
      </c>
      <c r="E52" t="s">
        <v>1927</v>
      </c>
      <c r="F52" t="s">
        <v>1928</v>
      </c>
      <c r="G52" t="s">
        <v>1929</v>
      </c>
      <c r="H52" t="s">
        <v>1930</v>
      </c>
      <c r="I52" t="s">
        <v>1107</v>
      </c>
      <c r="M52" t="s">
        <v>1931</v>
      </c>
      <c r="N52" t="s">
        <v>1932</v>
      </c>
      <c r="O52" t="s">
        <v>1933</v>
      </c>
      <c r="P52" t="s">
        <v>1934</v>
      </c>
      <c r="Q52">
        <v>40885963</v>
      </c>
      <c r="R52" t="s">
        <v>1935</v>
      </c>
      <c r="S52" t="s">
        <v>29</v>
      </c>
      <c r="T52" s="1">
        <v>42224</v>
      </c>
      <c r="U52" t="s">
        <v>1111</v>
      </c>
      <c r="W52" t="s">
        <v>1147</v>
      </c>
      <c r="X52" s="3">
        <v>1</v>
      </c>
      <c r="Y52" s="3">
        <v>1</v>
      </c>
      <c r="Z52" t="s">
        <v>701</v>
      </c>
      <c r="AA52" t="s">
        <v>1936</v>
      </c>
      <c r="AB52" t="s">
        <v>1937</v>
      </c>
      <c r="AC52" t="s">
        <v>1116</v>
      </c>
      <c r="AD52">
        <v>1</v>
      </c>
      <c r="AE52">
        <v>1</v>
      </c>
      <c r="AF52" t="s">
        <v>1168</v>
      </c>
      <c r="AG52" t="s">
        <v>1118</v>
      </c>
      <c r="AH52" t="s">
        <v>1118</v>
      </c>
      <c r="AI52" t="s">
        <v>1240</v>
      </c>
      <c r="AJ52" t="s">
        <v>1116</v>
      </c>
      <c r="AK52" t="s">
        <v>1120</v>
      </c>
      <c r="AL52" t="s">
        <v>1116</v>
      </c>
      <c r="AM52" t="s">
        <v>1121</v>
      </c>
      <c r="AN52" t="s">
        <v>1122</v>
      </c>
      <c r="AO52">
        <v>98119</v>
      </c>
      <c r="AP52" t="s">
        <v>1121</v>
      </c>
      <c r="AQ52" t="s">
        <v>1123</v>
      </c>
      <c r="AR52" t="s">
        <v>1124</v>
      </c>
      <c r="AS52" t="s">
        <v>1125</v>
      </c>
      <c r="AT52">
        <v>47.637374884138502</v>
      </c>
      <c r="AU52">
        <v>-122.36941092468901</v>
      </c>
      <c r="AV52" t="s">
        <v>1118</v>
      </c>
      <c r="AW52" t="s">
        <v>1170</v>
      </c>
      <c r="AX52" t="s">
        <v>1127</v>
      </c>
      <c r="AY52">
        <v>2</v>
      </c>
      <c r="AZ52">
        <v>1</v>
      </c>
      <c r="BA52">
        <v>0</v>
      </c>
      <c r="BB52">
        <v>1</v>
      </c>
      <c r="BC52" t="s">
        <v>1128</v>
      </c>
      <c r="BD52" t="s">
        <v>1938</v>
      </c>
      <c r="BF52" s="4">
        <v>99</v>
      </c>
      <c r="BJ52" s="4">
        <v>50</v>
      </c>
      <c r="BK52">
        <v>2</v>
      </c>
      <c r="BL52" s="4">
        <v>50</v>
      </c>
      <c r="BM52">
        <v>1</v>
      </c>
      <c r="BN52">
        <v>1125</v>
      </c>
      <c r="BO52" t="s">
        <v>1939</v>
      </c>
      <c r="BP52" t="s">
        <v>1118</v>
      </c>
      <c r="BQ52">
        <v>25</v>
      </c>
      <c r="BR52">
        <v>51</v>
      </c>
      <c r="BS52">
        <v>81</v>
      </c>
      <c r="BT52">
        <v>142</v>
      </c>
      <c r="BU52" s="1">
        <v>42373</v>
      </c>
      <c r="BV52">
        <v>2</v>
      </c>
      <c r="BW52" s="1">
        <v>42358</v>
      </c>
      <c r="BX52" s="1">
        <v>42359</v>
      </c>
      <c r="BY52">
        <v>100</v>
      </c>
      <c r="BZ52">
        <v>10</v>
      </c>
      <c r="CA52">
        <v>10</v>
      </c>
      <c r="CB52">
        <v>10</v>
      </c>
      <c r="CC52">
        <v>10</v>
      </c>
      <c r="CD52">
        <v>10</v>
      </c>
      <c r="CE52">
        <v>10</v>
      </c>
      <c r="CF52" t="s">
        <v>701</v>
      </c>
      <c r="CH52" t="s">
        <v>1131</v>
      </c>
      <c r="CI52" t="s">
        <v>701</v>
      </c>
      <c r="CJ52" t="s">
        <v>1132</v>
      </c>
      <c r="CK52" t="s">
        <v>701</v>
      </c>
      <c r="CL52" t="s">
        <v>701</v>
      </c>
      <c r="CM52">
        <v>1</v>
      </c>
      <c r="CN52">
        <v>2</v>
      </c>
    </row>
    <row r="53" spans="1:92" ht="15.6" customHeight="1" x14ac:dyDescent="0.3">
      <c r="A53">
        <v>9254900</v>
      </c>
      <c r="B53" t="s">
        <v>1940</v>
      </c>
      <c r="C53">
        <v>20160104002432</v>
      </c>
      <c r="D53" s="1">
        <v>42373</v>
      </c>
      <c r="E53" t="s">
        <v>1941</v>
      </c>
      <c r="F53" t="s">
        <v>1942</v>
      </c>
      <c r="H53" t="s">
        <v>1942</v>
      </c>
      <c r="I53" t="s">
        <v>1107</v>
      </c>
      <c r="O53" t="s">
        <v>1943</v>
      </c>
      <c r="Q53">
        <v>27128936</v>
      </c>
      <c r="R53" t="s">
        <v>1944</v>
      </c>
      <c r="S53" t="s">
        <v>967</v>
      </c>
      <c r="T53" s="1">
        <v>42037</v>
      </c>
      <c r="U53" t="s">
        <v>1111</v>
      </c>
      <c r="W53" t="s">
        <v>1147</v>
      </c>
      <c r="X53" s="3">
        <v>1</v>
      </c>
      <c r="Y53" s="3">
        <v>1</v>
      </c>
      <c r="Z53" t="s">
        <v>701</v>
      </c>
      <c r="AA53" t="s">
        <v>1945</v>
      </c>
      <c r="AB53" t="s">
        <v>1946</v>
      </c>
      <c r="AD53">
        <v>1</v>
      </c>
      <c r="AE53">
        <v>1</v>
      </c>
      <c r="AF53" t="s">
        <v>1947</v>
      </c>
      <c r="AG53" t="s">
        <v>1118</v>
      </c>
      <c r="AH53" t="s">
        <v>1118</v>
      </c>
      <c r="AI53" t="s">
        <v>1948</v>
      </c>
      <c r="AK53" t="s">
        <v>1120</v>
      </c>
      <c r="AL53" t="s">
        <v>1116</v>
      </c>
      <c r="AM53" t="s">
        <v>1121</v>
      </c>
      <c r="AN53" t="s">
        <v>1122</v>
      </c>
      <c r="AO53">
        <v>98119</v>
      </c>
      <c r="AP53" t="s">
        <v>1121</v>
      </c>
      <c r="AQ53" t="s">
        <v>1123</v>
      </c>
      <c r="AR53" t="s">
        <v>1124</v>
      </c>
      <c r="AS53" t="s">
        <v>1125</v>
      </c>
      <c r="AT53">
        <v>47.638297567073202</v>
      </c>
      <c r="AU53">
        <v>-122.37377871072</v>
      </c>
      <c r="AV53" t="s">
        <v>701</v>
      </c>
      <c r="AW53" t="s">
        <v>1126</v>
      </c>
      <c r="AX53" t="s">
        <v>1127</v>
      </c>
      <c r="AY53">
        <v>2</v>
      </c>
      <c r="AZ53">
        <v>1</v>
      </c>
      <c r="BA53">
        <v>0</v>
      </c>
      <c r="BB53">
        <v>1</v>
      </c>
      <c r="BC53" t="s">
        <v>1128</v>
      </c>
      <c r="BD53" t="s">
        <v>1949</v>
      </c>
      <c r="BF53" s="4">
        <v>100</v>
      </c>
      <c r="BH53" s="4">
        <v>2000</v>
      </c>
      <c r="BJ53" s="4">
        <v>40</v>
      </c>
      <c r="BK53">
        <v>1</v>
      </c>
      <c r="BL53" s="4">
        <v>0</v>
      </c>
      <c r="BM53">
        <v>1</v>
      </c>
      <c r="BN53">
        <v>1125</v>
      </c>
      <c r="BO53" t="s">
        <v>1602</v>
      </c>
      <c r="BP53" t="s">
        <v>1118</v>
      </c>
      <c r="BQ53">
        <v>0</v>
      </c>
      <c r="BR53">
        <v>15</v>
      </c>
      <c r="BS53">
        <v>29</v>
      </c>
      <c r="BT53">
        <v>29</v>
      </c>
      <c r="BU53" s="1">
        <v>42373</v>
      </c>
      <c r="BV53">
        <v>0</v>
      </c>
      <c r="CF53" t="s">
        <v>701</v>
      </c>
      <c r="CH53" t="s">
        <v>1131</v>
      </c>
      <c r="CI53" t="s">
        <v>701</v>
      </c>
      <c r="CJ53" t="s">
        <v>1185</v>
      </c>
      <c r="CK53" t="s">
        <v>701</v>
      </c>
      <c r="CL53" t="s">
        <v>701</v>
      </c>
      <c r="CM53">
        <v>1</v>
      </c>
    </row>
    <row r="54" spans="1:92" ht="15.6" customHeight="1" x14ac:dyDescent="0.3">
      <c r="A54">
        <v>7714294</v>
      </c>
      <c r="B54" t="s">
        <v>1950</v>
      </c>
      <c r="C54">
        <v>20160104002432</v>
      </c>
      <c r="D54" s="1">
        <v>42373</v>
      </c>
      <c r="E54" t="s">
        <v>1951</v>
      </c>
      <c r="F54" t="s">
        <v>1952</v>
      </c>
      <c r="G54" t="s">
        <v>1953</v>
      </c>
      <c r="H54" t="s">
        <v>1954</v>
      </c>
      <c r="I54" t="s">
        <v>1107</v>
      </c>
      <c r="J54" t="s">
        <v>1955</v>
      </c>
      <c r="K54" t="s">
        <v>1956</v>
      </c>
      <c r="L54" t="s">
        <v>1957</v>
      </c>
      <c r="M54" t="s">
        <v>1958</v>
      </c>
      <c r="N54" t="s">
        <v>1959</v>
      </c>
      <c r="O54" t="s">
        <v>1960</v>
      </c>
      <c r="P54" t="s">
        <v>1961</v>
      </c>
      <c r="Q54">
        <v>3521823</v>
      </c>
      <c r="R54" t="s">
        <v>1962</v>
      </c>
      <c r="S54" t="s">
        <v>331</v>
      </c>
      <c r="T54" s="1">
        <v>41162</v>
      </c>
      <c r="U54" t="s">
        <v>1111</v>
      </c>
      <c r="V54" t="s">
        <v>1963</v>
      </c>
      <c r="W54" t="s">
        <v>1178</v>
      </c>
      <c r="X54" t="s">
        <v>1178</v>
      </c>
      <c r="Y54" t="s">
        <v>1178</v>
      </c>
      <c r="Z54" t="s">
        <v>701</v>
      </c>
      <c r="AA54" t="s">
        <v>1964</v>
      </c>
      <c r="AB54" t="s">
        <v>1965</v>
      </c>
      <c r="AC54" t="s">
        <v>1116</v>
      </c>
      <c r="AD54">
        <v>2</v>
      </c>
      <c r="AE54">
        <v>2</v>
      </c>
      <c r="AF54" t="s">
        <v>1181</v>
      </c>
      <c r="AG54" t="s">
        <v>1118</v>
      </c>
      <c r="AH54" t="s">
        <v>1118</v>
      </c>
      <c r="AI54" t="s">
        <v>1240</v>
      </c>
      <c r="AJ54" t="s">
        <v>1116</v>
      </c>
      <c r="AK54" t="s">
        <v>1120</v>
      </c>
      <c r="AL54" t="s">
        <v>1116</v>
      </c>
      <c r="AM54" t="s">
        <v>1121</v>
      </c>
      <c r="AN54" t="s">
        <v>1122</v>
      </c>
      <c r="AO54">
        <v>98119</v>
      </c>
      <c r="AP54" t="s">
        <v>1121</v>
      </c>
      <c r="AQ54" t="s">
        <v>1123</v>
      </c>
      <c r="AR54" t="s">
        <v>1124</v>
      </c>
      <c r="AS54" t="s">
        <v>1125</v>
      </c>
      <c r="AT54">
        <v>47.6317534388496</v>
      </c>
      <c r="AU54">
        <v>-122.371271730115</v>
      </c>
      <c r="AV54" t="s">
        <v>1118</v>
      </c>
      <c r="AW54" t="s">
        <v>1126</v>
      </c>
      <c r="AX54" t="s">
        <v>1127</v>
      </c>
      <c r="AY54">
        <v>3</v>
      </c>
      <c r="AZ54">
        <v>1</v>
      </c>
      <c r="BA54">
        <v>1</v>
      </c>
      <c r="BB54">
        <v>1</v>
      </c>
      <c r="BC54" t="s">
        <v>1448</v>
      </c>
      <c r="BD54" t="s">
        <v>1966</v>
      </c>
      <c r="BF54" s="4">
        <v>137</v>
      </c>
      <c r="BG54" s="4">
        <v>815</v>
      </c>
      <c r="BJ54" s="4">
        <v>20</v>
      </c>
      <c r="BK54">
        <v>2</v>
      </c>
      <c r="BL54" s="4">
        <v>20</v>
      </c>
      <c r="BM54">
        <v>2</v>
      </c>
      <c r="BN54">
        <v>1125</v>
      </c>
      <c r="BO54" t="s">
        <v>1602</v>
      </c>
      <c r="BP54" t="s">
        <v>1118</v>
      </c>
      <c r="BQ54">
        <v>0</v>
      </c>
      <c r="BR54">
        <v>0</v>
      </c>
      <c r="BS54">
        <v>28</v>
      </c>
      <c r="BT54">
        <v>303</v>
      </c>
      <c r="BU54" s="1">
        <v>42373</v>
      </c>
      <c r="BV54">
        <v>3</v>
      </c>
      <c r="BW54" s="1">
        <v>42234</v>
      </c>
      <c r="BX54" s="1">
        <v>42250</v>
      </c>
      <c r="BY54">
        <v>100</v>
      </c>
      <c r="BZ54">
        <v>10</v>
      </c>
      <c r="CA54">
        <v>10</v>
      </c>
      <c r="CB54">
        <v>10</v>
      </c>
      <c r="CC54">
        <v>10</v>
      </c>
      <c r="CD54">
        <v>10</v>
      </c>
      <c r="CE54">
        <v>10</v>
      </c>
      <c r="CF54" t="s">
        <v>701</v>
      </c>
      <c r="CH54" t="s">
        <v>1131</v>
      </c>
      <c r="CI54" t="s">
        <v>1118</v>
      </c>
      <c r="CJ54" t="s">
        <v>1132</v>
      </c>
      <c r="CK54" t="s">
        <v>701</v>
      </c>
      <c r="CL54" t="s">
        <v>701</v>
      </c>
      <c r="CM54">
        <v>2</v>
      </c>
      <c r="CN54">
        <v>0.64</v>
      </c>
    </row>
    <row r="55" spans="1:92" ht="15.6" customHeight="1" x14ac:dyDescent="0.3">
      <c r="A55">
        <v>10310373</v>
      </c>
      <c r="B55" t="s">
        <v>1967</v>
      </c>
      <c r="C55">
        <v>20160104002432</v>
      </c>
      <c r="D55" s="1">
        <v>42373</v>
      </c>
      <c r="E55" t="s">
        <v>1968</v>
      </c>
      <c r="F55" t="s">
        <v>1969</v>
      </c>
      <c r="H55" t="s">
        <v>1969</v>
      </c>
      <c r="I55" t="s">
        <v>1107</v>
      </c>
      <c r="M55" t="s">
        <v>1970</v>
      </c>
      <c r="N55" t="s">
        <v>1971</v>
      </c>
      <c r="O55" t="s">
        <v>1972</v>
      </c>
      <c r="P55" t="s">
        <v>1973</v>
      </c>
      <c r="Q55">
        <v>53050379</v>
      </c>
      <c r="R55" t="s">
        <v>1974</v>
      </c>
      <c r="S55" t="s">
        <v>426</v>
      </c>
      <c r="T55" s="1">
        <v>42371</v>
      </c>
      <c r="U55" t="s">
        <v>1111</v>
      </c>
      <c r="W55" t="s">
        <v>1178</v>
      </c>
      <c r="X55" t="s">
        <v>1178</v>
      </c>
      <c r="Y55" t="s">
        <v>1178</v>
      </c>
      <c r="Z55" t="s">
        <v>701</v>
      </c>
      <c r="AA55" t="s">
        <v>1975</v>
      </c>
      <c r="AB55" t="s">
        <v>1976</v>
      </c>
      <c r="AC55" t="s">
        <v>1116</v>
      </c>
      <c r="AD55">
        <v>1</v>
      </c>
      <c r="AE55">
        <v>1</v>
      </c>
      <c r="AF55" t="s">
        <v>1977</v>
      </c>
      <c r="AG55" t="s">
        <v>1118</v>
      </c>
      <c r="AH55" t="s">
        <v>701</v>
      </c>
      <c r="AI55" t="s">
        <v>1618</v>
      </c>
      <c r="AJ55" t="s">
        <v>1116</v>
      </c>
      <c r="AK55" t="s">
        <v>1120</v>
      </c>
      <c r="AL55" t="s">
        <v>1116</v>
      </c>
      <c r="AM55" t="s">
        <v>1121</v>
      </c>
      <c r="AN55" t="s">
        <v>1122</v>
      </c>
      <c r="AO55">
        <v>98119</v>
      </c>
      <c r="AP55" t="s">
        <v>1121</v>
      </c>
      <c r="AQ55" t="s">
        <v>1123</v>
      </c>
      <c r="AR55" t="s">
        <v>1124</v>
      </c>
      <c r="AS55" t="s">
        <v>1125</v>
      </c>
      <c r="AT55">
        <v>47.638580560731803</v>
      </c>
      <c r="AU55">
        <v>-122.37532574082201</v>
      </c>
      <c r="AV55" t="s">
        <v>1118</v>
      </c>
      <c r="AW55" t="s">
        <v>1126</v>
      </c>
      <c r="AX55" t="s">
        <v>1220</v>
      </c>
      <c r="AY55">
        <v>3</v>
      </c>
      <c r="AZ55">
        <v>1</v>
      </c>
      <c r="BA55">
        <v>1</v>
      </c>
      <c r="BB55">
        <v>1</v>
      </c>
      <c r="BC55" t="s">
        <v>1128</v>
      </c>
      <c r="BD55" t="s">
        <v>1978</v>
      </c>
      <c r="BF55" s="4">
        <v>20</v>
      </c>
      <c r="BK55">
        <v>1</v>
      </c>
      <c r="BL55" s="4">
        <v>0</v>
      </c>
      <c r="BM55">
        <v>1</v>
      </c>
      <c r="BN55">
        <v>1125</v>
      </c>
      <c r="BO55" t="s">
        <v>1263</v>
      </c>
      <c r="BP55" t="s">
        <v>1118</v>
      </c>
      <c r="BQ55">
        <v>18</v>
      </c>
      <c r="BR55">
        <v>46</v>
      </c>
      <c r="BS55">
        <v>76</v>
      </c>
      <c r="BT55">
        <v>351</v>
      </c>
      <c r="BU55" s="1">
        <v>42373</v>
      </c>
      <c r="BV55">
        <v>0</v>
      </c>
      <c r="CF55" t="s">
        <v>701</v>
      </c>
      <c r="CH55" t="s">
        <v>1131</v>
      </c>
      <c r="CI55" t="s">
        <v>701</v>
      </c>
      <c r="CJ55" t="s">
        <v>1185</v>
      </c>
      <c r="CK55" t="s">
        <v>701</v>
      </c>
      <c r="CL55" t="s">
        <v>701</v>
      </c>
      <c r="CM55">
        <v>1</v>
      </c>
    </row>
    <row r="56" spans="1:92" ht="15.6" customHeight="1" x14ac:dyDescent="0.3">
      <c r="A56">
        <v>9368342</v>
      </c>
      <c r="B56" t="s">
        <v>1979</v>
      </c>
      <c r="C56">
        <v>20160104002432</v>
      </c>
      <c r="D56" s="1">
        <v>42373</v>
      </c>
      <c r="E56" t="s">
        <v>1980</v>
      </c>
      <c r="F56" t="s">
        <v>1981</v>
      </c>
      <c r="G56" t="s">
        <v>1982</v>
      </c>
      <c r="H56" t="s">
        <v>1983</v>
      </c>
      <c r="I56" t="s">
        <v>1107</v>
      </c>
      <c r="J56" t="s">
        <v>1984</v>
      </c>
      <c r="K56" t="s">
        <v>1985</v>
      </c>
      <c r="L56" t="s">
        <v>1986</v>
      </c>
      <c r="M56" t="s">
        <v>1987</v>
      </c>
      <c r="N56" t="s">
        <v>1988</v>
      </c>
      <c r="O56" t="s">
        <v>1989</v>
      </c>
      <c r="P56" t="s">
        <v>1990</v>
      </c>
      <c r="Q56">
        <v>1039322</v>
      </c>
      <c r="R56" t="s">
        <v>1991</v>
      </c>
      <c r="S56" t="s">
        <v>1992</v>
      </c>
      <c r="T56" s="1">
        <v>40785</v>
      </c>
      <c r="U56" t="s">
        <v>1111</v>
      </c>
      <c r="V56" t="s">
        <v>1993</v>
      </c>
      <c r="W56" t="s">
        <v>1113</v>
      </c>
      <c r="X56" s="3">
        <v>1</v>
      </c>
      <c r="Y56" s="3">
        <v>1</v>
      </c>
      <c r="Z56" t="s">
        <v>701</v>
      </c>
      <c r="AA56" t="s">
        <v>1994</v>
      </c>
      <c r="AB56" t="s">
        <v>1995</v>
      </c>
      <c r="AC56" t="s">
        <v>1116</v>
      </c>
      <c r="AD56">
        <v>1</v>
      </c>
      <c r="AE56">
        <v>1</v>
      </c>
      <c r="AF56" t="s">
        <v>1117</v>
      </c>
      <c r="AG56" t="s">
        <v>1118</v>
      </c>
      <c r="AH56" t="s">
        <v>1118</v>
      </c>
      <c r="AI56" t="s">
        <v>1182</v>
      </c>
      <c r="AJ56" t="s">
        <v>1116</v>
      </c>
      <c r="AK56" t="s">
        <v>1120</v>
      </c>
      <c r="AL56" t="s">
        <v>1116</v>
      </c>
      <c r="AM56" t="s">
        <v>1121</v>
      </c>
      <c r="AN56" t="s">
        <v>1122</v>
      </c>
      <c r="AO56">
        <v>98119</v>
      </c>
      <c r="AP56" t="s">
        <v>1121</v>
      </c>
      <c r="AQ56" t="s">
        <v>1123</v>
      </c>
      <c r="AR56" t="s">
        <v>1124</v>
      </c>
      <c r="AS56" t="s">
        <v>1125</v>
      </c>
      <c r="AT56">
        <v>47.637883721744799</v>
      </c>
      <c r="AU56">
        <v>-122.367371093777</v>
      </c>
      <c r="AV56" t="s">
        <v>1118</v>
      </c>
      <c r="AW56" t="s">
        <v>1996</v>
      </c>
      <c r="AX56" t="s">
        <v>1127</v>
      </c>
      <c r="AY56">
        <v>2</v>
      </c>
      <c r="AZ56">
        <v>1.5</v>
      </c>
      <c r="BA56">
        <v>1</v>
      </c>
      <c r="BB56">
        <v>1</v>
      </c>
      <c r="BC56" t="s">
        <v>1128</v>
      </c>
      <c r="BD56" t="s">
        <v>1997</v>
      </c>
      <c r="BF56" s="4">
        <v>150</v>
      </c>
      <c r="BI56" s="4">
        <v>500</v>
      </c>
      <c r="BJ56" s="4">
        <v>50</v>
      </c>
      <c r="BK56">
        <v>2</v>
      </c>
      <c r="BL56" s="4">
        <v>30</v>
      </c>
      <c r="BM56">
        <v>4</v>
      </c>
      <c r="BN56">
        <v>1125</v>
      </c>
      <c r="BO56" t="s">
        <v>1312</v>
      </c>
      <c r="BP56" t="s">
        <v>1118</v>
      </c>
      <c r="BQ56">
        <v>0</v>
      </c>
      <c r="BR56">
        <v>0</v>
      </c>
      <c r="BS56">
        <v>0</v>
      </c>
      <c r="BT56">
        <v>212</v>
      </c>
      <c r="BU56" s="1">
        <v>42373</v>
      </c>
      <c r="BV56">
        <v>0</v>
      </c>
      <c r="CF56" t="s">
        <v>701</v>
      </c>
      <c r="CH56" t="s">
        <v>1131</v>
      </c>
      <c r="CI56" t="s">
        <v>701</v>
      </c>
      <c r="CJ56" t="s">
        <v>1154</v>
      </c>
      <c r="CK56" t="s">
        <v>701</v>
      </c>
      <c r="CL56" t="s">
        <v>701</v>
      </c>
      <c r="CM56">
        <v>1</v>
      </c>
    </row>
    <row r="57" spans="1:92" ht="15.6" customHeight="1" x14ac:dyDescent="0.3">
      <c r="A57">
        <v>6361863</v>
      </c>
      <c r="B57" t="s">
        <v>1998</v>
      </c>
      <c r="C57">
        <v>20160104002432</v>
      </c>
      <c r="D57" s="1">
        <v>42373</v>
      </c>
      <c r="E57" t="s">
        <v>1999</v>
      </c>
      <c r="F57" t="s">
        <v>2000</v>
      </c>
      <c r="G57" t="s">
        <v>2001</v>
      </c>
      <c r="H57" t="s">
        <v>2002</v>
      </c>
      <c r="I57" t="s">
        <v>1107</v>
      </c>
      <c r="J57" t="s">
        <v>2003</v>
      </c>
      <c r="K57" t="s">
        <v>2004</v>
      </c>
      <c r="L57" t="s">
        <v>2005</v>
      </c>
      <c r="M57" t="s">
        <v>2006</v>
      </c>
      <c r="N57" t="s">
        <v>2007</v>
      </c>
      <c r="O57" t="s">
        <v>2008</v>
      </c>
      <c r="P57" t="s">
        <v>2009</v>
      </c>
      <c r="Q57">
        <v>25150356</v>
      </c>
      <c r="R57" t="s">
        <v>2010</v>
      </c>
      <c r="S57" t="s">
        <v>2011</v>
      </c>
      <c r="T57" s="1">
        <v>41997</v>
      </c>
      <c r="U57" t="s">
        <v>1111</v>
      </c>
      <c r="V57" t="s">
        <v>2012</v>
      </c>
      <c r="W57" t="s">
        <v>1147</v>
      </c>
      <c r="X57" s="3">
        <v>1</v>
      </c>
      <c r="Y57" s="3">
        <v>1</v>
      </c>
      <c r="Z57" t="s">
        <v>701</v>
      </c>
      <c r="AA57" t="s">
        <v>2013</v>
      </c>
      <c r="AB57" t="s">
        <v>2014</v>
      </c>
      <c r="AC57" t="s">
        <v>1116</v>
      </c>
      <c r="AD57">
        <v>1</v>
      </c>
      <c r="AE57">
        <v>1</v>
      </c>
      <c r="AF57" t="s">
        <v>1463</v>
      </c>
      <c r="AG57" t="s">
        <v>1118</v>
      </c>
      <c r="AH57" t="s">
        <v>1118</v>
      </c>
      <c r="AI57" t="s">
        <v>1328</v>
      </c>
      <c r="AJ57" t="s">
        <v>1116</v>
      </c>
      <c r="AK57" t="s">
        <v>1120</v>
      </c>
      <c r="AL57" t="s">
        <v>1116</v>
      </c>
      <c r="AM57" t="s">
        <v>1121</v>
      </c>
      <c r="AN57" t="s">
        <v>1122</v>
      </c>
      <c r="AO57">
        <v>98119</v>
      </c>
      <c r="AP57" t="s">
        <v>1121</v>
      </c>
      <c r="AQ57" t="s">
        <v>1123</v>
      </c>
      <c r="AR57" t="s">
        <v>1124</v>
      </c>
      <c r="AS57" t="s">
        <v>1125</v>
      </c>
      <c r="AT57">
        <v>47.637517345449197</v>
      </c>
      <c r="AU57">
        <v>-122.360811674464</v>
      </c>
      <c r="AV57" t="s">
        <v>1118</v>
      </c>
      <c r="AW57" t="s">
        <v>1126</v>
      </c>
      <c r="AX57" t="s">
        <v>1127</v>
      </c>
      <c r="AY57">
        <v>2</v>
      </c>
      <c r="AZ57">
        <v>1</v>
      </c>
      <c r="BA57">
        <v>1</v>
      </c>
      <c r="BB57">
        <v>1</v>
      </c>
      <c r="BC57" t="s">
        <v>1128</v>
      </c>
      <c r="BD57" t="s">
        <v>2015</v>
      </c>
      <c r="BF57" s="4">
        <v>145</v>
      </c>
      <c r="BI57" s="4">
        <v>100</v>
      </c>
      <c r="BJ57" s="4">
        <v>30</v>
      </c>
      <c r="BK57">
        <v>2</v>
      </c>
      <c r="BL57" s="4">
        <v>10</v>
      </c>
      <c r="BM57">
        <v>2</v>
      </c>
      <c r="BN57">
        <v>1125</v>
      </c>
      <c r="BO57" t="s">
        <v>1153</v>
      </c>
      <c r="BP57" t="s">
        <v>1118</v>
      </c>
      <c r="BQ57">
        <v>15</v>
      </c>
      <c r="BR57">
        <v>39</v>
      </c>
      <c r="BS57">
        <v>69</v>
      </c>
      <c r="BT57">
        <v>331</v>
      </c>
      <c r="BU57" s="1">
        <v>42373</v>
      </c>
      <c r="BV57">
        <v>44</v>
      </c>
      <c r="BW57" s="1">
        <v>42140</v>
      </c>
      <c r="BX57" s="1">
        <v>42370</v>
      </c>
      <c r="BY57">
        <v>94</v>
      </c>
      <c r="BZ57">
        <v>10</v>
      </c>
      <c r="CA57">
        <v>10</v>
      </c>
      <c r="CB57">
        <v>10</v>
      </c>
      <c r="CC57">
        <v>10</v>
      </c>
      <c r="CD57">
        <v>10</v>
      </c>
      <c r="CE57">
        <v>9</v>
      </c>
      <c r="CF57" t="s">
        <v>701</v>
      </c>
      <c r="CH57" t="s">
        <v>1131</v>
      </c>
      <c r="CI57" t="s">
        <v>701</v>
      </c>
      <c r="CJ57" t="s">
        <v>1132</v>
      </c>
      <c r="CK57" t="s">
        <v>701</v>
      </c>
      <c r="CL57" t="s">
        <v>701</v>
      </c>
      <c r="CM57">
        <v>1</v>
      </c>
      <c r="CN57">
        <v>5.64</v>
      </c>
    </row>
    <row r="58" spans="1:92" ht="15.6" customHeight="1" x14ac:dyDescent="0.3">
      <c r="A58">
        <v>8105221</v>
      </c>
      <c r="B58" t="s">
        <v>2016</v>
      </c>
      <c r="C58">
        <v>20160104002432</v>
      </c>
      <c r="D58" s="1">
        <v>42373</v>
      </c>
      <c r="E58" t="s">
        <v>2017</v>
      </c>
      <c r="F58" t="s">
        <v>2018</v>
      </c>
      <c r="G58" t="s">
        <v>2019</v>
      </c>
      <c r="H58" t="s">
        <v>2020</v>
      </c>
      <c r="I58" t="s">
        <v>1107</v>
      </c>
      <c r="J58" t="s">
        <v>2021</v>
      </c>
      <c r="L58" t="s">
        <v>2022</v>
      </c>
      <c r="M58" t="s">
        <v>2023</v>
      </c>
      <c r="N58" t="s">
        <v>2024</v>
      </c>
      <c r="O58" t="s">
        <v>2025</v>
      </c>
      <c r="P58" t="s">
        <v>2026</v>
      </c>
      <c r="Q58">
        <v>15155647</v>
      </c>
      <c r="R58" t="s">
        <v>2027</v>
      </c>
      <c r="S58" t="s">
        <v>971</v>
      </c>
      <c r="T58" s="1">
        <v>41765</v>
      </c>
      <c r="U58" t="s">
        <v>1111</v>
      </c>
      <c r="V58" s="2" t="s">
        <v>2028</v>
      </c>
      <c r="W58" t="s">
        <v>1512</v>
      </c>
      <c r="X58" s="3">
        <v>0.7</v>
      </c>
      <c r="Y58" s="3">
        <v>1</v>
      </c>
      <c r="Z58" t="s">
        <v>701</v>
      </c>
      <c r="AA58" t="s">
        <v>2029</v>
      </c>
      <c r="AB58" t="s">
        <v>2030</v>
      </c>
      <c r="AC58" t="s">
        <v>1116</v>
      </c>
      <c r="AD58">
        <v>1</v>
      </c>
      <c r="AE58">
        <v>1</v>
      </c>
      <c r="AF58" t="s">
        <v>1199</v>
      </c>
      <c r="AG58" t="s">
        <v>1118</v>
      </c>
      <c r="AH58" t="s">
        <v>1118</v>
      </c>
      <c r="AI58" t="s">
        <v>2031</v>
      </c>
      <c r="AJ58" t="s">
        <v>1116</v>
      </c>
      <c r="AK58" t="s">
        <v>1120</v>
      </c>
      <c r="AL58" t="s">
        <v>1116</v>
      </c>
      <c r="AM58" t="s">
        <v>1121</v>
      </c>
      <c r="AN58" t="s">
        <v>1122</v>
      </c>
      <c r="AO58">
        <v>98119</v>
      </c>
      <c r="AP58" t="s">
        <v>1121</v>
      </c>
      <c r="AQ58" t="s">
        <v>1123</v>
      </c>
      <c r="AR58" t="s">
        <v>1124</v>
      </c>
      <c r="AS58" t="s">
        <v>1125</v>
      </c>
      <c r="AT58">
        <v>47.636874178021301</v>
      </c>
      <c r="AU58">
        <v>-122.372271711911</v>
      </c>
      <c r="AV58" t="s">
        <v>1118</v>
      </c>
      <c r="AW58" t="s">
        <v>1996</v>
      </c>
      <c r="AX58" t="s">
        <v>1220</v>
      </c>
      <c r="AY58">
        <v>2</v>
      </c>
      <c r="AZ58">
        <v>1</v>
      </c>
      <c r="BA58">
        <v>1</v>
      </c>
      <c r="BB58">
        <v>1</v>
      </c>
      <c r="BC58" t="s">
        <v>1448</v>
      </c>
      <c r="BD58" t="s">
        <v>2032</v>
      </c>
      <c r="BF58" s="4">
        <v>80</v>
      </c>
      <c r="BK58">
        <v>1</v>
      </c>
      <c r="BL58" s="4">
        <v>0</v>
      </c>
      <c r="BM58">
        <v>1</v>
      </c>
      <c r="BN58">
        <v>1125</v>
      </c>
      <c r="BO58" t="s">
        <v>1222</v>
      </c>
      <c r="BP58" t="s">
        <v>1118</v>
      </c>
      <c r="BQ58">
        <v>30</v>
      </c>
      <c r="BR58">
        <v>60</v>
      </c>
      <c r="BS58">
        <v>90</v>
      </c>
      <c r="BT58">
        <v>364</v>
      </c>
      <c r="BU58" s="1">
        <v>42373</v>
      </c>
      <c r="BV58">
        <v>10</v>
      </c>
      <c r="BW58" s="1">
        <v>42254</v>
      </c>
      <c r="BX58" s="1">
        <v>42337</v>
      </c>
      <c r="BY58">
        <v>100</v>
      </c>
      <c r="BZ58">
        <v>10</v>
      </c>
      <c r="CA58">
        <v>10</v>
      </c>
      <c r="CB58">
        <v>10</v>
      </c>
      <c r="CC58">
        <v>10</v>
      </c>
      <c r="CD58">
        <v>10</v>
      </c>
      <c r="CE58">
        <v>10</v>
      </c>
      <c r="CF58" t="s">
        <v>701</v>
      </c>
      <c r="CH58" t="s">
        <v>1131</v>
      </c>
      <c r="CI58" t="s">
        <v>701</v>
      </c>
      <c r="CJ58" t="s">
        <v>1185</v>
      </c>
      <c r="CK58" t="s">
        <v>701</v>
      </c>
      <c r="CL58" t="s">
        <v>701</v>
      </c>
      <c r="CM58">
        <v>1</v>
      </c>
      <c r="CN58">
        <v>2.5</v>
      </c>
    </row>
    <row r="59" spans="1:92" ht="15.6" customHeight="1" x14ac:dyDescent="0.3">
      <c r="A59">
        <v>3269390</v>
      </c>
      <c r="B59" t="s">
        <v>2033</v>
      </c>
      <c r="C59">
        <v>20160104002432</v>
      </c>
      <c r="D59" s="1">
        <v>42373</v>
      </c>
      <c r="E59" t="s">
        <v>2034</v>
      </c>
      <c r="F59" t="s">
        <v>2035</v>
      </c>
      <c r="G59" t="s">
        <v>2036</v>
      </c>
      <c r="H59" t="s">
        <v>2037</v>
      </c>
      <c r="I59" t="s">
        <v>1107</v>
      </c>
      <c r="J59" t="s">
        <v>2038</v>
      </c>
      <c r="K59" t="s">
        <v>2039</v>
      </c>
      <c r="L59" t="s">
        <v>2040</v>
      </c>
      <c r="M59" t="s">
        <v>2041</v>
      </c>
      <c r="N59" t="s">
        <v>2042</v>
      </c>
      <c r="O59" t="s">
        <v>2043</v>
      </c>
      <c r="P59" t="s">
        <v>2044</v>
      </c>
      <c r="Q59">
        <v>12171359</v>
      </c>
      <c r="R59" t="s">
        <v>2045</v>
      </c>
      <c r="S59" t="s">
        <v>108</v>
      </c>
      <c r="T59" s="1">
        <v>41682</v>
      </c>
      <c r="U59" t="s">
        <v>1111</v>
      </c>
      <c r="W59" t="s">
        <v>1147</v>
      </c>
      <c r="X59" s="3">
        <v>1</v>
      </c>
      <c r="Y59" s="3">
        <v>1</v>
      </c>
      <c r="Z59" t="s">
        <v>1118</v>
      </c>
      <c r="AA59" t="s">
        <v>2046</v>
      </c>
      <c r="AB59" t="s">
        <v>2047</v>
      </c>
      <c r="AC59" t="s">
        <v>1116</v>
      </c>
      <c r="AD59">
        <v>3</v>
      </c>
      <c r="AE59">
        <v>3</v>
      </c>
      <c r="AF59" t="s">
        <v>1347</v>
      </c>
      <c r="AG59" t="s">
        <v>1118</v>
      </c>
      <c r="AH59" t="s">
        <v>1118</v>
      </c>
      <c r="AI59" t="s">
        <v>1924</v>
      </c>
      <c r="AJ59" t="s">
        <v>1116</v>
      </c>
      <c r="AK59" t="s">
        <v>1120</v>
      </c>
      <c r="AL59" t="s">
        <v>1116</v>
      </c>
      <c r="AM59" t="s">
        <v>1121</v>
      </c>
      <c r="AN59" t="s">
        <v>1122</v>
      </c>
      <c r="AO59">
        <v>98119</v>
      </c>
      <c r="AP59" t="s">
        <v>1121</v>
      </c>
      <c r="AQ59" t="s">
        <v>1123</v>
      </c>
      <c r="AR59" t="s">
        <v>1124</v>
      </c>
      <c r="AS59" t="s">
        <v>1125</v>
      </c>
      <c r="AT59">
        <v>47.632562742655601</v>
      </c>
      <c r="AU59">
        <v>-122.367222846741</v>
      </c>
      <c r="AV59" t="s">
        <v>1118</v>
      </c>
      <c r="AW59" t="s">
        <v>1170</v>
      </c>
      <c r="AX59" t="s">
        <v>1127</v>
      </c>
      <c r="AY59">
        <v>2</v>
      </c>
      <c r="AZ59">
        <v>1</v>
      </c>
      <c r="BA59">
        <v>0</v>
      </c>
      <c r="BB59">
        <v>1</v>
      </c>
      <c r="BC59" t="s">
        <v>1128</v>
      </c>
      <c r="BD59" t="s">
        <v>2048</v>
      </c>
      <c r="BF59" s="4">
        <v>95</v>
      </c>
      <c r="BI59" s="4">
        <v>200</v>
      </c>
      <c r="BJ59" s="4">
        <v>60</v>
      </c>
      <c r="BK59">
        <v>1</v>
      </c>
      <c r="BL59" s="4">
        <v>0</v>
      </c>
      <c r="BM59">
        <v>3</v>
      </c>
      <c r="BN59">
        <v>1125</v>
      </c>
      <c r="BO59" t="s">
        <v>1939</v>
      </c>
      <c r="BP59" t="s">
        <v>1118</v>
      </c>
      <c r="BQ59">
        <v>18</v>
      </c>
      <c r="BR59">
        <v>32</v>
      </c>
      <c r="BS59">
        <v>50</v>
      </c>
      <c r="BT59">
        <v>321</v>
      </c>
      <c r="BU59" s="1">
        <v>42373</v>
      </c>
      <c r="BV59">
        <v>77</v>
      </c>
      <c r="BW59" s="1">
        <v>41813</v>
      </c>
      <c r="BX59" s="1">
        <v>42366</v>
      </c>
      <c r="BY59">
        <v>98</v>
      </c>
      <c r="BZ59">
        <v>10</v>
      </c>
      <c r="CA59">
        <v>10</v>
      </c>
      <c r="CB59">
        <v>10</v>
      </c>
      <c r="CC59">
        <v>10</v>
      </c>
      <c r="CD59">
        <v>10</v>
      </c>
      <c r="CE59">
        <v>10</v>
      </c>
      <c r="CF59" t="s">
        <v>701</v>
      </c>
      <c r="CH59" t="s">
        <v>1131</v>
      </c>
      <c r="CI59" t="s">
        <v>1118</v>
      </c>
      <c r="CJ59" t="s">
        <v>1132</v>
      </c>
      <c r="CK59" t="s">
        <v>701</v>
      </c>
      <c r="CL59" t="s">
        <v>701</v>
      </c>
      <c r="CM59">
        <v>1</v>
      </c>
      <c r="CN59">
        <v>4.12</v>
      </c>
    </row>
    <row r="60" spans="1:92" ht="15.6" customHeight="1" x14ac:dyDescent="0.3">
      <c r="A60">
        <v>4566393</v>
      </c>
      <c r="B60" t="s">
        <v>2049</v>
      </c>
      <c r="C60">
        <v>20160104002432</v>
      </c>
      <c r="D60" s="1">
        <v>42373</v>
      </c>
      <c r="E60" t="s">
        <v>2050</v>
      </c>
      <c r="F60" t="s">
        <v>2051</v>
      </c>
      <c r="H60" t="s">
        <v>2052</v>
      </c>
      <c r="I60" t="s">
        <v>1107</v>
      </c>
      <c r="J60" t="s">
        <v>2053</v>
      </c>
      <c r="L60" t="s">
        <v>2054</v>
      </c>
      <c r="O60" t="s">
        <v>2055</v>
      </c>
      <c r="Q60">
        <v>23669617</v>
      </c>
      <c r="R60" t="s">
        <v>2056</v>
      </c>
      <c r="S60" t="s">
        <v>2057</v>
      </c>
      <c r="T60" s="1">
        <v>41955</v>
      </c>
      <c r="U60" t="s">
        <v>1111</v>
      </c>
      <c r="W60" t="s">
        <v>1178</v>
      </c>
      <c r="X60" t="s">
        <v>1178</v>
      </c>
      <c r="Y60" t="s">
        <v>1178</v>
      </c>
      <c r="Z60" t="s">
        <v>701</v>
      </c>
      <c r="AA60" t="s">
        <v>2058</v>
      </c>
      <c r="AB60" t="s">
        <v>2059</v>
      </c>
      <c r="AC60" t="s">
        <v>1116</v>
      </c>
      <c r="AD60">
        <v>1</v>
      </c>
      <c r="AE60">
        <v>1</v>
      </c>
      <c r="AF60" t="s">
        <v>2060</v>
      </c>
      <c r="AG60" t="s">
        <v>1118</v>
      </c>
      <c r="AH60" t="s">
        <v>701</v>
      </c>
      <c r="AI60" t="s">
        <v>1151</v>
      </c>
      <c r="AJ60" t="s">
        <v>1116</v>
      </c>
      <c r="AK60" t="s">
        <v>1120</v>
      </c>
      <c r="AL60" t="s">
        <v>1116</v>
      </c>
      <c r="AM60" t="s">
        <v>1121</v>
      </c>
      <c r="AN60" t="s">
        <v>1122</v>
      </c>
      <c r="AO60">
        <v>98119</v>
      </c>
      <c r="AP60" t="s">
        <v>1121</v>
      </c>
      <c r="AQ60" t="s">
        <v>1123</v>
      </c>
      <c r="AR60" t="s">
        <v>1124</v>
      </c>
      <c r="AS60" t="s">
        <v>1125</v>
      </c>
      <c r="AT60">
        <v>47.635321922104303</v>
      </c>
      <c r="AU60">
        <v>-122.366121148007</v>
      </c>
      <c r="AV60" t="s">
        <v>1118</v>
      </c>
      <c r="AW60" t="s">
        <v>1170</v>
      </c>
      <c r="AX60" t="s">
        <v>1127</v>
      </c>
      <c r="AY60">
        <v>4</v>
      </c>
      <c r="AZ60">
        <v>2.5</v>
      </c>
      <c r="BA60">
        <v>3</v>
      </c>
      <c r="BB60">
        <v>3</v>
      </c>
      <c r="BC60" t="s">
        <v>1128</v>
      </c>
      <c r="BD60" t="s">
        <v>2061</v>
      </c>
      <c r="BF60" s="4">
        <v>400</v>
      </c>
      <c r="BG60" s="4">
        <v>2100</v>
      </c>
      <c r="BH60" s="4">
        <v>7500</v>
      </c>
      <c r="BI60" s="4">
        <v>750</v>
      </c>
      <c r="BJ60" s="4">
        <v>120</v>
      </c>
      <c r="BK60">
        <v>4</v>
      </c>
      <c r="BL60" s="4">
        <v>20</v>
      </c>
      <c r="BM60">
        <v>2</v>
      </c>
      <c r="BN60">
        <v>1125</v>
      </c>
      <c r="BO60" t="s">
        <v>2062</v>
      </c>
      <c r="BP60" t="s">
        <v>1118</v>
      </c>
      <c r="BQ60">
        <v>30</v>
      </c>
      <c r="BR60">
        <v>60</v>
      </c>
      <c r="BS60">
        <v>90</v>
      </c>
      <c r="BT60">
        <v>365</v>
      </c>
      <c r="BU60" s="1">
        <v>42373</v>
      </c>
      <c r="BV60">
        <v>0</v>
      </c>
      <c r="CF60" t="s">
        <v>701</v>
      </c>
      <c r="CH60" t="s">
        <v>1131</v>
      </c>
      <c r="CI60" t="s">
        <v>701</v>
      </c>
      <c r="CJ60" t="s">
        <v>1132</v>
      </c>
      <c r="CK60" t="s">
        <v>701</v>
      </c>
      <c r="CL60" t="s">
        <v>701</v>
      </c>
      <c r="CM60">
        <v>1</v>
      </c>
    </row>
    <row r="61" spans="1:92" ht="15.6" customHeight="1" x14ac:dyDescent="0.3">
      <c r="A61">
        <v>9282409</v>
      </c>
      <c r="B61" t="s">
        <v>2063</v>
      </c>
      <c r="C61">
        <v>20160104002432</v>
      </c>
      <c r="D61" s="1">
        <v>42373</v>
      </c>
      <c r="E61" t="s">
        <v>2064</v>
      </c>
      <c r="F61" t="s">
        <v>2065</v>
      </c>
      <c r="G61" t="s">
        <v>2066</v>
      </c>
      <c r="H61" t="s">
        <v>2067</v>
      </c>
      <c r="I61" t="s">
        <v>1107</v>
      </c>
      <c r="M61" t="s">
        <v>2068</v>
      </c>
      <c r="N61" t="s">
        <v>2069</v>
      </c>
      <c r="O61" t="s">
        <v>2070</v>
      </c>
      <c r="P61" t="s">
        <v>2071</v>
      </c>
      <c r="Q61">
        <v>560743</v>
      </c>
      <c r="R61" t="s">
        <v>2072</v>
      </c>
      <c r="S61" t="s">
        <v>130</v>
      </c>
      <c r="T61" s="1">
        <v>40668</v>
      </c>
      <c r="U61" t="s">
        <v>1111</v>
      </c>
      <c r="W61" t="s">
        <v>1512</v>
      </c>
      <c r="X61" s="3">
        <v>1</v>
      </c>
      <c r="Y61" s="3">
        <v>1</v>
      </c>
      <c r="Z61" t="s">
        <v>701</v>
      </c>
      <c r="AA61" t="s">
        <v>2073</v>
      </c>
      <c r="AB61" t="s">
        <v>2074</v>
      </c>
      <c r="AC61" t="s">
        <v>1116</v>
      </c>
      <c r="AD61">
        <v>1</v>
      </c>
      <c r="AE61">
        <v>1</v>
      </c>
      <c r="AF61" t="s">
        <v>1279</v>
      </c>
      <c r="AG61" t="s">
        <v>1118</v>
      </c>
      <c r="AH61" t="s">
        <v>1118</v>
      </c>
      <c r="AI61" t="s">
        <v>1600</v>
      </c>
      <c r="AJ61" t="s">
        <v>1116</v>
      </c>
      <c r="AK61" t="s">
        <v>1120</v>
      </c>
      <c r="AL61" t="s">
        <v>1116</v>
      </c>
      <c r="AM61" t="s">
        <v>1121</v>
      </c>
      <c r="AN61" t="s">
        <v>1122</v>
      </c>
      <c r="AO61">
        <v>98119</v>
      </c>
      <c r="AP61" t="s">
        <v>1121</v>
      </c>
      <c r="AQ61" t="s">
        <v>1123</v>
      </c>
      <c r="AR61" t="s">
        <v>1124</v>
      </c>
      <c r="AS61" t="s">
        <v>1125</v>
      </c>
      <c r="AT61">
        <v>47.6326339093294</v>
      </c>
      <c r="AU61">
        <v>-122.36931844777401</v>
      </c>
      <c r="AV61" t="s">
        <v>1118</v>
      </c>
      <c r="AW61" t="s">
        <v>1170</v>
      </c>
      <c r="AX61" t="s">
        <v>1220</v>
      </c>
      <c r="AY61">
        <v>2</v>
      </c>
      <c r="AZ61">
        <v>2</v>
      </c>
      <c r="BA61">
        <v>1</v>
      </c>
      <c r="BB61">
        <v>1</v>
      </c>
      <c r="BC61" t="s">
        <v>1128</v>
      </c>
      <c r="BD61" t="s">
        <v>2075</v>
      </c>
      <c r="BF61" s="4">
        <v>85</v>
      </c>
      <c r="BG61" s="4">
        <v>450</v>
      </c>
      <c r="BK61">
        <v>1</v>
      </c>
      <c r="BL61" s="4">
        <v>0</v>
      </c>
      <c r="BM61">
        <v>2</v>
      </c>
      <c r="BN61">
        <v>1125</v>
      </c>
      <c r="BO61" t="s">
        <v>1202</v>
      </c>
      <c r="BP61" t="s">
        <v>1118</v>
      </c>
      <c r="BQ61">
        <v>0</v>
      </c>
      <c r="BR61">
        <v>0</v>
      </c>
      <c r="BS61">
        <v>0</v>
      </c>
      <c r="BT61">
        <v>247</v>
      </c>
      <c r="BU61" s="1">
        <v>42373</v>
      </c>
      <c r="BV61">
        <v>2</v>
      </c>
      <c r="BW61" s="1">
        <v>42328</v>
      </c>
      <c r="BX61" s="1">
        <v>42350</v>
      </c>
      <c r="BY61">
        <v>100</v>
      </c>
      <c r="BZ61">
        <v>10</v>
      </c>
      <c r="CA61">
        <v>10</v>
      </c>
      <c r="CB61">
        <v>10</v>
      </c>
      <c r="CC61">
        <v>10</v>
      </c>
      <c r="CD61">
        <v>10</v>
      </c>
      <c r="CE61">
        <v>10</v>
      </c>
      <c r="CF61" t="s">
        <v>701</v>
      </c>
      <c r="CH61" t="s">
        <v>1131</v>
      </c>
      <c r="CI61" t="s">
        <v>701</v>
      </c>
      <c r="CJ61" t="s">
        <v>1132</v>
      </c>
      <c r="CK61" t="s">
        <v>701</v>
      </c>
      <c r="CL61" t="s">
        <v>701</v>
      </c>
      <c r="CM61">
        <v>1</v>
      </c>
      <c r="CN61">
        <v>1.3</v>
      </c>
    </row>
    <row r="62" spans="1:92" ht="15.6" customHeight="1" x14ac:dyDescent="0.3">
      <c r="A62">
        <v>8095168</v>
      </c>
      <c r="B62" t="s">
        <v>2076</v>
      </c>
      <c r="C62">
        <v>20160104002432</v>
      </c>
      <c r="D62" s="1">
        <v>42373</v>
      </c>
      <c r="E62" t="s">
        <v>2077</v>
      </c>
      <c r="F62" t="s">
        <v>2078</v>
      </c>
      <c r="G62" t="s">
        <v>2079</v>
      </c>
      <c r="H62" t="s">
        <v>2080</v>
      </c>
      <c r="I62" t="s">
        <v>1107</v>
      </c>
      <c r="J62" t="s">
        <v>2081</v>
      </c>
      <c r="L62" t="s">
        <v>2082</v>
      </c>
      <c r="M62" t="s">
        <v>2083</v>
      </c>
      <c r="N62" t="s">
        <v>2084</v>
      </c>
      <c r="O62" t="s">
        <v>2085</v>
      </c>
      <c r="P62" t="s">
        <v>2086</v>
      </c>
      <c r="Q62">
        <v>3521823</v>
      </c>
      <c r="R62" t="s">
        <v>1962</v>
      </c>
      <c r="S62" t="s">
        <v>331</v>
      </c>
      <c r="T62" s="1">
        <v>41162</v>
      </c>
      <c r="U62" t="s">
        <v>1111</v>
      </c>
      <c r="V62" t="s">
        <v>1963</v>
      </c>
      <c r="W62" t="s">
        <v>1178</v>
      </c>
      <c r="X62" t="s">
        <v>1178</v>
      </c>
      <c r="Y62" t="s">
        <v>1178</v>
      </c>
      <c r="Z62" t="s">
        <v>701</v>
      </c>
      <c r="AA62" t="s">
        <v>1964</v>
      </c>
      <c r="AB62" t="s">
        <v>1965</v>
      </c>
      <c r="AC62" t="s">
        <v>1116</v>
      </c>
      <c r="AD62">
        <v>2</v>
      </c>
      <c r="AE62">
        <v>2</v>
      </c>
      <c r="AF62" t="s">
        <v>1181</v>
      </c>
      <c r="AG62" t="s">
        <v>1118</v>
      </c>
      <c r="AH62" t="s">
        <v>1118</v>
      </c>
      <c r="AI62" t="s">
        <v>1240</v>
      </c>
      <c r="AJ62" t="s">
        <v>1116</v>
      </c>
      <c r="AK62" t="s">
        <v>1120</v>
      </c>
      <c r="AL62" t="s">
        <v>1116</v>
      </c>
      <c r="AM62" t="s">
        <v>1121</v>
      </c>
      <c r="AN62" t="s">
        <v>1122</v>
      </c>
      <c r="AO62">
        <v>98119</v>
      </c>
      <c r="AP62" t="s">
        <v>1121</v>
      </c>
      <c r="AQ62" t="s">
        <v>1123</v>
      </c>
      <c r="AR62" t="s">
        <v>1124</v>
      </c>
      <c r="AS62" t="s">
        <v>1125</v>
      </c>
      <c r="AT62">
        <v>47.632600038195498</v>
      </c>
      <c r="AU62">
        <v>-122.369952434125</v>
      </c>
      <c r="AV62" t="s">
        <v>1118</v>
      </c>
      <c r="AW62" t="s">
        <v>1126</v>
      </c>
      <c r="AX62" t="s">
        <v>1220</v>
      </c>
      <c r="AY62">
        <v>2</v>
      </c>
      <c r="AZ62">
        <v>1</v>
      </c>
      <c r="BA62">
        <v>1</v>
      </c>
      <c r="BB62">
        <v>1</v>
      </c>
      <c r="BC62" t="s">
        <v>1448</v>
      </c>
      <c r="BD62" t="s">
        <v>2087</v>
      </c>
      <c r="BF62" s="4">
        <v>70</v>
      </c>
      <c r="BJ62" s="4">
        <v>20</v>
      </c>
      <c r="BK62">
        <v>1</v>
      </c>
      <c r="BL62" s="4">
        <v>0</v>
      </c>
      <c r="BM62">
        <v>1</v>
      </c>
      <c r="BN62">
        <v>1125</v>
      </c>
      <c r="BO62" t="s">
        <v>1466</v>
      </c>
      <c r="BP62" t="s">
        <v>1118</v>
      </c>
      <c r="BQ62">
        <v>0</v>
      </c>
      <c r="BR62">
        <v>0</v>
      </c>
      <c r="BS62">
        <v>0</v>
      </c>
      <c r="BT62">
        <v>103</v>
      </c>
      <c r="BU62" s="1">
        <v>42373</v>
      </c>
      <c r="BV62">
        <v>1</v>
      </c>
      <c r="BW62" s="1">
        <v>42255</v>
      </c>
      <c r="BX62" s="1">
        <v>42255</v>
      </c>
      <c r="BY62">
        <v>100</v>
      </c>
      <c r="BZ62">
        <v>10</v>
      </c>
      <c r="CA62">
        <v>10</v>
      </c>
      <c r="CB62">
        <v>10</v>
      </c>
      <c r="CC62">
        <v>10</v>
      </c>
      <c r="CD62">
        <v>10</v>
      </c>
      <c r="CE62">
        <v>10</v>
      </c>
      <c r="CF62" t="s">
        <v>701</v>
      </c>
      <c r="CH62" t="s">
        <v>1131</v>
      </c>
      <c r="CI62" t="s">
        <v>701</v>
      </c>
      <c r="CJ62" t="s">
        <v>1185</v>
      </c>
      <c r="CK62" t="s">
        <v>701</v>
      </c>
      <c r="CL62" t="s">
        <v>701</v>
      </c>
      <c r="CM62">
        <v>2</v>
      </c>
      <c r="CN62">
        <v>0.25</v>
      </c>
    </row>
    <row r="63" spans="1:92" ht="15.6" customHeight="1" x14ac:dyDescent="0.3">
      <c r="A63">
        <v>2746782</v>
      </c>
      <c r="B63" t="s">
        <v>2088</v>
      </c>
      <c r="C63">
        <v>20160104002432</v>
      </c>
      <c r="D63" s="1">
        <v>42373</v>
      </c>
      <c r="E63" t="s">
        <v>2089</v>
      </c>
      <c r="F63" t="s">
        <v>2090</v>
      </c>
      <c r="G63" t="s">
        <v>2091</v>
      </c>
      <c r="H63" t="s">
        <v>2092</v>
      </c>
      <c r="I63" t="s">
        <v>1107</v>
      </c>
      <c r="J63" t="s">
        <v>2093</v>
      </c>
      <c r="K63" t="s">
        <v>2094</v>
      </c>
      <c r="L63" t="s">
        <v>2095</v>
      </c>
      <c r="M63" t="s">
        <v>2096</v>
      </c>
      <c r="N63" t="s">
        <v>2097</v>
      </c>
      <c r="O63" t="s">
        <v>2098</v>
      </c>
      <c r="P63" t="s">
        <v>2099</v>
      </c>
      <c r="Q63">
        <v>4016632</v>
      </c>
      <c r="R63" t="s">
        <v>1254</v>
      </c>
      <c r="S63" t="s">
        <v>1255</v>
      </c>
      <c r="T63" s="1">
        <v>41212</v>
      </c>
      <c r="U63" t="s">
        <v>1111</v>
      </c>
      <c r="V63" t="s">
        <v>1256</v>
      </c>
      <c r="W63" t="s">
        <v>1147</v>
      </c>
      <c r="X63" s="3">
        <v>1</v>
      </c>
      <c r="Y63" s="3">
        <v>1</v>
      </c>
      <c r="Z63" t="s">
        <v>1118</v>
      </c>
      <c r="AA63" t="s">
        <v>1257</v>
      </c>
      <c r="AB63" t="s">
        <v>1258</v>
      </c>
      <c r="AC63" t="s">
        <v>1116</v>
      </c>
      <c r="AD63">
        <v>5</v>
      </c>
      <c r="AE63">
        <v>5</v>
      </c>
      <c r="AF63" t="s">
        <v>1259</v>
      </c>
      <c r="AG63" t="s">
        <v>1118</v>
      </c>
      <c r="AH63" t="s">
        <v>1118</v>
      </c>
      <c r="AI63" t="s">
        <v>1260</v>
      </c>
      <c r="AJ63" t="s">
        <v>1116</v>
      </c>
      <c r="AK63" t="s">
        <v>1120</v>
      </c>
      <c r="AL63" t="s">
        <v>1116</v>
      </c>
      <c r="AM63" t="s">
        <v>1121</v>
      </c>
      <c r="AN63" t="s">
        <v>1122</v>
      </c>
      <c r="AO63">
        <v>98119</v>
      </c>
      <c r="AP63" t="s">
        <v>1121</v>
      </c>
      <c r="AQ63" t="s">
        <v>1123</v>
      </c>
      <c r="AR63" t="s">
        <v>1124</v>
      </c>
      <c r="AS63" t="s">
        <v>1125</v>
      </c>
      <c r="AT63">
        <v>47.641052150505097</v>
      </c>
      <c r="AU63">
        <v>-122.375081733063</v>
      </c>
      <c r="AV63" t="s">
        <v>1118</v>
      </c>
      <c r="AW63" t="s">
        <v>1126</v>
      </c>
      <c r="AX63" t="s">
        <v>1127</v>
      </c>
      <c r="AY63">
        <v>2</v>
      </c>
      <c r="AZ63">
        <v>1</v>
      </c>
      <c r="BA63">
        <v>0</v>
      </c>
      <c r="BB63">
        <v>1</v>
      </c>
      <c r="BC63" t="s">
        <v>1128</v>
      </c>
      <c r="BD63" t="s">
        <v>2100</v>
      </c>
      <c r="BF63" s="4">
        <v>90</v>
      </c>
      <c r="BG63" s="4">
        <v>540</v>
      </c>
      <c r="BI63" s="4">
        <v>150</v>
      </c>
      <c r="BJ63" s="4">
        <v>25</v>
      </c>
      <c r="BK63">
        <v>1</v>
      </c>
      <c r="BL63" s="4">
        <v>0</v>
      </c>
      <c r="BM63">
        <v>2</v>
      </c>
      <c r="BN63">
        <v>14</v>
      </c>
      <c r="BO63" t="s">
        <v>1263</v>
      </c>
      <c r="BP63" t="s">
        <v>1118</v>
      </c>
      <c r="BQ63">
        <v>18</v>
      </c>
      <c r="BR63">
        <v>45</v>
      </c>
      <c r="BS63">
        <v>45</v>
      </c>
      <c r="BT63">
        <v>103</v>
      </c>
      <c r="BU63" s="1">
        <v>42373</v>
      </c>
      <c r="BV63">
        <v>109</v>
      </c>
      <c r="BW63" s="1">
        <v>41750</v>
      </c>
      <c r="BX63" s="1">
        <v>42367</v>
      </c>
      <c r="BY63">
        <v>97</v>
      </c>
      <c r="BZ63">
        <v>10</v>
      </c>
      <c r="CA63">
        <v>10</v>
      </c>
      <c r="CB63">
        <v>10</v>
      </c>
      <c r="CC63">
        <v>10</v>
      </c>
      <c r="CD63">
        <v>9</v>
      </c>
      <c r="CE63">
        <v>10</v>
      </c>
      <c r="CF63" t="s">
        <v>701</v>
      </c>
      <c r="CH63" t="s">
        <v>1131</v>
      </c>
      <c r="CI63" t="s">
        <v>701</v>
      </c>
      <c r="CJ63" t="s">
        <v>1154</v>
      </c>
      <c r="CK63" t="s">
        <v>1118</v>
      </c>
      <c r="CL63" t="s">
        <v>1118</v>
      </c>
      <c r="CM63">
        <v>5</v>
      </c>
      <c r="CN63">
        <v>5.24</v>
      </c>
    </row>
    <row r="64" spans="1:92" ht="15.6" customHeight="1" x14ac:dyDescent="0.3">
      <c r="A64">
        <v>6424982</v>
      </c>
      <c r="B64" t="s">
        <v>2101</v>
      </c>
      <c r="C64">
        <v>20160104002432</v>
      </c>
      <c r="D64" s="1">
        <v>42373</v>
      </c>
      <c r="E64" t="s">
        <v>2102</v>
      </c>
      <c r="F64" t="s">
        <v>2103</v>
      </c>
      <c r="G64" t="s">
        <v>2104</v>
      </c>
      <c r="H64" t="s">
        <v>2105</v>
      </c>
      <c r="I64" t="s">
        <v>1107</v>
      </c>
      <c r="J64" t="s">
        <v>2106</v>
      </c>
      <c r="K64" t="s">
        <v>2107</v>
      </c>
      <c r="L64" t="s">
        <v>2108</v>
      </c>
      <c r="M64" t="s">
        <v>2109</v>
      </c>
      <c r="N64" t="s">
        <v>2110</v>
      </c>
      <c r="O64" t="s">
        <v>2111</v>
      </c>
      <c r="P64" t="s">
        <v>2112</v>
      </c>
      <c r="Q64">
        <v>33524725</v>
      </c>
      <c r="R64" t="s">
        <v>2113</v>
      </c>
      <c r="S64" t="s">
        <v>281</v>
      </c>
      <c r="T64" s="1">
        <v>42140</v>
      </c>
      <c r="U64" t="s">
        <v>1111</v>
      </c>
      <c r="V64" t="s">
        <v>2114</v>
      </c>
      <c r="W64" t="s">
        <v>1113</v>
      </c>
      <c r="X64" s="3">
        <v>1</v>
      </c>
      <c r="Y64" s="3">
        <v>1</v>
      </c>
      <c r="Z64" t="s">
        <v>701</v>
      </c>
      <c r="AA64" t="s">
        <v>2115</v>
      </c>
      <c r="AB64" t="s">
        <v>2116</v>
      </c>
      <c r="AC64" t="s">
        <v>1116</v>
      </c>
      <c r="AD64">
        <v>1</v>
      </c>
      <c r="AE64">
        <v>1</v>
      </c>
      <c r="AF64" t="s">
        <v>1500</v>
      </c>
      <c r="AG64" t="s">
        <v>1118</v>
      </c>
      <c r="AH64" t="s">
        <v>701</v>
      </c>
      <c r="AI64" t="s">
        <v>1600</v>
      </c>
      <c r="AJ64" t="s">
        <v>1116</v>
      </c>
      <c r="AK64" t="s">
        <v>1120</v>
      </c>
      <c r="AL64" t="s">
        <v>1116</v>
      </c>
      <c r="AM64" t="s">
        <v>1121</v>
      </c>
      <c r="AN64" t="s">
        <v>1122</v>
      </c>
      <c r="AO64">
        <v>98119</v>
      </c>
      <c r="AP64" t="s">
        <v>1121</v>
      </c>
      <c r="AQ64" t="s">
        <v>1123</v>
      </c>
      <c r="AR64" t="s">
        <v>1124</v>
      </c>
      <c r="AS64" t="s">
        <v>1125</v>
      </c>
      <c r="AT64">
        <v>47.6314009458996</v>
      </c>
      <c r="AU64">
        <v>-122.367690133306</v>
      </c>
      <c r="AV64" t="s">
        <v>1118</v>
      </c>
      <c r="AW64" t="s">
        <v>1170</v>
      </c>
      <c r="AX64" t="s">
        <v>1220</v>
      </c>
      <c r="AY64">
        <v>2</v>
      </c>
      <c r="AZ64">
        <v>1</v>
      </c>
      <c r="BA64">
        <v>1</v>
      </c>
      <c r="BB64">
        <v>1</v>
      </c>
      <c r="BC64" t="s">
        <v>1128</v>
      </c>
      <c r="BD64" t="s">
        <v>2117</v>
      </c>
      <c r="BF64" s="4">
        <v>80</v>
      </c>
      <c r="BK64">
        <v>2</v>
      </c>
      <c r="BL64" s="4">
        <v>15</v>
      </c>
      <c r="BM64">
        <v>1</v>
      </c>
      <c r="BN64">
        <v>6</v>
      </c>
      <c r="BO64" t="s">
        <v>1790</v>
      </c>
      <c r="BP64" t="s">
        <v>1118</v>
      </c>
      <c r="BQ64">
        <v>29</v>
      </c>
      <c r="BR64">
        <v>59</v>
      </c>
      <c r="BS64">
        <v>89</v>
      </c>
      <c r="BT64">
        <v>345</v>
      </c>
      <c r="BU64" s="1">
        <v>42373</v>
      </c>
      <c r="BV64">
        <v>52</v>
      </c>
      <c r="BW64" s="1">
        <v>42153</v>
      </c>
      <c r="BX64" s="1">
        <v>42371</v>
      </c>
      <c r="BY64">
        <v>92</v>
      </c>
      <c r="BZ64">
        <v>9</v>
      </c>
      <c r="CA64">
        <v>9</v>
      </c>
      <c r="CB64">
        <v>10</v>
      </c>
      <c r="CC64">
        <v>10</v>
      </c>
      <c r="CD64">
        <v>10</v>
      </c>
      <c r="CE64">
        <v>9</v>
      </c>
      <c r="CF64" t="s">
        <v>701</v>
      </c>
      <c r="CH64" t="s">
        <v>1131</v>
      </c>
      <c r="CI64" t="s">
        <v>701</v>
      </c>
      <c r="CJ64" t="s">
        <v>1185</v>
      </c>
      <c r="CK64" t="s">
        <v>701</v>
      </c>
      <c r="CL64" t="s">
        <v>701</v>
      </c>
      <c r="CM64">
        <v>1</v>
      </c>
      <c r="CN64">
        <v>7.06</v>
      </c>
    </row>
    <row r="65" spans="1:92" ht="15.6" customHeight="1" x14ac:dyDescent="0.3">
      <c r="A65">
        <v>762029</v>
      </c>
      <c r="B65" t="s">
        <v>2118</v>
      </c>
      <c r="C65">
        <v>20160104002432</v>
      </c>
      <c r="D65" s="1">
        <v>42373</v>
      </c>
      <c r="E65" t="s">
        <v>2119</v>
      </c>
      <c r="F65" t="s">
        <v>2120</v>
      </c>
      <c r="G65" t="s">
        <v>2121</v>
      </c>
      <c r="H65" t="s">
        <v>2122</v>
      </c>
      <c r="I65" t="s">
        <v>1107</v>
      </c>
      <c r="J65" t="s">
        <v>2123</v>
      </c>
      <c r="K65" t="s">
        <v>2124</v>
      </c>
      <c r="L65" t="s">
        <v>2125</v>
      </c>
      <c r="M65" t="s">
        <v>2126</v>
      </c>
      <c r="N65" t="s">
        <v>2127</v>
      </c>
      <c r="O65" t="s">
        <v>2128</v>
      </c>
      <c r="P65" t="s">
        <v>2129</v>
      </c>
      <c r="Q65">
        <v>4016632</v>
      </c>
      <c r="R65" t="s">
        <v>1254</v>
      </c>
      <c r="S65" t="s">
        <v>1255</v>
      </c>
      <c r="T65" s="1">
        <v>41212</v>
      </c>
      <c r="U65" t="s">
        <v>1111</v>
      </c>
      <c r="V65" t="s">
        <v>1256</v>
      </c>
      <c r="W65" t="s">
        <v>1147</v>
      </c>
      <c r="X65" s="3">
        <v>1</v>
      </c>
      <c r="Y65" s="3">
        <v>1</v>
      </c>
      <c r="Z65" t="s">
        <v>1118</v>
      </c>
      <c r="AA65" t="s">
        <v>1257</v>
      </c>
      <c r="AB65" t="s">
        <v>1258</v>
      </c>
      <c r="AC65" t="s">
        <v>1116</v>
      </c>
      <c r="AD65">
        <v>5</v>
      </c>
      <c r="AE65">
        <v>5</v>
      </c>
      <c r="AF65" t="s">
        <v>1259</v>
      </c>
      <c r="AG65" t="s">
        <v>1118</v>
      </c>
      <c r="AH65" t="s">
        <v>1118</v>
      </c>
      <c r="AI65" t="s">
        <v>2130</v>
      </c>
      <c r="AJ65" t="s">
        <v>1116</v>
      </c>
      <c r="AK65" t="s">
        <v>1120</v>
      </c>
      <c r="AL65" t="s">
        <v>1116</v>
      </c>
      <c r="AM65" t="s">
        <v>1121</v>
      </c>
      <c r="AN65" t="s">
        <v>1122</v>
      </c>
      <c r="AO65">
        <v>98119</v>
      </c>
      <c r="AP65" t="s">
        <v>1121</v>
      </c>
      <c r="AQ65" t="s">
        <v>1123</v>
      </c>
      <c r="AR65" t="s">
        <v>1124</v>
      </c>
      <c r="AS65" t="s">
        <v>1125</v>
      </c>
      <c r="AT65">
        <v>47.641524925609801</v>
      </c>
      <c r="AU65">
        <v>-122.37615037245</v>
      </c>
      <c r="AV65" t="s">
        <v>1118</v>
      </c>
      <c r="AW65" t="s">
        <v>1585</v>
      </c>
      <c r="AX65" t="s">
        <v>1220</v>
      </c>
      <c r="AY65">
        <v>2</v>
      </c>
      <c r="AZ65">
        <v>1</v>
      </c>
      <c r="BA65">
        <v>1</v>
      </c>
      <c r="BB65">
        <v>2</v>
      </c>
      <c r="BC65" t="s">
        <v>1128</v>
      </c>
      <c r="BD65" t="s">
        <v>1262</v>
      </c>
      <c r="BF65" s="4">
        <v>60</v>
      </c>
      <c r="BG65" s="4">
        <v>360</v>
      </c>
      <c r="BI65" s="4">
        <v>150</v>
      </c>
      <c r="BJ65" s="4">
        <v>25</v>
      </c>
      <c r="BK65">
        <v>2</v>
      </c>
      <c r="BL65" s="4">
        <v>0</v>
      </c>
      <c r="BM65">
        <v>2</v>
      </c>
      <c r="BN65">
        <v>7</v>
      </c>
      <c r="BO65" t="s">
        <v>1263</v>
      </c>
      <c r="BP65" t="s">
        <v>1118</v>
      </c>
      <c r="BQ65">
        <v>19</v>
      </c>
      <c r="BR65">
        <v>44</v>
      </c>
      <c r="BS65">
        <v>44</v>
      </c>
      <c r="BT65">
        <v>102</v>
      </c>
      <c r="BU65" s="1">
        <v>42373</v>
      </c>
      <c r="BV65">
        <v>191</v>
      </c>
      <c r="BW65" s="1">
        <v>41218</v>
      </c>
      <c r="BX65" s="1">
        <v>42370</v>
      </c>
      <c r="BY65">
        <v>97</v>
      </c>
      <c r="BZ65">
        <v>10</v>
      </c>
      <c r="CA65">
        <v>10</v>
      </c>
      <c r="CB65">
        <v>10</v>
      </c>
      <c r="CC65">
        <v>10</v>
      </c>
      <c r="CD65">
        <v>9</v>
      </c>
      <c r="CE65">
        <v>10</v>
      </c>
      <c r="CF65" t="s">
        <v>701</v>
      </c>
      <c r="CH65" t="s">
        <v>1131</v>
      </c>
      <c r="CI65" t="s">
        <v>701</v>
      </c>
      <c r="CJ65" t="s">
        <v>1154</v>
      </c>
      <c r="CK65" t="s">
        <v>1118</v>
      </c>
      <c r="CL65" t="s">
        <v>1118</v>
      </c>
      <c r="CM65">
        <v>5</v>
      </c>
      <c r="CN65">
        <v>4.96</v>
      </c>
    </row>
    <row r="66" spans="1:92" ht="15.6" customHeight="1" x14ac:dyDescent="0.3">
      <c r="A66">
        <v>8988281</v>
      </c>
      <c r="B66" t="s">
        <v>2131</v>
      </c>
      <c r="C66">
        <v>20160104002432</v>
      </c>
      <c r="D66" s="1">
        <v>42373</v>
      </c>
      <c r="E66" t="s">
        <v>2132</v>
      </c>
      <c r="F66" t="s">
        <v>2133</v>
      </c>
      <c r="G66" t="s">
        <v>2134</v>
      </c>
      <c r="H66" t="s">
        <v>2135</v>
      </c>
      <c r="I66" t="s">
        <v>1107</v>
      </c>
      <c r="J66" t="s">
        <v>2136</v>
      </c>
      <c r="L66" t="s">
        <v>2137</v>
      </c>
      <c r="O66" t="s">
        <v>2138</v>
      </c>
      <c r="Q66">
        <v>46954097</v>
      </c>
      <c r="R66" t="s">
        <v>2139</v>
      </c>
      <c r="S66" t="s">
        <v>2140</v>
      </c>
      <c r="T66" s="1">
        <v>42296</v>
      </c>
      <c r="U66" t="s">
        <v>1111</v>
      </c>
      <c r="V66" t="s">
        <v>2141</v>
      </c>
      <c r="W66" t="s">
        <v>1147</v>
      </c>
      <c r="X66" s="3">
        <v>0.67</v>
      </c>
      <c r="Y66" s="3">
        <v>1</v>
      </c>
      <c r="Z66" t="s">
        <v>701</v>
      </c>
      <c r="AA66" t="s">
        <v>2142</v>
      </c>
      <c r="AB66" t="s">
        <v>2143</v>
      </c>
      <c r="AC66" t="s">
        <v>1116</v>
      </c>
      <c r="AD66">
        <v>1</v>
      </c>
      <c r="AE66">
        <v>1</v>
      </c>
      <c r="AF66" t="s">
        <v>2060</v>
      </c>
      <c r="AG66" t="s">
        <v>1118</v>
      </c>
      <c r="AH66" t="s">
        <v>701</v>
      </c>
      <c r="AI66" t="s">
        <v>1647</v>
      </c>
      <c r="AJ66" t="s">
        <v>1116</v>
      </c>
      <c r="AK66" t="s">
        <v>1120</v>
      </c>
      <c r="AL66" t="s">
        <v>1116</v>
      </c>
      <c r="AM66" t="s">
        <v>1121</v>
      </c>
      <c r="AN66" t="s">
        <v>1122</v>
      </c>
      <c r="AO66">
        <v>98119</v>
      </c>
      <c r="AP66" t="s">
        <v>1121</v>
      </c>
      <c r="AQ66" t="s">
        <v>1123</v>
      </c>
      <c r="AR66" t="s">
        <v>1124</v>
      </c>
      <c r="AS66" t="s">
        <v>1125</v>
      </c>
      <c r="AT66">
        <v>47.635310702971701</v>
      </c>
      <c r="AU66">
        <v>-122.36350557505</v>
      </c>
      <c r="AV66" t="s">
        <v>1118</v>
      </c>
      <c r="AW66" t="s">
        <v>1170</v>
      </c>
      <c r="AX66" t="s">
        <v>1127</v>
      </c>
      <c r="AY66">
        <v>4</v>
      </c>
      <c r="AZ66">
        <v>1</v>
      </c>
      <c r="BA66">
        <v>2</v>
      </c>
      <c r="BB66">
        <v>2</v>
      </c>
      <c r="BC66" t="s">
        <v>1128</v>
      </c>
      <c r="BD66" t="s">
        <v>2144</v>
      </c>
      <c r="BF66" s="4">
        <v>175</v>
      </c>
      <c r="BI66" s="4">
        <v>250</v>
      </c>
      <c r="BJ66" s="4">
        <v>78</v>
      </c>
      <c r="BK66">
        <v>4</v>
      </c>
      <c r="BL66" s="4">
        <v>50</v>
      </c>
      <c r="BM66">
        <v>1</v>
      </c>
      <c r="BN66">
        <v>15</v>
      </c>
      <c r="BO66" t="s">
        <v>1153</v>
      </c>
      <c r="BP66" t="s">
        <v>1118</v>
      </c>
      <c r="BQ66">
        <v>30</v>
      </c>
      <c r="BR66">
        <v>48</v>
      </c>
      <c r="BS66">
        <v>48</v>
      </c>
      <c r="BT66">
        <v>48</v>
      </c>
      <c r="BU66" s="1">
        <v>42373</v>
      </c>
      <c r="BV66">
        <v>0</v>
      </c>
      <c r="CF66" t="s">
        <v>701</v>
      </c>
      <c r="CH66" t="s">
        <v>1131</v>
      </c>
      <c r="CI66" t="s">
        <v>701</v>
      </c>
      <c r="CJ66" t="s">
        <v>1132</v>
      </c>
      <c r="CK66" t="s">
        <v>701</v>
      </c>
      <c r="CL66" t="s">
        <v>701</v>
      </c>
      <c r="CM66">
        <v>1</v>
      </c>
    </row>
    <row r="67" spans="1:92" ht="15.6" customHeight="1" x14ac:dyDescent="0.3">
      <c r="A67">
        <v>7077910</v>
      </c>
      <c r="B67" t="s">
        <v>2145</v>
      </c>
      <c r="C67">
        <v>20160104002432</v>
      </c>
      <c r="D67" s="1">
        <v>42373</v>
      </c>
      <c r="E67" t="s">
        <v>2146</v>
      </c>
      <c r="F67" t="s">
        <v>2147</v>
      </c>
      <c r="G67" t="s">
        <v>2148</v>
      </c>
      <c r="H67" t="s">
        <v>2149</v>
      </c>
      <c r="I67" t="s">
        <v>1107</v>
      </c>
      <c r="J67" t="s">
        <v>2150</v>
      </c>
      <c r="L67" t="s">
        <v>2151</v>
      </c>
      <c r="M67" t="s">
        <v>2152</v>
      </c>
      <c r="N67" t="s">
        <v>2153</v>
      </c>
      <c r="O67" t="s">
        <v>2154</v>
      </c>
      <c r="P67" t="s">
        <v>2155</v>
      </c>
      <c r="Q67">
        <v>2843411</v>
      </c>
      <c r="R67" t="s">
        <v>2156</v>
      </c>
      <c r="S67" t="s">
        <v>338</v>
      </c>
      <c r="T67" s="1">
        <v>41095</v>
      </c>
      <c r="U67" t="s">
        <v>1111</v>
      </c>
      <c r="V67" t="s">
        <v>2157</v>
      </c>
      <c r="W67" t="s">
        <v>1147</v>
      </c>
      <c r="X67" s="3">
        <v>1</v>
      </c>
      <c r="Y67" s="3">
        <v>1</v>
      </c>
      <c r="Z67" t="s">
        <v>701</v>
      </c>
      <c r="AA67" t="s">
        <v>2158</v>
      </c>
      <c r="AB67" t="s">
        <v>2159</v>
      </c>
      <c r="AD67">
        <v>1</v>
      </c>
      <c r="AE67">
        <v>1</v>
      </c>
      <c r="AF67" t="s">
        <v>2160</v>
      </c>
      <c r="AG67" t="s">
        <v>1118</v>
      </c>
      <c r="AH67" t="s">
        <v>1118</v>
      </c>
      <c r="AI67" t="s">
        <v>2161</v>
      </c>
      <c r="AK67" t="s">
        <v>940</v>
      </c>
      <c r="AL67" t="s">
        <v>2162</v>
      </c>
      <c r="AM67" t="s">
        <v>1121</v>
      </c>
      <c r="AN67" t="s">
        <v>1122</v>
      </c>
      <c r="AO67">
        <v>98107</v>
      </c>
      <c r="AP67" t="s">
        <v>1121</v>
      </c>
      <c r="AQ67" t="s">
        <v>1123</v>
      </c>
      <c r="AR67" t="s">
        <v>1124</v>
      </c>
      <c r="AS67" t="s">
        <v>1125</v>
      </c>
      <c r="AT67">
        <v>47.669327174719598</v>
      </c>
      <c r="AU67">
        <v>-122.392593564693</v>
      </c>
      <c r="AV67" t="s">
        <v>701</v>
      </c>
      <c r="AW67" t="s">
        <v>1170</v>
      </c>
      <c r="AX67" t="s">
        <v>1127</v>
      </c>
      <c r="AY67">
        <v>6</v>
      </c>
      <c r="AZ67">
        <v>2.5</v>
      </c>
      <c r="BA67">
        <v>3</v>
      </c>
      <c r="BB67">
        <v>4</v>
      </c>
      <c r="BC67" t="s">
        <v>1128</v>
      </c>
      <c r="BD67" t="s">
        <v>2163</v>
      </c>
      <c r="BF67" s="4">
        <v>170</v>
      </c>
      <c r="BG67" s="4">
        <v>1195</v>
      </c>
      <c r="BH67" s="4">
        <v>3195</v>
      </c>
      <c r="BI67" s="4">
        <v>250</v>
      </c>
      <c r="BJ67" s="4">
        <v>100</v>
      </c>
      <c r="BK67">
        <v>6</v>
      </c>
      <c r="BL67" s="4">
        <v>100</v>
      </c>
      <c r="BM67">
        <v>4</v>
      </c>
      <c r="BN67">
        <v>1125</v>
      </c>
      <c r="BO67" t="s">
        <v>1602</v>
      </c>
      <c r="BP67" t="s">
        <v>1118</v>
      </c>
      <c r="BQ67">
        <v>23</v>
      </c>
      <c r="BR67">
        <v>25</v>
      </c>
      <c r="BS67">
        <v>25</v>
      </c>
      <c r="BT67">
        <v>27</v>
      </c>
      <c r="BU67" s="1">
        <v>42373</v>
      </c>
      <c r="BV67">
        <v>9</v>
      </c>
      <c r="BW67" s="1">
        <v>42226</v>
      </c>
      <c r="BX67" s="1">
        <v>42337</v>
      </c>
      <c r="BY67">
        <v>91</v>
      </c>
      <c r="BZ67">
        <v>9</v>
      </c>
      <c r="CA67">
        <v>9</v>
      </c>
      <c r="CB67">
        <v>10</v>
      </c>
      <c r="CC67">
        <v>10</v>
      </c>
      <c r="CD67">
        <v>10</v>
      </c>
      <c r="CE67">
        <v>9</v>
      </c>
      <c r="CF67" t="s">
        <v>701</v>
      </c>
      <c r="CH67" t="s">
        <v>1131</v>
      </c>
      <c r="CI67" t="s">
        <v>701</v>
      </c>
      <c r="CJ67" t="s">
        <v>1154</v>
      </c>
      <c r="CK67" t="s">
        <v>701</v>
      </c>
      <c r="CL67" t="s">
        <v>701</v>
      </c>
      <c r="CM67">
        <v>1</v>
      </c>
      <c r="CN67">
        <v>1.82</v>
      </c>
    </row>
    <row r="68" spans="1:92" ht="15.6" customHeight="1" x14ac:dyDescent="0.3">
      <c r="A68">
        <v>3772674</v>
      </c>
      <c r="B68" t="s">
        <v>2164</v>
      </c>
      <c r="C68">
        <v>20160104002432</v>
      </c>
      <c r="D68" s="1">
        <v>42373</v>
      </c>
      <c r="E68" t="s">
        <v>2165</v>
      </c>
      <c r="F68" t="s">
        <v>2166</v>
      </c>
      <c r="G68" t="s">
        <v>2167</v>
      </c>
      <c r="H68" t="s">
        <v>2168</v>
      </c>
      <c r="I68" t="s">
        <v>1107</v>
      </c>
      <c r="J68" t="s">
        <v>2169</v>
      </c>
      <c r="K68" t="s">
        <v>2170</v>
      </c>
      <c r="L68" t="s">
        <v>2171</v>
      </c>
      <c r="M68" t="s">
        <v>2172</v>
      </c>
      <c r="N68" t="s">
        <v>2173</v>
      </c>
      <c r="O68" t="s">
        <v>2174</v>
      </c>
      <c r="P68" t="s">
        <v>2175</v>
      </c>
      <c r="Q68">
        <v>18232665</v>
      </c>
      <c r="R68" t="s">
        <v>2176</v>
      </c>
      <c r="S68" t="s">
        <v>404</v>
      </c>
      <c r="T68" s="1">
        <v>41837</v>
      </c>
      <c r="U68" t="s">
        <v>1111</v>
      </c>
      <c r="V68" t="s">
        <v>2177</v>
      </c>
      <c r="W68" t="s">
        <v>1147</v>
      </c>
      <c r="X68" s="3">
        <v>1</v>
      </c>
      <c r="Y68" s="3">
        <v>1</v>
      </c>
      <c r="Z68" t="s">
        <v>701</v>
      </c>
      <c r="AA68" t="s">
        <v>2178</v>
      </c>
      <c r="AB68" t="s">
        <v>2179</v>
      </c>
      <c r="AC68" t="s">
        <v>2162</v>
      </c>
      <c r="AD68">
        <v>1</v>
      </c>
      <c r="AE68">
        <v>1</v>
      </c>
      <c r="AF68" t="s">
        <v>2180</v>
      </c>
      <c r="AG68" t="s">
        <v>1118</v>
      </c>
      <c r="AH68" t="s">
        <v>1118</v>
      </c>
      <c r="AI68" t="s">
        <v>2181</v>
      </c>
      <c r="AJ68" t="s">
        <v>2162</v>
      </c>
      <c r="AK68" t="s">
        <v>940</v>
      </c>
      <c r="AL68" t="s">
        <v>2162</v>
      </c>
      <c r="AM68" t="s">
        <v>1121</v>
      </c>
      <c r="AN68" t="s">
        <v>1122</v>
      </c>
      <c r="AO68">
        <v>98107</v>
      </c>
      <c r="AP68" t="s">
        <v>1121</v>
      </c>
      <c r="AQ68" t="s">
        <v>1123</v>
      </c>
      <c r="AR68" t="s">
        <v>1124</v>
      </c>
      <c r="AS68" t="s">
        <v>1125</v>
      </c>
      <c r="AT68">
        <v>47.674074155575397</v>
      </c>
      <c r="AU68">
        <v>-122.393864050329</v>
      </c>
      <c r="AV68" t="s">
        <v>1118</v>
      </c>
      <c r="AW68" t="s">
        <v>1126</v>
      </c>
      <c r="AX68" t="s">
        <v>1127</v>
      </c>
      <c r="AY68">
        <v>2</v>
      </c>
      <c r="AZ68">
        <v>1</v>
      </c>
      <c r="BA68">
        <v>1</v>
      </c>
      <c r="BB68">
        <v>1</v>
      </c>
      <c r="BC68" t="s">
        <v>1128</v>
      </c>
      <c r="BD68" t="s">
        <v>2182</v>
      </c>
      <c r="BF68" s="4">
        <v>85</v>
      </c>
      <c r="BG68" s="4">
        <v>650</v>
      </c>
      <c r="BJ68" s="4">
        <v>50</v>
      </c>
      <c r="BK68">
        <v>2</v>
      </c>
      <c r="BL68" s="4">
        <v>20</v>
      </c>
      <c r="BM68">
        <v>3</v>
      </c>
      <c r="BN68">
        <v>1125</v>
      </c>
      <c r="BO68" t="s">
        <v>1153</v>
      </c>
      <c r="BP68" t="s">
        <v>1118</v>
      </c>
      <c r="BQ68">
        <v>20</v>
      </c>
      <c r="BR68">
        <v>45</v>
      </c>
      <c r="BS68">
        <v>75</v>
      </c>
      <c r="BT68">
        <v>347</v>
      </c>
      <c r="BU68" s="1">
        <v>42373</v>
      </c>
      <c r="BV68">
        <v>65</v>
      </c>
      <c r="BW68" s="1">
        <v>41879</v>
      </c>
      <c r="BX68" s="1">
        <v>42352</v>
      </c>
      <c r="BY68">
        <v>98</v>
      </c>
      <c r="BZ68">
        <v>10</v>
      </c>
      <c r="CA68">
        <v>10</v>
      </c>
      <c r="CB68">
        <v>10</v>
      </c>
      <c r="CC68">
        <v>10</v>
      </c>
      <c r="CD68">
        <v>10</v>
      </c>
      <c r="CE68">
        <v>10</v>
      </c>
      <c r="CF68" t="s">
        <v>701</v>
      </c>
      <c r="CH68" t="s">
        <v>1131</v>
      </c>
      <c r="CI68" t="s">
        <v>1118</v>
      </c>
      <c r="CJ68" t="s">
        <v>1132</v>
      </c>
      <c r="CK68" t="s">
        <v>701</v>
      </c>
      <c r="CL68" t="s">
        <v>701</v>
      </c>
      <c r="CM68">
        <v>1</v>
      </c>
      <c r="CN68">
        <v>3.94</v>
      </c>
    </row>
    <row r="69" spans="1:92" ht="15.6" customHeight="1" x14ac:dyDescent="0.3">
      <c r="A69">
        <v>7021906</v>
      </c>
      <c r="B69" t="s">
        <v>2183</v>
      </c>
      <c r="C69">
        <v>20160104002432</v>
      </c>
      <c r="D69" s="1">
        <v>42373</v>
      </c>
      <c r="E69" t="s">
        <v>2184</v>
      </c>
      <c r="F69" t="s">
        <v>2185</v>
      </c>
      <c r="G69" t="s">
        <v>2186</v>
      </c>
      <c r="H69" t="s">
        <v>2187</v>
      </c>
      <c r="I69" t="s">
        <v>1107</v>
      </c>
      <c r="J69" t="s">
        <v>2188</v>
      </c>
      <c r="K69" t="s">
        <v>2189</v>
      </c>
      <c r="L69" t="s">
        <v>2190</v>
      </c>
      <c r="M69" t="s">
        <v>2191</v>
      </c>
      <c r="N69" t="s">
        <v>2192</v>
      </c>
      <c r="O69" t="s">
        <v>2193</v>
      </c>
      <c r="P69" t="s">
        <v>2194</v>
      </c>
      <c r="Q69">
        <v>28770702</v>
      </c>
      <c r="R69" t="s">
        <v>2195</v>
      </c>
      <c r="S69" t="s">
        <v>2196</v>
      </c>
      <c r="T69" s="1">
        <v>42067</v>
      </c>
      <c r="U69" t="s">
        <v>1111</v>
      </c>
      <c r="V69" s="2" t="s">
        <v>2197</v>
      </c>
      <c r="W69" t="s">
        <v>1113</v>
      </c>
      <c r="X69" s="3">
        <v>1</v>
      </c>
      <c r="Y69" s="3">
        <v>1</v>
      </c>
      <c r="Z69" t="s">
        <v>1118</v>
      </c>
      <c r="AA69" t="s">
        <v>2198</v>
      </c>
      <c r="AB69" t="s">
        <v>2199</v>
      </c>
      <c r="AC69" t="s">
        <v>2162</v>
      </c>
      <c r="AD69">
        <v>4</v>
      </c>
      <c r="AE69">
        <v>4</v>
      </c>
      <c r="AF69" t="s">
        <v>1259</v>
      </c>
      <c r="AG69" t="s">
        <v>1118</v>
      </c>
      <c r="AH69" t="s">
        <v>1118</v>
      </c>
      <c r="AI69" t="s">
        <v>2181</v>
      </c>
      <c r="AJ69" t="s">
        <v>2162</v>
      </c>
      <c r="AK69" t="s">
        <v>940</v>
      </c>
      <c r="AL69" t="s">
        <v>2162</v>
      </c>
      <c r="AM69" t="s">
        <v>1121</v>
      </c>
      <c r="AN69" t="s">
        <v>1122</v>
      </c>
      <c r="AO69">
        <v>98107</v>
      </c>
      <c r="AP69" t="s">
        <v>1121</v>
      </c>
      <c r="AQ69" t="s">
        <v>1123</v>
      </c>
      <c r="AR69" t="s">
        <v>1124</v>
      </c>
      <c r="AS69" t="s">
        <v>1125</v>
      </c>
      <c r="AT69">
        <v>47.673628072627899</v>
      </c>
      <c r="AU69">
        <v>-122.38930195133</v>
      </c>
      <c r="AV69" t="s">
        <v>1118</v>
      </c>
      <c r="AW69" t="s">
        <v>1170</v>
      </c>
      <c r="AX69" t="s">
        <v>1127</v>
      </c>
      <c r="AY69">
        <v>12</v>
      </c>
      <c r="AZ69">
        <v>3.5</v>
      </c>
      <c r="BA69">
        <v>5</v>
      </c>
      <c r="BB69">
        <v>7</v>
      </c>
      <c r="BC69" t="s">
        <v>1128</v>
      </c>
      <c r="BD69" t="s">
        <v>2200</v>
      </c>
      <c r="BF69" s="4">
        <v>465</v>
      </c>
      <c r="BG69" s="4">
        <v>3035</v>
      </c>
      <c r="BH69" s="4">
        <v>12140</v>
      </c>
      <c r="BI69" s="4">
        <v>1000</v>
      </c>
      <c r="BJ69" s="4">
        <v>250</v>
      </c>
      <c r="BK69">
        <v>1</v>
      </c>
      <c r="BL69" s="4">
        <v>0</v>
      </c>
      <c r="BM69">
        <v>3</v>
      </c>
      <c r="BN69">
        <v>1125</v>
      </c>
      <c r="BO69" t="s">
        <v>1153</v>
      </c>
      <c r="BP69" t="s">
        <v>1118</v>
      </c>
      <c r="BQ69">
        <v>3</v>
      </c>
      <c r="BR69">
        <v>26</v>
      </c>
      <c r="BS69">
        <v>46</v>
      </c>
      <c r="BT69">
        <v>175</v>
      </c>
      <c r="BU69" s="1">
        <v>42373</v>
      </c>
      <c r="BV69">
        <v>5</v>
      </c>
      <c r="BW69" s="1">
        <v>42265</v>
      </c>
      <c r="BX69" s="1">
        <v>42354</v>
      </c>
      <c r="BY69">
        <v>96</v>
      </c>
      <c r="BZ69">
        <v>10</v>
      </c>
      <c r="CA69">
        <v>10</v>
      </c>
      <c r="CB69">
        <v>10</v>
      </c>
      <c r="CC69">
        <v>10</v>
      </c>
      <c r="CD69">
        <v>10</v>
      </c>
      <c r="CE69">
        <v>9</v>
      </c>
      <c r="CF69" t="s">
        <v>701</v>
      </c>
      <c r="CH69" t="s">
        <v>1131</v>
      </c>
      <c r="CI69" t="s">
        <v>701</v>
      </c>
      <c r="CJ69" t="s">
        <v>1154</v>
      </c>
      <c r="CK69" t="s">
        <v>701</v>
      </c>
      <c r="CL69" t="s">
        <v>701</v>
      </c>
      <c r="CM69">
        <v>1</v>
      </c>
      <c r="CN69">
        <v>1.38</v>
      </c>
    </row>
    <row r="70" spans="1:92" ht="15.6" customHeight="1" x14ac:dyDescent="0.3">
      <c r="A70">
        <v>7618605</v>
      </c>
      <c r="B70" t="s">
        <v>2201</v>
      </c>
      <c r="C70">
        <v>20160104002432</v>
      </c>
      <c r="D70" s="1">
        <v>42373</v>
      </c>
      <c r="E70" t="s">
        <v>2202</v>
      </c>
      <c r="F70" t="s">
        <v>2203</v>
      </c>
      <c r="G70" t="s">
        <v>2204</v>
      </c>
      <c r="H70" t="s">
        <v>2205</v>
      </c>
      <c r="I70" t="s">
        <v>1107</v>
      </c>
      <c r="J70" t="s">
        <v>2206</v>
      </c>
      <c r="K70" t="s">
        <v>2207</v>
      </c>
      <c r="L70" t="s">
        <v>2208</v>
      </c>
      <c r="M70" t="s">
        <v>2209</v>
      </c>
      <c r="N70" t="s">
        <v>2210</v>
      </c>
      <c r="O70" t="s">
        <v>2211</v>
      </c>
      <c r="P70" t="s">
        <v>2212</v>
      </c>
      <c r="Q70">
        <v>5326074</v>
      </c>
      <c r="R70" t="s">
        <v>2213</v>
      </c>
      <c r="S70" t="s">
        <v>2214</v>
      </c>
      <c r="T70" s="1">
        <v>41337</v>
      </c>
      <c r="U70" t="s">
        <v>1111</v>
      </c>
      <c r="V70" t="s">
        <v>2215</v>
      </c>
      <c r="W70" t="s">
        <v>1113</v>
      </c>
      <c r="X70" s="3">
        <v>1</v>
      </c>
      <c r="Y70" s="3">
        <v>1</v>
      </c>
      <c r="Z70" t="s">
        <v>701</v>
      </c>
      <c r="AA70" t="s">
        <v>2216</v>
      </c>
      <c r="AB70" t="s">
        <v>2217</v>
      </c>
      <c r="AC70" t="s">
        <v>2162</v>
      </c>
      <c r="AD70">
        <v>1</v>
      </c>
      <c r="AE70">
        <v>1</v>
      </c>
      <c r="AF70" t="s">
        <v>2218</v>
      </c>
      <c r="AG70" t="s">
        <v>1118</v>
      </c>
      <c r="AH70" t="s">
        <v>1118</v>
      </c>
      <c r="AI70" t="s">
        <v>2219</v>
      </c>
      <c r="AJ70" t="s">
        <v>2162</v>
      </c>
      <c r="AK70" t="s">
        <v>940</v>
      </c>
      <c r="AL70" t="s">
        <v>2162</v>
      </c>
      <c r="AM70" t="s">
        <v>1121</v>
      </c>
      <c r="AN70" t="s">
        <v>1122</v>
      </c>
      <c r="AO70">
        <v>98107</v>
      </c>
      <c r="AP70" t="s">
        <v>1121</v>
      </c>
      <c r="AQ70" t="s">
        <v>1123</v>
      </c>
      <c r="AR70" t="s">
        <v>1124</v>
      </c>
      <c r="AS70" t="s">
        <v>1125</v>
      </c>
      <c r="AT70">
        <v>47.668459960557897</v>
      </c>
      <c r="AU70">
        <v>-122.379515995221</v>
      </c>
      <c r="AV70" t="s">
        <v>1118</v>
      </c>
      <c r="AW70" t="s">
        <v>1126</v>
      </c>
      <c r="AX70" t="s">
        <v>1127</v>
      </c>
      <c r="AY70">
        <v>2</v>
      </c>
      <c r="AZ70">
        <v>1</v>
      </c>
      <c r="BA70">
        <v>1</v>
      </c>
      <c r="BB70">
        <v>1</v>
      </c>
      <c r="BC70" t="s">
        <v>1128</v>
      </c>
      <c r="BD70" t="s">
        <v>2220</v>
      </c>
      <c r="BF70" s="4">
        <v>175</v>
      </c>
      <c r="BI70" s="4">
        <v>250</v>
      </c>
      <c r="BJ70" s="4">
        <v>50</v>
      </c>
      <c r="BK70">
        <v>1</v>
      </c>
      <c r="BL70" s="4">
        <v>0</v>
      </c>
      <c r="BM70">
        <v>1</v>
      </c>
      <c r="BN70">
        <v>1125</v>
      </c>
      <c r="BO70" t="s">
        <v>1857</v>
      </c>
      <c r="BP70" t="s">
        <v>1118</v>
      </c>
      <c r="BQ70">
        <v>0</v>
      </c>
      <c r="BR70">
        <v>0</v>
      </c>
      <c r="BS70">
        <v>0</v>
      </c>
      <c r="BT70">
        <v>94</v>
      </c>
      <c r="BU70" s="1">
        <v>42373</v>
      </c>
      <c r="BV70">
        <v>5</v>
      </c>
      <c r="BW70" s="1">
        <v>42226</v>
      </c>
      <c r="BX70" s="1">
        <v>42339</v>
      </c>
      <c r="BY70">
        <v>96</v>
      </c>
      <c r="BZ70">
        <v>10</v>
      </c>
      <c r="CA70">
        <v>10</v>
      </c>
      <c r="CB70">
        <v>10</v>
      </c>
      <c r="CC70">
        <v>10</v>
      </c>
      <c r="CD70">
        <v>10</v>
      </c>
      <c r="CE70">
        <v>9</v>
      </c>
      <c r="CF70" t="s">
        <v>701</v>
      </c>
      <c r="CH70" t="s">
        <v>1131</v>
      </c>
      <c r="CI70" t="s">
        <v>701</v>
      </c>
      <c r="CJ70" t="s">
        <v>1185</v>
      </c>
      <c r="CK70" t="s">
        <v>701</v>
      </c>
      <c r="CL70" t="s">
        <v>701</v>
      </c>
      <c r="CM70">
        <v>1</v>
      </c>
      <c r="CN70">
        <v>1.01</v>
      </c>
    </row>
    <row r="71" spans="1:92" ht="15.6" customHeight="1" x14ac:dyDescent="0.3">
      <c r="A71">
        <v>10234558</v>
      </c>
      <c r="B71" t="s">
        <v>2221</v>
      </c>
      <c r="C71">
        <v>20160104002432</v>
      </c>
      <c r="D71" s="1">
        <v>42373</v>
      </c>
      <c r="E71" t="s">
        <v>2222</v>
      </c>
      <c r="F71" t="s">
        <v>2223</v>
      </c>
      <c r="G71" t="s">
        <v>2224</v>
      </c>
      <c r="H71" t="s">
        <v>2225</v>
      </c>
      <c r="I71" t="s">
        <v>1107</v>
      </c>
      <c r="K71" t="s">
        <v>2226</v>
      </c>
      <c r="M71" t="s">
        <v>2227</v>
      </c>
      <c r="N71" t="s">
        <v>2228</v>
      </c>
      <c r="O71" t="s">
        <v>2229</v>
      </c>
      <c r="P71" t="s">
        <v>2230</v>
      </c>
      <c r="Q71">
        <v>31887689</v>
      </c>
      <c r="R71" t="s">
        <v>2231</v>
      </c>
      <c r="S71" t="s">
        <v>447</v>
      </c>
      <c r="T71" s="1">
        <v>42119</v>
      </c>
      <c r="U71" t="s">
        <v>1111</v>
      </c>
      <c r="V71" t="s">
        <v>2232</v>
      </c>
      <c r="W71" t="s">
        <v>1147</v>
      </c>
      <c r="X71" s="3">
        <v>1</v>
      </c>
      <c r="Y71" t="s">
        <v>1178</v>
      </c>
      <c r="Z71" t="s">
        <v>701</v>
      </c>
      <c r="AA71" t="s">
        <v>2233</v>
      </c>
      <c r="AB71" t="s">
        <v>2234</v>
      </c>
      <c r="AD71">
        <v>1</v>
      </c>
      <c r="AE71">
        <v>1</v>
      </c>
      <c r="AF71" t="s">
        <v>1500</v>
      </c>
      <c r="AG71" t="s">
        <v>1118</v>
      </c>
      <c r="AH71" t="s">
        <v>701</v>
      </c>
      <c r="AI71" t="s">
        <v>2235</v>
      </c>
      <c r="AK71" t="s">
        <v>940</v>
      </c>
      <c r="AL71" t="s">
        <v>2162</v>
      </c>
      <c r="AM71" t="s">
        <v>1121</v>
      </c>
      <c r="AN71" t="s">
        <v>1122</v>
      </c>
      <c r="AO71">
        <v>98107</v>
      </c>
      <c r="AP71" t="s">
        <v>1121</v>
      </c>
      <c r="AQ71" t="s">
        <v>1123</v>
      </c>
      <c r="AR71" t="s">
        <v>1124</v>
      </c>
      <c r="AS71" t="s">
        <v>1125</v>
      </c>
      <c r="AT71">
        <v>47.670662322939698</v>
      </c>
      <c r="AU71">
        <v>-122.37866592236701</v>
      </c>
      <c r="AV71" t="s">
        <v>701</v>
      </c>
      <c r="AW71" t="s">
        <v>1482</v>
      </c>
      <c r="AX71" t="s">
        <v>1220</v>
      </c>
      <c r="AY71">
        <v>2</v>
      </c>
      <c r="AZ71">
        <v>1</v>
      </c>
      <c r="BA71">
        <v>1</v>
      </c>
      <c r="BB71">
        <v>1</v>
      </c>
      <c r="BC71" t="s">
        <v>1128</v>
      </c>
      <c r="BD71" t="s">
        <v>2236</v>
      </c>
      <c r="BF71" s="4">
        <v>50</v>
      </c>
      <c r="BK71">
        <v>0</v>
      </c>
      <c r="BL71" s="4">
        <v>0</v>
      </c>
      <c r="BM71">
        <v>1</v>
      </c>
      <c r="BN71">
        <v>1125</v>
      </c>
      <c r="BO71" t="s">
        <v>1263</v>
      </c>
      <c r="BP71" t="s">
        <v>1118</v>
      </c>
      <c r="BQ71">
        <v>20</v>
      </c>
      <c r="BR71">
        <v>50</v>
      </c>
      <c r="BS71">
        <v>80</v>
      </c>
      <c r="BT71">
        <v>355</v>
      </c>
      <c r="BU71" s="1">
        <v>42373</v>
      </c>
      <c r="BV71">
        <v>0</v>
      </c>
      <c r="CF71" t="s">
        <v>701</v>
      </c>
      <c r="CH71" t="s">
        <v>1131</v>
      </c>
      <c r="CI71" t="s">
        <v>701</v>
      </c>
      <c r="CJ71" t="s">
        <v>1185</v>
      </c>
      <c r="CK71" t="s">
        <v>701</v>
      </c>
      <c r="CL71" t="s">
        <v>701</v>
      </c>
      <c r="CM71">
        <v>1</v>
      </c>
    </row>
    <row r="72" spans="1:92" ht="15.6" customHeight="1" x14ac:dyDescent="0.3">
      <c r="A72">
        <v>7021702</v>
      </c>
      <c r="B72" t="s">
        <v>2237</v>
      </c>
      <c r="C72">
        <v>20160104002432</v>
      </c>
      <c r="D72" s="1">
        <v>42373</v>
      </c>
      <c r="E72" t="s">
        <v>2238</v>
      </c>
      <c r="F72" t="s">
        <v>2239</v>
      </c>
      <c r="H72" t="s">
        <v>2239</v>
      </c>
      <c r="I72" t="s">
        <v>1107</v>
      </c>
      <c r="M72" t="s">
        <v>2240</v>
      </c>
      <c r="N72" t="s">
        <v>2241</v>
      </c>
      <c r="O72" t="s">
        <v>2242</v>
      </c>
      <c r="P72" t="s">
        <v>2243</v>
      </c>
      <c r="Q72">
        <v>36805437</v>
      </c>
      <c r="R72" t="s">
        <v>2244</v>
      </c>
      <c r="S72" t="s">
        <v>137</v>
      </c>
      <c r="T72" s="1">
        <v>42181</v>
      </c>
      <c r="U72" t="s">
        <v>1111</v>
      </c>
      <c r="W72" t="s">
        <v>1178</v>
      </c>
      <c r="X72" t="s">
        <v>1178</v>
      </c>
      <c r="Y72" t="s">
        <v>1178</v>
      </c>
      <c r="Z72" t="s">
        <v>701</v>
      </c>
      <c r="AA72" t="s">
        <v>2245</v>
      </c>
      <c r="AB72" t="s">
        <v>2246</v>
      </c>
      <c r="AC72" t="s">
        <v>2162</v>
      </c>
      <c r="AD72">
        <v>1</v>
      </c>
      <c r="AE72">
        <v>1</v>
      </c>
      <c r="AF72" t="s">
        <v>2060</v>
      </c>
      <c r="AG72" t="s">
        <v>1118</v>
      </c>
      <c r="AH72" t="s">
        <v>701</v>
      </c>
      <c r="AI72" t="s">
        <v>2247</v>
      </c>
      <c r="AJ72" t="s">
        <v>2162</v>
      </c>
      <c r="AK72" t="s">
        <v>940</v>
      </c>
      <c r="AL72" t="s">
        <v>2162</v>
      </c>
      <c r="AM72" t="s">
        <v>1121</v>
      </c>
      <c r="AN72" t="s">
        <v>1122</v>
      </c>
      <c r="AO72">
        <v>98107</v>
      </c>
      <c r="AP72" t="s">
        <v>1121</v>
      </c>
      <c r="AQ72" t="s">
        <v>1123</v>
      </c>
      <c r="AR72" t="s">
        <v>1124</v>
      </c>
      <c r="AS72" t="s">
        <v>1125</v>
      </c>
      <c r="AT72">
        <v>47.672646180411498</v>
      </c>
      <c r="AU72">
        <v>-122.389333027226</v>
      </c>
      <c r="AV72" t="s">
        <v>1118</v>
      </c>
      <c r="AW72" t="s">
        <v>1126</v>
      </c>
      <c r="AX72" t="s">
        <v>1220</v>
      </c>
      <c r="AY72">
        <v>2</v>
      </c>
      <c r="AZ72">
        <v>1</v>
      </c>
      <c r="BA72">
        <v>1</v>
      </c>
      <c r="BB72">
        <v>1</v>
      </c>
      <c r="BC72" t="s">
        <v>1128</v>
      </c>
      <c r="BD72" t="s">
        <v>2248</v>
      </c>
      <c r="BF72" s="4">
        <v>60</v>
      </c>
      <c r="BK72">
        <v>1</v>
      </c>
      <c r="BL72" s="4">
        <v>0</v>
      </c>
      <c r="BM72">
        <v>1</v>
      </c>
      <c r="BN72">
        <v>1125</v>
      </c>
      <c r="BO72" t="s">
        <v>1184</v>
      </c>
      <c r="BP72" t="s">
        <v>1118</v>
      </c>
      <c r="BQ72">
        <v>0</v>
      </c>
      <c r="BR72">
        <v>0</v>
      </c>
      <c r="BS72">
        <v>0</v>
      </c>
      <c r="BT72">
        <v>166</v>
      </c>
      <c r="BU72" s="1">
        <v>42373</v>
      </c>
      <c r="BV72">
        <v>0</v>
      </c>
      <c r="CF72" t="s">
        <v>701</v>
      </c>
      <c r="CH72" t="s">
        <v>1131</v>
      </c>
      <c r="CI72" t="s">
        <v>701</v>
      </c>
      <c r="CJ72" t="s">
        <v>1185</v>
      </c>
      <c r="CK72" t="s">
        <v>701</v>
      </c>
      <c r="CL72" t="s">
        <v>701</v>
      </c>
      <c r="CM72">
        <v>1</v>
      </c>
    </row>
    <row r="73" spans="1:92" ht="15.6" customHeight="1" x14ac:dyDescent="0.3">
      <c r="A73">
        <v>7680439</v>
      </c>
      <c r="B73" t="s">
        <v>2249</v>
      </c>
      <c r="C73">
        <v>20160104002432</v>
      </c>
      <c r="D73" s="1">
        <v>42373</v>
      </c>
      <c r="E73" t="s">
        <v>2250</v>
      </c>
      <c r="F73" t="s">
        <v>2251</v>
      </c>
      <c r="G73" t="s">
        <v>2252</v>
      </c>
      <c r="H73" t="s">
        <v>2253</v>
      </c>
      <c r="I73" t="s">
        <v>1107</v>
      </c>
      <c r="J73" t="s">
        <v>2254</v>
      </c>
      <c r="K73" t="s">
        <v>2255</v>
      </c>
      <c r="L73" t="s">
        <v>2256</v>
      </c>
      <c r="M73" t="s">
        <v>2257</v>
      </c>
      <c r="N73" t="s">
        <v>2258</v>
      </c>
      <c r="O73" t="s">
        <v>2259</v>
      </c>
      <c r="P73" t="s">
        <v>2260</v>
      </c>
      <c r="Q73">
        <v>1612983</v>
      </c>
      <c r="R73" t="s">
        <v>2261</v>
      </c>
      <c r="S73" t="s">
        <v>110</v>
      </c>
      <c r="T73" s="1">
        <v>40924</v>
      </c>
      <c r="U73" t="s">
        <v>1111</v>
      </c>
      <c r="V73" t="s">
        <v>2262</v>
      </c>
      <c r="W73" t="s">
        <v>1113</v>
      </c>
      <c r="X73" s="3">
        <v>1</v>
      </c>
      <c r="Y73" s="3">
        <v>1</v>
      </c>
      <c r="Z73" t="s">
        <v>701</v>
      </c>
      <c r="AA73" t="s">
        <v>2263</v>
      </c>
      <c r="AB73" t="s">
        <v>2264</v>
      </c>
      <c r="AC73" t="s">
        <v>2162</v>
      </c>
      <c r="AD73">
        <v>1</v>
      </c>
      <c r="AE73">
        <v>1</v>
      </c>
      <c r="AF73" t="s">
        <v>2265</v>
      </c>
      <c r="AG73" t="s">
        <v>1118</v>
      </c>
      <c r="AH73" t="s">
        <v>1118</v>
      </c>
      <c r="AI73" t="s">
        <v>2181</v>
      </c>
      <c r="AJ73" t="s">
        <v>2162</v>
      </c>
      <c r="AK73" t="s">
        <v>940</v>
      </c>
      <c r="AL73" t="s">
        <v>2162</v>
      </c>
      <c r="AM73" t="s">
        <v>1121</v>
      </c>
      <c r="AN73" t="s">
        <v>1122</v>
      </c>
      <c r="AO73">
        <v>98107</v>
      </c>
      <c r="AP73" t="s">
        <v>1121</v>
      </c>
      <c r="AQ73" t="s">
        <v>1123</v>
      </c>
      <c r="AR73" t="s">
        <v>1124</v>
      </c>
      <c r="AS73" t="s">
        <v>1125</v>
      </c>
      <c r="AT73">
        <v>47.673175384097597</v>
      </c>
      <c r="AU73">
        <v>-122.382259599362</v>
      </c>
      <c r="AV73" t="s">
        <v>1118</v>
      </c>
      <c r="AW73" t="s">
        <v>1170</v>
      </c>
      <c r="AX73" t="s">
        <v>1220</v>
      </c>
      <c r="AY73">
        <v>2</v>
      </c>
      <c r="AZ73">
        <v>1</v>
      </c>
      <c r="BA73">
        <v>1</v>
      </c>
      <c r="BB73">
        <v>1</v>
      </c>
      <c r="BC73" t="s">
        <v>2266</v>
      </c>
      <c r="BD73" t="s">
        <v>2267</v>
      </c>
      <c r="BF73" s="4">
        <v>59</v>
      </c>
      <c r="BG73" s="4">
        <v>351</v>
      </c>
      <c r="BJ73" s="4">
        <v>12</v>
      </c>
      <c r="BK73">
        <v>1</v>
      </c>
      <c r="BL73" s="4">
        <v>0</v>
      </c>
      <c r="BM73">
        <v>1</v>
      </c>
      <c r="BN73">
        <v>1125</v>
      </c>
      <c r="BO73" t="s">
        <v>1857</v>
      </c>
      <c r="BP73" t="s">
        <v>1118</v>
      </c>
      <c r="BQ73">
        <v>25</v>
      </c>
      <c r="BR73">
        <v>55</v>
      </c>
      <c r="BS73">
        <v>85</v>
      </c>
      <c r="BT73">
        <v>360</v>
      </c>
      <c r="BU73" s="1">
        <v>42373</v>
      </c>
      <c r="BV73">
        <v>16</v>
      </c>
      <c r="BW73" s="1">
        <v>42228</v>
      </c>
      <c r="BX73" s="1">
        <v>42358</v>
      </c>
      <c r="BY73">
        <v>93</v>
      </c>
      <c r="BZ73">
        <v>9</v>
      </c>
      <c r="CA73">
        <v>10</v>
      </c>
      <c r="CB73">
        <v>10</v>
      </c>
      <c r="CC73">
        <v>10</v>
      </c>
      <c r="CD73">
        <v>10</v>
      </c>
      <c r="CE73">
        <v>10</v>
      </c>
      <c r="CF73" t="s">
        <v>701</v>
      </c>
      <c r="CH73" t="s">
        <v>1131</v>
      </c>
      <c r="CI73" t="s">
        <v>701</v>
      </c>
      <c r="CJ73" t="s">
        <v>1185</v>
      </c>
      <c r="CK73" t="s">
        <v>701</v>
      </c>
      <c r="CL73" t="s">
        <v>701</v>
      </c>
      <c r="CM73">
        <v>1</v>
      </c>
      <c r="CN73">
        <v>3.29</v>
      </c>
    </row>
    <row r="74" spans="1:92" ht="15.6" customHeight="1" x14ac:dyDescent="0.3">
      <c r="A74">
        <v>4258515</v>
      </c>
      <c r="B74" t="s">
        <v>2268</v>
      </c>
      <c r="C74">
        <v>20160104002432</v>
      </c>
      <c r="D74" s="1">
        <v>42373</v>
      </c>
      <c r="E74" t="s">
        <v>2269</v>
      </c>
      <c r="F74" t="s">
        <v>2270</v>
      </c>
      <c r="G74" t="s">
        <v>2271</v>
      </c>
      <c r="H74" t="s">
        <v>2272</v>
      </c>
      <c r="I74" t="s">
        <v>1107</v>
      </c>
      <c r="J74" t="s">
        <v>2273</v>
      </c>
      <c r="K74" t="s">
        <v>2274</v>
      </c>
      <c r="L74" t="s">
        <v>2275</v>
      </c>
      <c r="M74" t="s">
        <v>2276</v>
      </c>
      <c r="N74" t="s">
        <v>2277</v>
      </c>
      <c r="O74" t="s">
        <v>2278</v>
      </c>
      <c r="P74" t="s">
        <v>2279</v>
      </c>
      <c r="Q74">
        <v>841009</v>
      </c>
      <c r="R74" t="s">
        <v>2280</v>
      </c>
      <c r="S74" t="s">
        <v>83</v>
      </c>
      <c r="T74" s="1">
        <v>40743</v>
      </c>
      <c r="U74" t="s">
        <v>1111</v>
      </c>
      <c r="V74" t="s">
        <v>2281</v>
      </c>
      <c r="W74" t="s">
        <v>1147</v>
      </c>
      <c r="X74" s="3">
        <v>0.9</v>
      </c>
      <c r="Y74" s="3">
        <v>1</v>
      </c>
      <c r="Z74" t="s">
        <v>701</v>
      </c>
      <c r="AA74" t="s">
        <v>2282</v>
      </c>
      <c r="AB74" t="s">
        <v>2283</v>
      </c>
      <c r="AC74" t="s">
        <v>2162</v>
      </c>
      <c r="AD74">
        <v>1</v>
      </c>
      <c r="AE74">
        <v>1</v>
      </c>
      <c r="AF74" t="s">
        <v>2265</v>
      </c>
      <c r="AG74" t="s">
        <v>1118</v>
      </c>
      <c r="AH74" t="s">
        <v>1118</v>
      </c>
      <c r="AI74" t="s">
        <v>2284</v>
      </c>
      <c r="AJ74" t="s">
        <v>2162</v>
      </c>
      <c r="AK74" t="s">
        <v>940</v>
      </c>
      <c r="AL74" t="s">
        <v>2162</v>
      </c>
      <c r="AM74" t="s">
        <v>1121</v>
      </c>
      <c r="AN74" t="s">
        <v>1122</v>
      </c>
      <c r="AO74">
        <v>98107</v>
      </c>
      <c r="AP74" t="s">
        <v>1121</v>
      </c>
      <c r="AQ74" t="s">
        <v>1123</v>
      </c>
      <c r="AR74" t="s">
        <v>1124</v>
      </c>
      <c r="AS74" t="s">
        <v>1125</v>
      </c>
      <c r="AT74">
        <v>47.667933001366002</v>
      </c>
      <c r="AU74">
        <v>-122.37865246762</v>
      </c>
      <c r="AV74" t="s">
        <v>1118</v>
      </c>
      <c r="AW74" t="s">
        <v>1126</v>
      </c>
      <c r="AX74" t="s">
        <v>1220</v>
      </c>
      <c r="AY74">
        <v>4</v>
      </c>
      <c r="AZ74">
        <v>1</v>
      </c>
      <c r="BA74">
        <v>1</v>
      </c>
      <c r="BB74">
        <v>4</v>
      </c>
      <c r="BC74" t="s">
        <v>1128</v>
      </c>
      <c r="BD74" t="s">
        <v>2285</v>
      </c>
      <c r="BF74" s="4">
        <v>47</v>
      </c>
      <c r="BI74" s="4">
        <v>200</v>
      </c>
      <c r="BJ74" s="4">
        <v>15</v>
      </c>
      <c r="BK74">
        <v>2</v>
      </c>
      <c r="BL74" s="4">
        <v>10</v>
      </c>
      <c r="BM74">
        <v>1</v>
      </c>
      <c r="BN74">
        <v>1125</v>
      </c>
      <c r="BO74" t="s">
        <v>1263</v>
      </c>
      <c r="BP74" t="s">
        <v>1118</v>
      </c>
      <c r="BQ74">
        <v>30</v>
      </c>
      <c r="BR74">
        <v>60</v>
      </c>
      <c r="BS74">
        <v>89</v>
      </c>
      <c r="BT74">
        <v>89</v>
      </c>
      <c r="BU74" s="1">
        <v>42373</v>
      </c>
      <c r="BV74">
        <v>23</v>
      </c>
      <c r="BW74" s="1">
        <v>42149</v>
      </c>
      <c r="BX74" s="1">
        <v>42285</v>
      </c>
      <c r="BY74">
        <v>77</v>
      </c>
      <c r="BZ74">
        <v>8</v>
      </c>
      <c r="CA74">
        <v>8</v>
      </c>
      <c r="CB74">
        <v>9</v>
      </c>
      <c r="CC74">
        <v>9</v>
      </c>
      <c r="CD74">
        <v>9</v>
      </c>
      <c r="CE74">
        <v>8</v>
      </c>
      <c r="CF74" t="s">
        <v>701</v>
      </c>
      <c r="CH74" t="s">
        <v>1131</v>
      </c>
      <c r="CI74" t="s">
        <v>701</v>
      </c>
      <c r="CJ74" t="s">
        <v>1154</v>
      </c>
      <c r="CK74" t="s">
        <v>701</v>
      </c>
      <c r="CL74" t="s">
        <v>1118</v>
      </c>
      <c r="CM74">
        <v>1</v>
      </c>
      <c r="CN74">
        <v>3.07</v>
      </c>
    </row>
    <row r="75" spans="1:92" ht="15.6" customHeight="1" x14ac:dyDescent="0.3">
      <c r="A75">
        <v>1148517</v>
      </c>
      <c r="B75" t="s">
        <v>2286</v>
      </c>
      <c r="C75">
        <v>20160104002432</v>
      </c>
      <c r="D75" s="1">
        <v>42373</v>
      </c>
      <c r="E75" t="s">
        <v>2287</v>
      </c>
      <c r="F75" t="s">
        <v>2288</v>
      </c>
      <c r="G75" t="s">
        <v>2289</v>
      </c>
      <c r="H75" t="s">
        <v>2290</v>
      </c>
      <c r="I75" t="s">
        <v>1107</v>
      </c>
      <c r="J75" t="s">
        <v>2291</v>
      </c>
      <c r="L75" t="s">
        <v>2292</v>
      </c>
      <c r="O75" t="s">
        <v>2293</v>
      </c>
      <c r="Q75">
        <v>6296335</v>
      </c>
      <c r="R75" t="s">
        <v>2294</v>
      </c>
      <c r="S75" t="s">
        <v>2295</v>
      </c>
      <c r="T75" s="1">
        <v>41402</v>
      </c>
      <c r="U75" t="s">
        <v>1111</v>
      </c>
      <c r="V75" t="s">
        <v>2296</v>
      </c>
      <c r="W75" t="s">
        <v>1512</v>
      </c>
      <c r="X75" s="3">
        <v>1</v>
      </c>
      <c r="Y75" s="3">
        <v>1</v>
      </c>
      <c r="Z75" t="s">
        <v>701</v>
      </c>
      <c r="AA75" t="s">
        <v>2297</v>
      </c>
      <c r="AB75" t="s">
        <v>2298</v>
      </c>
      <c r="AC75" t="s">
        <v>2162</v>
      </c>
      <c r="AD75">
        <v>1</v>
      </c>
      <c r="AE75">
        <v>1</v>
      </c>
      <c r="AF75" t="s">
        <v>1279</v>
      </c>
      <c r="AG75" t="s">
        <v>1118</v>
      </c>
      <c r="AH75" t="s">
        <v>1118</v>
      </c>
      <c r="AI75" t="s">
        <v>2299</v>
      </c>
      <c r="AJ75" t="s">
        <v>2162</v>
      </c>
      <c r="AK75" t="s">
        <v>940</v>
      </c>
      <c r="AL75" t="s">
        <v>2162</v>
      </c>
      <c r="AM75" t="s">
        <v>1121</v>
      </c>
      <c r="AN75" t="s">
        <v>1122</v>
      </c>
      <c r="AO75">
        <v>98107</v>
      </c>
      <c r="AP75" t="s">
        <v>1121</v>
      </c>
      <c r="AQ75" t="s">
        <v>1123</v>
      </c>
      <c r="AR75" t="s">
        <v>1124</v>
      </c>
      <c r="AS75" t="s">
        <v>1125</v>
      </c>
      <c r="AT75">
        <v>47.672968644874203</v>
      </c>
      <c r="AU75">
        <v>-122.397338182472</v>
      </c>
      <c r="AV75" t="s">
        <v>1118</v>
      </c>
      <c r="AW75" t="s">
        <v>1170</v>
      </c>
      <c r="AX75" t="s">
        <v>1127</v>
      </c>
      <c r="AY75">
        <v>4</v>
      </c>
      <c r="AZ75">
        <v>1</v>
      </c>
      <c r="BA75">
        <v>2</v>
      </c>
      <c r="BB75">
        <v>2</v>
      </c>
      <c r="BC75" t="s">
        <v>1128</v>
      </c>
      <c r="BD75" t="s">
        <v>2300</v>
      </c>
      <c r="BF75" s="4">
        <v>145</v>
      </c>
      <c r="BI75" s="4">
        <v>100</v>
      </c>
      <c r="BJ75" s="4">
        <v>45</v>
      </c>
      <c r="BK75">
        <v>4</v>
      </c>
      <c r="BL75" s="4">
        <v>30</v>
      </c>
      <c r="BM75">
        <v>2</v>
      </c>
      <c r="BN75">
        <v>14</v>
      </c>
      <c r="BO75" t="s">
        <v>2301</v>
      </c>
      <c r="BP75" t="s">
        <v>1118</v>
      </c>
      <c r="BQ75">
        <v>29</v>
      </c>
      <c r="BR75">
        <v>59</v>
      </c>
      <c r="BS75">
        <v>88</v>
      </c>
      <c r="BT75">
        <v>88</v>
      </c>
      <c r="BU75" s="1">
        <v>42373</v>
      </c>
      <c r="BV75">
        <v>45</v>
      </c>
      <c r="BW75" s="1">
        <v>41438</v>
      </c>
      <c r="BX75" s="1">
        <v>42268</v>
      </c>
      <c r="BY75">
        <v>97</v>
      </c>
      <c r="BZ75">
        <v>9</v>
      </c>
      <c r="CA75">
        <v>9</v>
      </c>
      <c r="CB75">
        <v>10</v>
      </c>
      <c r="CC75">
        <v>10</v>
      </c>
      <c r="CD75">
        <v>10</v>
      </c>
      <c r="CE75">
        <v>9</v>
      </c>
      <c r="CF75" t="s">
        <v>701</v>
      </c>
      <c r="CH75" t="s">
        <v>1131</v>
      </c>
      <c r="CI75" t="s">
        <v>701</v>
      </c>
      <c r="CJ75" t="s">
        <v>1132</v>
      </c>
      <c r="CK75" t="s">
        <v>1118</v>
      </c>
      <c r="CL75" t="s">
        <v>1118</v>
      </c>
      <c r="CM75">
        <v>1</v>
      </c>
      <c r="CN75">
        <v>1.44</v>
      </c>
    </row>
    <row r="76" spans="1:92" ht="15.6" customHeight="1" x14ac:dyDescent="0.3">
      <c r="A76">
        <v>2487892</v>
      </c>
      <c r="B76" t="s">
        <v>2302</v>
      </c>
      <c r="C76">
        <v>20160104002432</v>
      </c>
      <c r="D76" s="1">
        <v>42373</v>
      </c>
      <c r="E76" t="s">
        <v>2303</v>
      </c>
      <c r="F76" t="s">
        <v>2304</v>
      </c>
      <c r="G76" t="s">
        <v>2305</v>
      </c>
      <c r="H76" t="s">
        <v>2306</v>
      </c>
      <c r="I76" t="s">
        <v>1107</v>
      </c>
      <c r="J76" t="s">
        <v>2307</v>
      </c>
      <c r="K76" t="s">
        <v>2308</v>
      </c>
      <c r="L76" t="s">
        <v>2309</v>
      </c>
      <c r="M76" t="s">
        <v>2310</v>
      </c>
      <c r="N76" t="s">
        <v>2311</v>
      </c>
      <c r="O76" t="s">
        <v>2312</v>
      </c>
      <c r="P76" t="s">
        <v>2313</v>
      </c>
      <c r="Q76">
        <v>1343908</v>
      </c>
      <c r="R76" t="s">
        <v>2314</v>
      </c>
      <c r="S76" t="s">
        <v>327</v>
      </c>
      <c r="T76" s="1">
        <v>40843</v>
      </c>
      <c r="U76" t="s">
        <v>1111</v>
      </c>
      <c r="V76" t="s">
        <v>2315</v>
      </c>
      <c r="W76" t="s">
        <v>1113</v>
      </c>
      <c r="X76" s="3">
        <v>1</v>
      </c>
      <c r="Y76" s="3">
        <v>1</v>
      </c>
      <c r="Z76" t="s">
        <v>701</v>
      </c>
      <c r="AA76" t="s">
        <v>2316</v>
      </c>
      <c r="AB76" t="s">
        <v>2317</v>
      </c>
      <c r="AC76" t="s">
        <v>2162</v>
      </c>
      <c r="AD76">
        <v>1</v>
      </c>
      <c r="AE76">
        <v>1</v>
      </c>
      <c r="AF76" t="s">
        <v>1279</v>
      </c>
      <c r="AG76" t="s">
        <v>1118</v>
      </c>
      <c r="AH76" t="s">
        <v>1118</v>
      </c>
      <c r="AI76" t="s">
        <v>2299</v>
      </c>
      <c r="AJ76" t="s">
        <v>2162</v>
      </c>
      <c r="AK76" t="s">
        <v>940</v>
      </c>
      <c r="AL76" t="s">
        <v>2162</v>
      </c>
      <c r="AM76" t="s">
        <v>1121</v>
      </c>
      <c r="AN76" t="s">
        <v>1122</v>
      </c>
      <c r="AO76">
        <v>98107</v>
      </c>
      <c r="AP76" t="s">
        <v>1121</v>
      </c>
      <c r="AQ76" t="s">
        <v>1123</v>
      </c>
      <c r="AR76" t="s">
        <v>1124</v>
      </c>
      <c r="AS76" t="s">
        <v>1125</v>
      </c>
      <c r="AT76">
        <v>47.668627419478803</v>
      </c>
      <c r="AU76">
        <v>-122.389495925367</v>
      </c>
      <c r="AV76" t="s">
        <v>1118</v>
      </c>
      <c r="AW76" t="s">
        <v>1170</v>
      </c>
      <c r="AX76" t="s">
        <v>1220</v>
      </c>
      <c r="AY76">
        <v>2</v>
      </c>
      <c r="AZ76">
        <v>1</v>
      </c>
      <c r="BA76">
        <v>1</v>
      </c>
      <c r="BB76">
        <v>1</v>
      </c>
      <c r="BC76" t="s">
        <v>1448</v>
      </c>
      <c r="BD76" t="s">
        <v>2318</v>
      </c>
      <c r="BF76" s="4">
        <v>70</v>
      </c>
      <c r="BK76">
        <v>1</v>
      </c>
      <c r="BL76" s="4">
        <v>0</v>
      </c>
      <c r="BM76">
        <v>1</v>
      </c>
      <c r="BN76">
        <v>1125</v>
      </c>
      <c r="BO76" t="s">
        <v>1153</v>
      </c>
      <c r="BP76" t="s">
        <v>1118</v>
      </c>
      <c r="BQ76">
        <v>10</v>
      </c>
      <c r="BR76">
        <v>38</v>
      </c>
      <c r="BS76">
        <v>68</v>
      </c>
      <c r="BT76">
        <v>343</v>
      </c>
      <c r="BU76" s="1">
        <v>42373</v>
      </c>
      <c r="BV76">
        <v>75</v>
      </c>
      <c r="BW76" s="1">
        <v>41724</v>
      </c>
      <c r="BX76" s="1">
        <v>42358</v>
      </c>
      <c r="BY76">
        <v>94</v>
      </c>
      <c r="BZ76">
        <v>10</v>
      </c>
      <c r="CA76">
        <v>9</v>
      </c>
      <c r="CB76">
        <v>10</v>
      </c>
      <c r="CC76">
        <v>10</v>
      </c>
      <c r="CD76">
        <v>10</v>
      </c>
      <c r="CE76">
        <v>10</v>
      </c>
      <c r="CF76" t="s">
        <v>701</v>
      </c>
      <c r="CH76" t="s">
        <v>1131</v>
      </c>
      <c r="CI76" t="s">
        <v>701</v>
      </c>
      <c r="CJ76" t="s">
        <v>1185</v>
      </c>
      <c r="CK76" t="s">
        <v>701</v>
      </c>
      <c r="CL76" t="s">
        <v>701</v>
      </c>
      <c r="CM76">
        <v>1</v>
      </c>
      <c r="CN76">
        <v>3.46</v>
      </c>
    </row>
    <row r="77" spans="1:92" ht="15.6" customHeight="1" x14ac:dyDescent="0.3">
      <c r="A77">
        <v>3038772</v>
      </c>
      <c r="B77" t="s">
        <v>2319</v>
      </c>
      <c r="C77">
        <v>20160104002432</v>
      </c>
      <c r="D77" s="1">
        <v>42373</v>
      </c>
      <c r="E77" t="s">
        <v>2320</v>
      </c>
      <c r="F77" t="s">
        <v>2321</v>
      </c>
      <c r="G77" t="s">
        <v>2322</v>
      </c>
      <c r="H77" t="s">
        <v>2323</v>
      </c>
      <c r="I77" t="s">
        <v>1107</v>
      </c>
      <c r="J77" t="s">
        <v>2324</v>
      </c>
      <c r="K77" t="s">
        <v>2325</v>
      </c>
      <c r="L77" t="s">
        <v>2326</v>
      </c>
      <c r="M77" t="s">
        <v>2327</v>
      </c>
      <c r="N77" t="s">
        <v>2328</v>
      </c>
      <c r="O77" t="s">
        <v>2329</v>
      </c>
      <c r="P77" t="s">
        <v>2330</v>
      </c>
      <c r="Q77">
        <v>15473800</v>
      </c>
      <c r="R77" t="s">
        <v>2331</v>
      </c>
      <c r="S77" t="s">
        <v>32</v>
      </c>
      <c r="T77" s="1">
        <v>41772</v>
      </c>
      <c r="U77" t="s">
        <v>1111</v>
      </c>
      <c r="V77" s="2" t="s">
        <v>2332</v>
      </c>
      <c r="W77" t="s">
        <v>1147</v>
      </c>
      <c r="X77" s="3">
        <v>1</v>
      </c>
      <c r="Y77" s="3">
        <v>1</v>
      </c>
      <c r="Z77" t="s">
        <v>701</v>
      </c>
      <c r="AA77" t="s">
        <v>2333</v>
      </c>
      <c r="AB77" t="s">
        <v>2334</v>
      </c>
      <c r="AC77" t="s">
        <v>2162</v>
      </c>
      <c r="AD77">
        <v>1</v>
      </c>
      <c r="AE77">
        <v>1</v>
      </c>
      <c r="AF77" t="s">
        <v>1199</v>
      </c>
      <c r="AG77" t="s">
        <v>1118</v>
      </c>
      <c r="AH77" t="s">
        <v>1118</v>
      </c>
      <c r="AI77" t="s">
        <v>2219</v>
      </c>
      <c r="AJ77" t="s">
        <v>2162</v>
      </c>
      <c r="AK77" t="s">
        <v>940</v>
      </c>
      <c r="AL77" t="s">
        <v>2162</v>
      </c>
      <c r="AM77" t="s">
        <v>1121</v>
      </c>
      <c r="AN77" t="s">
        <v>1122</v>
      </c>
      <c r="AO77">
        <v>98107</v>
      </c>
      <c r="AP77" t="s">
        <v>1121</v>
      </c>
      <c r="AQ77" t="s">
        <v>1123</v>
      </c>
      <c r="AR77" t="s">
        <v>1124</v>
      </c>
      <c r="AS77" t="s">
        <v>1125</v>
      </c>
      <c r="AT77">
        <v>47.670111383471699</v>
      </c>
      <c r="AU77">
        <v>-122.393869285676</v>
      </c>
      <c r="AV77" t="s">
        <v>1118</v>
      </c>
      <c r="AW77" t="s">
        <v>1170</v>
      </c>
      <c r="AX77" t="s">
        <v>1220</v>
      </c>
      <c r="AY77">
        <v>2</v>
      </c>
      <c r="AZ77">
        <v>1</v>
      </c>
      <c r="BA77">
        <v>1</v>
      </c>
      <c r="BB77">
        <v>1</v>
      </c>
      <c r="BC77" t="s">
        <v>1128</v>
      </c>
      <c r="BD77" t="s">
        <v>2335</v>
      </c>
      <c r="BF77" s="4">
        <v>55</v>
      </c>
      <c r="BI77" s="4">
        <v>100</v>
      </c>
      <c r="BJ77" s="4">
        <v>25</v>
      </c>
      <c r="BK77">
        <v>1</v>
      </c>
      <c r="BL77" s="4">
        <v>10</v>
      </c>
      <c r="BM77">
        <v>2</v>
      </c>
      <c r="BN77">
        <v>1125</v>
      </c>
      <c r="BO77" t="s">
        <v>1222</v>
      </c>
      <c r="BP77" t="s">
        <v>1118</v>
      </c>
      <c r="BQ77">
        <v>15</v>
      </c>
      <c r="BR77">
        <v>43</v>
      </c>
      <c r="BS77">
        <v>73</v>
      </c>
      <c r="BT77">
        <v>348</v>
      </c>
      <c r="BU77" s="1">
        <v>42373</v>
      </c>
      <c r="BV77">
        <v>86</v>
      </c>
      <c r="BW77" s="1">
        <v>41792</v>
      </c>
      <c r="BX77" s="1">
        <v>42370</v>
      </c>
      <c r="BY77">
        <v>94</v>
      </c>
      <c r="BZ77">
        <v>9</v>
      </c>
      <c r="CA77">
        <v>10</v>
      </c>
      <c r="CB77">
        <v>10</v>
      </c>
      <c r="CC77">
        <v>10</v>
      </c>
      <c r="CD77">
        <v>10</v>
      </c>
      <c r="CE77">
        <v>10</v>
      </c>
      <c r="CF77" t="s">
        <v>701</v>
      </c>
      <c r="CH77" t="s">
        <v>1131</v>
      </c>
      <c r="CI77" t="s">
        <v>701</v>
      </c>
      <c r="CJ77" t="s">
        <v>1132</v>
      </c>
      <c r="CK77" t="s">
        <v>701</v>
      </c>
      <c r="CL77" t="s">
        <v>701</v>
      </c>
      <c r="CM77">
        <v>1</v>
      </c>
      <c r="CN77">
        <v>4.43</v>
      </c>
    </row>
    <row r="78" spans="1:92" ht="15.6" customHeight="1" x14ac:dyDescent="0.3">
      <c r="A78">
        <v>699460</v>
      </c>
      <c r="B78" t="s">
        <v>2336</v>
      </c>
      <c r="C78">
        <v>20160104002432</v>
      </c>
      <c r="D78" s="1">
        <v>42373</v>
      </c>
      <c r="E78" t="s">
        <v>2337</v>
      </c>
      <c r="F78" t="s">
        <v>2338</v>
      </c>
      <c r="G78" t="s">
        <v>2339</v>
      </c>
      <c r="H78" t="s">
        <v>2339</v>
      </c>
      <c r="I78" t="s">
        <v>1107</v>
      </c>
      <c r="J78" t="s">
        <v>2340</v>
      </c>
      <c r="L78" t="s">
        <v>2341</v>
      </c>
      <c r="M78" t="s">
        <v>2342</v>
      </c>
      <c r="N78" t="s">
        <v>2343</v>
      </c>
      <c r="O78" t="s">
        <v>2344</v>
      </c>
      <c r="P78" t="s">
        <v>2345</v>
      </c>
      <c r="Q78">
        <v>3587674</v>
      </c>
      <c r="R78" t="s">
        <v>2346</v>
      </c>
      <c r="S78" t="s">
        <v>2347</v>
      </c>
      <c r="T78" s="1">
        <v>41168</v>
      </c>
      <c r="U78" t="s">
        <v>1111</v>
      </c>
      <c r="V78" t="s">
        <v>2348</v>
      </c>
      <c r="W78" t="s">
        <v>1147</v>
      </c>
      <c r="X78" s="3">
        <v>1</v>
      </c>
      <c r="Y78" s="3">
        <v>1</v>
      </c>
      <c r="Z78" t="s">
        <v>1118</v>
      </c>
      <c r="AA78" t="s">
        <v>2349</v>
      </c>
      <c r="AB78" t="s">
        <v>2350</v>
      </c>
      <c r="AC78" t="s">
        <v>2162</v>
      </c>
      <c r="AD78">
        <v>1</v>
      </c>
      <c r="AE78">
        <v>1</v>
      </c>
      <c r="AF78" t="s">
        <v>1837</v>
      </c>
      <c r="AG78" t="s">
        <v>1118</v>
      </c>
      <c r="AH78" t="s">
        <v>1118</v>
      </c>
      <c r="AI78" t="s">
        <v>2351</v>
      </c>
      <c r="AJ78" t="s">
        <v>2162</v>
      </c>
      <c r="AK78" t="s">
        <v>940</v>
      </c>
      <c r="AL78" t="s">
        <v>2162</v>
      </c>
      <c r="AM78" t="s">
        <v>1121</v>
      </c>
      <c r="AN78" t="s">
        <v>1122</v>
      </c>
      <c r="AO78">
        <v>98107</v>
      </c>
      <c r="AP78" t="s">
        <v>1121</v>
      </c>
      <c r="AQ78" t="s">
        <v>1123</v>
      </c>
      <c r="AR78" t="s">
        <v>1124</v>
      </c>
      <c r="AS78" t="s">
        <v>1125</v>
      </c>
      <c r="AT78">
        <v>47.6716905008821</v>
      </c>
      <c r="AU78">
        <v>-122.38523906517401</v>
      </c>
      <c r="AV78" t="s">
        <v>1118</v>
      </c>
      <c r="AW78" t="s">
        <v>1170</v>
      </c>
      <c r="AX78" t="s">
        <v>1220</v>
      </c>
      <c r="AY78">
        <v>4</v>
      </c>
      <c r="AZ78">
        <v>1</v>
      </c>
      <c r="BA78">
        <v>1</v>
      </c>
      <c r="BB78">
        <v>2</v>
      </c>
      <c r="BC78" t="s">
        <v>1128</v>
      </c>
      <c r="BD78" t="s">
        <v>2352</v>
      </c>
      <c r="BF78" s="4">
        <v>95</v>
      </c>
      <c r="BH78" s="4">
        <v>2000</v>
      </c>
      <c r="BJ78" s="4">
        <v>30</v>
      </c>
      <c r="BK78">
        <v>2</v>
      </c>
      <c r="BL78" s="4">
        <v>35</v>
      </c>
      <c r="BM78">
        <v>2</v>
      </c>
      <c r="BN78">
        <v>90</v>
      </c>
      <c r="BO78" t="s">
        <v>1857</v>
      </c>
      <c r="BP78" t="s">
        <v>1118</v>
      </c>
      <c r="BQ78">
        <v>7</v>
      </c>
      <c r="BR78">
        <v>22</v>
      </c>
      <c r="BS78">
        <v>52</v>
      </c>
      <c r="BT78">
        <v>327</v>
      </c>
      <c r="BU78" s="1">
        <v>42373</v>
      </c>
      <c r="BV78">
        <v>151</v>
      </c>
      <c r="BW78" s="1">
        <v>41197</v>
      </c>
      <c r="BX78" s="1">
        <v>42356</v>
      </c>
      <c r="BY78">
        <v>97</v>
      </c>
      <c r="BZ78">
        <v>10</v>
      </c>
      <c r="CA78">
        <v>10</v>
      </c>
      <c r="CB78">
        <v>10</v>
      </c>
      <c r="CC78">
        <v>10</v>
      </c>
      <c r="CD78">
        <v>10</v>
      </c>
      <c r="CE78">
        <v>10</v>
      </c>
      <c r="CF78" t="s">
        <v>701</v>
      </c>
      <c r="CH78" t="s">
        <v>1131</v>
      </c>
      <c r="CI78" t="s">
        <v>701</v>
      </c>
      <c r="CJ78" t="s">
        <v>1132</v>
      </c>
      <c r="CK78" t="s">
        <v>701</v>
      </c>
      <c r="CL78" t="s">
        <v>701</v>
      </c>
      <c r="CM78">
        <v>1</v>
      </c>
      <c r="CN78">
        <v>3.85</v>
      </c>
    </row>
    <row r="79" spans="1:92" ht="15.6" customHeight="1" x14ac:dyDescent="0.3">
      <c r="A79">
        <v>4085439</v>
      </c>
      <c r="B79" t="s">
        <v>2353</v>
      </c>
      <c r="C79">
        <v>20160104002432</v>
      </c>
      <c r="D79" s="1">
        <v>42373</v>
      </c>
      <c r="E79" t="s">
        <v>2354</v>
      </c>
      <c r="F79" t="s">
        <v>2355</v>
      </c>
      <c r="G79" t="s">
        <v>2356</v>
      </c>
      <c r="H79" t="s">
        <v>2357</v>
      </c>
      <c r="I79" t="s">
        <v>1107</v>
      </c>
      <c r="J79" t="s">
        <v>2358</v>
      </c>
      <c r="M79" t="s">
        <v>2359</v>
      </c>
      <c r="N79" t="s">
        <v>2360</v>
      </c>
      <c r="O79" t="s">
        <v>2361</v>
      </c>
      <c r="P79" t="s">
        <v>2362</v>
      </c>
      <c r="Q79">
        <v>21066328</v>
      </c>
      <c r="R79" t="s">
        <v>2363</v>
      </c>
      <c r="S79" t="s">
        <v>261</v>
      </c>
      <c r="T79" s="1">
        <v>41890</v>
      </c>
      <c r="U79" t="s">
        <v>1111</v>
      </c>
      <c r="W79" t="s">
        <v>1147</v>
      </c>
      <c r="X79" s="3">
        <v>1</v>
      </c>
      <c r="Y79" s="3">
        <v>1</v>
      </c>
      <c r="Z79" t="s">
        <v>701</v>
      </c>
      <c r="AA79" t="s">
        <v>2364</v>
      </c>
      <c r="AB79" t="s">
        <v>2365</v>
      </c>
      <c r="AC79" t="s">
        <v>2162</v>
      </c>
      <c r="AD79">
        <v>1</v>
      </c>
      <c r="AE79">
        <v>1</v>
      </c>
      <c r="AF79" t="s">
        <v>1117</v>
      </c>
      <c r="AG79" t="s">
        <v>1118</v>
      </c>
      <c r="AH79" t="s">
        <v>1118</v>
      </c>
      <c r="AI79" t="s">
        <v>2247</v>
      </c>
      <c r="AJ79" t="s">
        <v>2162</v>
      </c>
      <c r="AK79" t="s">
        <v>940</v>
      </c>
      <c r="AL79" t="s">
        <v>2162</v>
      </c>
      <c r="AM79" t="s">
        <v>1121</v>
      </c>
      <c r="AN79" t="s">
        <v>1122</v>
      </c>
      <c r="AO79">
        <v>98107</v>
      </c>
      <c r="AP79" t="s">
        <v>1121</v>
      </c>
      <c r="AQ79" t="s">
        <v>1123</v>
      </c>
      <c r="AR79" t="s">
        <v>1124</v>
      </c>
      <c r="AS79" t="s">
        <v>1125</v>
      </c>
      <c r="AT79">
        <v>47.670836178320798</v>
      </c>
      <c r="AU79">
        <v>-122.39253711070999</v>
      </c>
      <c r="AV79" t="s">
        <v>1118</v>
      </c>
      <c r="AW79" t="s">
        <v>1170</v>
      </c>
      <c r="AX79" t="s">
        <v>1220</v>
      </c>
      <c r="AY79">
        <v>2</v>
      </c>
      <c r="AZ79">
        <v>1</v>
      </c>
      <c r="BA79">
        <v>1</v>
      </c>
      <c r="BB79">
        <v>1</v>
      </c>
      <c r="BC79" t="s">
        <v>1128</v>
      </c>
      <c r="BD79" t="s">
        <v>2366</v>
      </c>
      <c r="BF79" s="4">
        <v>125</v>
      </c>
      <c r="BK79">
        <v>1</v>
      </c>
      <c r="BL79" s="4">
        <v>0</v>
      </c>
      <c r="BM79">
        <v>1</v>
      </c>
      <c r="BN79">
        <v>1125</v>
      </c>
      <c r="BO79" t="s">
        <v>1312</v>
      </c>
      <c r="BP79" t="s">
        <v>1118</v>
      </c>
      <c r="BQ79">
        <v>26</v>
      </c>
      <c r="BR79">
        <v>49</v>
      </c>
      <c r="BS79">
        <v>79</v>
      </c>
      <c r="BT79">
        <v>345</v>
      </c>
      <c r="BU79" s="1">
        <v>42373</v>
      </c>
      <c r="BV79">
        <v>6</v>
      </c>
      <c r="BW79" s="1">
        <v>41903</v>
      </c>
      <c r="BX79" s="1">
        <v>42153</v>
      </c>
      <c r="BY79">
        <v>92</v>
      </c>
      <c r="BZ79">
        <v>10</v>
      </c>
      <c r="CA79">
        <v>10</v>
      </c>
      <c r="CB79">
        <v>10</v>
      </c>
      <c r="CC79">
        <v>10</v>
      </c>
      <c r="CD79">
        <v>10</v>
      </c>
      <c r="CE79">
        <v>8</v>
      </c>
      <c r="CF79" t="s">
        <v>701</v>
      </c>
      <c r="CH79" t="s">
        <v>1131</v>
      </c>
      <c r="CI79" t="s">
        <v>1118</v>
      </c>
      <c r="CJ79" t="s">
        <v>1185</v>
      </c>
      <c r="CK79" t="s">
        <v>701</v>
      </c>
      <c r="CL79" t="s">
        <v>701</v>
      </c>
      <c r="CM79">
        <v>1</v>
      </c>
      <c r="CN79">
        <v>0.38</v>
      </c>
    </row>
    <row r="80" spans="1:92" ht="15.6" customHeight="1" x14ac:dyDescent="0.3">
      <c r="A80">
        <v>8053990</v>
      </c>
      <c r="B80" t="s">
        <v>2367</v>
      </c>
      <c r="C80">
        <v>20160104002432</v>
      </c>
      <c r="D80" s="1">
        <v>42373</v>
      </c>
      <c r="E80" t="s">
        <v>2368</v>
      </c>
      <c r="F80" t="s">
        <v>2369</v>
      </c>
      <c r="G80" t="s">
        <v>2370</v>
      </c>
      <c r="H80" t="s">
        <v>2371</v>
      </c>
      <c r="I80" t="s">
        <v>1107</v>
      </c>
      <c r="J80" t="s">
        <v>2372</v>
      </c>
      <c r="L80" t="s">
        <v>2373</v>
      </c>
      <c r="M80" t="s">
        <v>2374</v>
      </c>
      <c r="N80" t="s">
        <v>2375</v>
      </c>
      <c r="O80" t="s">
        <v>2376</v>
      </c>
      <c r="P80" t="s">
        <v>2377</v>
      </c>
      <c r="Q80">
        <v>23228606</v>
      </c>
      <c r="R80" t="s">
        <v>2378</v>
      </c>
      <c r="S80" t="s">
        <v>826</v>
      </c>
      <c r="T80" s="1">
        <v>41944</v>
      </c>
      <c r="U80" t="s">
        <v>1111</v>
      </c>
      <c r="V80" s="2" t="s">
        <v>2379</v>
      </c>
      <c r="W80" t="s">
        <v>1147</v>
      </c>
      <c r="X80" s="3">
        <v>1</v>
      </c>
      <c r="Y80" s="3">
        <v>1</v>
      </c>
      <c r="Z80" t="s">
        <v>701</v>
      </c>
      <c r="AA80" t="s">
        <v>2380</v>
      </c>
      <c r="AB80" t="s">
        <v>2381</v>
      </c>
      <c r="AC80" t="s">
        <v>2162</v>
      </c>
      <c r="AD80">
        <v>3</v>
      </c>
      <c r="AE80">
        <v>3</v>
      </c>
      <c r="AF80" t="s">
        <v>1259</v>
      </c>
      <c r="AG80" t="s">
        <v>1118</v>
      </c>
      <c r="AH80" t="s">
        <v>1118</v>
      </c>
      <c r="AI80" t="s">
        <v>2219</v>
      </c>
      <c r="AJ80" t="s">
        <v>2162</v>
      </c>
      <c r="AK80" t="s">
        <v>940</v>
      </c>
      <c r="AL80" t="s">
        <v>2162</v>
      </c>
      <c r="AM80" t="s">
        <v>1121</v>
      </c>
      <c r="AN80" t="s">
        <v>1122</v>
      </c>
      <c r="AO80">
        <v>98107</v>
      </c>
      <c r="AP80" t="s">
        <v>1121</v>
      </c>
      <c r="AQ80" t="s">
        <v>1123</v>
      </c>
      <c r="AR80" t="s">
        <v>1124</v>
      </c>
      <c r="AS80" t="s">
        <v>1125</v>
      </c>
      <c r="AT80">
        <v>47.670886774459802</v>
      </c>
      <c r="AU80">
        <v>-122.393029349937</v>
      </c>
      <c r="AV80" t="s">
        <v>1118</v>
      </c>
      <c r="AW80" t="s">
        <v>1170</v>
      </c>
      <c r="AX80" t="s">
        <v>1220</v>
      </c>
      <c r="AY80">
        <v>2</v>
      </c>
      <c r="AZ80">
        <v>1</v>
      </c>
      <c r="BA80">
        <v>1</v>
      </c>
      <c r="BB80">
        <v>1</v>
      </c>
      <c r="BC80" t="s">
        <v>1128</v>
      </c>
      <c r="BD80" t="s">
        <v>2382</v>
      </c>
      <c r="BF80" s="4">
        <v>65</v>
      </c>
      <c r="BJ80" s="4">
        <v>45</v>
      </c>
      <c r="BK80">
        <v>1</v>
      </c>
      <c r="BL80" s="4">
        <v>0</v>
      </c>
      <c r="BM80">
        <v>1</v>
      </c>
      <c r="BN80">
        <v>26</v>
      </c>
      <c r="BO80" t="s">
        <v>1790</v>
      </c>
      <c r="BP80" t="s">
        <v>1118</v>
      </c>
      <c r="BQ80">
        <v>21</v>
      </c>
      <c r="BR80">
        <v>49</v>
      </c>
      <c r="BS80">
        <v>79</v>
      </c>
      <c r="BT80">
        <v>354</v>
      </c>
      <c r="BU80" s="1">
        <v>42373</v>
      </c>
      <c r="BV80">
        <v>16</v>
      </c>
      <c r="BW80" s="1">
        <v>42246</v>
      </c>
      <c r="BX80" s="1">
        <v>42351</v>
      </c>
      <c r="BY80">
        <v>94</v>
      </c>
      <c r="BZ80">
        <v>10</v>
      </c>
      <c r="CA80">
        <v>10</v>
      </c>
      <c r="CB80">
        <v>10</v>
      </c>
      <c r="CC80">
        <v>10</v>
      </c>
      <c r="CD80">
        <v>10</v>
      </c>
      <c r="CE80">
        <v>10</v>
      </c>
      <c r="CF80" t="s">
        <v>701</v>
      </c>
      <c r="CH80" t="s">
        <v>1131</v>
      </c>
      <c r="CI80" t="s">
        <v>701</v>
      </c>
      <c r="CJ80" t="s">
        <v>1132</v>
      </c>
      <c r="CK80" t="s">
        <v>701</v>
      </c>
      <c r="CL80" t="s">
        <v>701</v>
      </c>
      <c r="CM80">
        <v>3</v>
      </c>
      <c r="CN80">
        <v>3.75</v>
      </c>
    </row>
    <row r="81" spans="1:92" ht="15.6" customHeight="1" x14ac:dyDescent="0.3">
      <c r="A81">
        <v>7011773</v>
      </c>
      <c r="B81" t="s">
        <v>2383</v>
      </c>
      <c r="C81">
        <v>20160104002432</v>
      </c>
      <c r="D81" s="1">
        <v>42373</v>
      </c>
      <c r="E81" t="s">
        <v>2384</v>
      </c>
      <c r="F81" t="s">
        <v>2385</v>
      </c>
      <c r="H81" t="s">
        <v>2385</v>
      </c>
      <c r="I81" t="s">
        <v>1107</v>
      </c>
      <c r="M81" t="s">
        <v>2386</v>
      </c>
      <c r="N81" t="s">
        <v>2387</v>
      </c>
      <c r="O81" t="s">
        <v>2388</v>
      </c>
      <c r="P81" t="s">
        <v>2389</v>
      </c>
      <c r="Q81">
        <v>23228606</v>
      </c>
      <c r="R81" t="s">
        <v>2378</v>
      </c>
      <c r="S81" t="s">
        <v>826</v>
      </c>
      <c r="T81" s="1">
        <v>41944</v>
      </c>
      <c r="U81" t="s">
        <v>1111</v>
      </c>
      <c r="V81" s="2" t="s">
        <v>2379</v>
      </c>
      <c r="W81" t="s">
        <v>1147</v>
      </c>
      <c r="X81" s="3">
        <v>1</v>
      </c>
      <c r="Y81" s="3">
        <v>1</v>
      </c>
      <c r="Z81" t="s">
        <v>701</v>
      </c>
      <c r="AA81" t="s">
        <v>2380</v>
      </c>
      <c r="AB81" t="s">
        <v>2381</v>
      </c>
      <c r="AC81" t="s">
        <v>2162</v>
      </c>
      <c r="AD81">
        <v>3</v>
      </c>
      <c r="AE81">
        <v>3</v>
      </c>
      <c r="AF81" t="s">
        <v>1259</v>
      </c>
      <c r="AG81" t="s">
        <v>1118</v>
      </c>
      <c r="AH81" t="s">
        <v>1118</v>
      </c>
      <c r="AI81" t="s">
        <v>2219</v>
      </c>
      <c r="AJ81" t="s">
        <v>2162</v>
      </c>
      <c r="AK81" t="s">
        <v>940</v>
      </c>
      <c r="AL81" t="s">
        <v>2162</v>
      </c>
      <c r="AM81" t="s">
        <v>1121</v>
      </c>
      <c r="AN81" t="s">
        <v>1122</v>
      </c>
      <c r="AO81">
        <v>98107</v>
      </c>
      <c r="AP81" t="s">
        <v>1121</v>
      </c>
      <c r="AQ81" t="s">
        <v>1123</v>
      </c>
      <c r="AR81" t="s">
        <v>1124</v>
      </c>
      <c r="AS81" t="s">
        <v>1125</v>
      </c>
      <c r="AT81">
        <v>47.670114970667797</v>
      </c>
      <c r="AU81">
        <v>-122.39299444305701</v>
      </c>
      <c r="AV81" t="s">
        <v>1118</v>
      </c>
      <c r="AW81" t="s">
        <v>1170</v>
      </c>
      <c r="AX81" t="s">
        <v>1220</v>
      </c>
      <c r="AY81">
        <v>1</v>
      </c>
      <c r="AZ81">
        <v>1</v>
      </c>
      <c r="BA81">
        <v>1</v>
      </c>
      <c r="BB81">
        <v>1</v>
      </c>
      <c r="BC81" t="s">
        <v>2266</v>
      </c>
      <c r="BD81" t="s">
        <v>2390</v>
      </c>
      <c r="BF81" s="4">
        <v>25</v>
      </c>
      <c r="BK81">
        <v>1</v>
      </c>
      <c r="BL81" s="4">
        <v>0</v>
      </c>
      <c r="BM81">
        <v>1</v>
      </c>
      <c r="BN81">
        <v>1125</v>
      </c>
      <c r="BO81" t="s">
        <v>1549</v>
      </c>
      <c r="BP81" t="s">
        <v>1118</v>
      </c>
      <c r="BQ81">
        <v>0</v>
      </c>
      <c r="BR81">
        <v>0</v>
      </c>
      <c r="BS81">
        <v>0</v>
      </c>
      <c r="BT81">
        <v>55</v>
      </c>
      <c r="BU81" s="1">
        <v>42373</v>
      </c>
      <c r="BV81">
        <v>0</v>
      </c>
      <c r="CF81" t="s">
        <v>701</v>
      </c>
      <c r="CH81" t="s">
        <v>1131</v>
      </c>
      <c r="CI81" t="s">
        <v>701</v>
      </c>
      <c r="CJ81" t="s">
        <v>1185</v>
      </c>
      <c r="CK81" t="s">
        <v>701</v>
      </c>
      <c r="CL81" t="s">
        <v>701</v>
      </c>
      <c r="CM81">
        <v>3</v>
      </c>
    </row>
    <row r="82" spans="1:92" ht="15.6" customHeight="1" x14ac:dyDescent="0.3">
      <c r="A82">
        <v>2467550</v>
      </c>
      <c r="B82" t="s">
        <v>2391</v>
      </c>
      <c r="C82">
        <v>20160104002432</v>
      </c>
      <c r="D82" s="1">
        <v>42373</v>
      </c>
      <c r="E82" t="s">
        <v>2392</v>
      </c>
      <c r="F82" t="s">
        <v>2393</v>
      </c>
      <c r="G82" t="s">
        <v>2394</v>
      </c>
      <c r="H82" t="s">
        <v>2395</v>
      </c>
      <c r="I82" t="s">
        <v>1107</v>
      </c>
      <c r="J82" t="s">
        <v>2396</v>
      </c>
      <c r="K82" t="s">
        <v>2397</v>
      </c>
      <c r="L82" t="s">
        <v>2398</v>
      </c>
      <c r="O82" t="s">
        <v>2399</v>
      </c>
      <c r="Q82">
        <v>811494</v>
      </c>
      <c r="R82" t="s">
        <v>2400</v>
      </c>
      <c r="S82" t="s">
        <v>509</v>
      </c>
      <c r="T82" s="1">
        <v>40736</v>
      </c>
      <c r="U82" t="s">
        <v>1111</v>
      </c>
      <c r="V82" t="s">
        <v>2401</v>
      </c>
      <c r="W82" t="s">
        <v>1147</v>
      </c>
      <c r="X82" s="3">
        <v>1</v>
      </c>
      <c r="Y82" s="3">
        <v>1</v>
      </c>
      <c r="Z82" t="s">
        <v>701</v>
      </c>
      <c r="AA82" t="s">
        <v>2402</v>
      </c>
      <c r="AB82" t="s">
        <v>2403</v>
      </c>
      <c r="AC82" t="s">
        <v>2162</v>
      </c>
      <c r="AD82">
        <v>1</v>
      </c>
      <c r="AE82">
        <v>1</v>
      </c>
      <c r="AF82" t="s">
        <v>2404</v>
      </c>
      <c r="AG82" t="s">
        <v>1118</v>
      </c>
      <c r="AH82" t="s">
        <v>1118</v>
      </c>
      <c r="AI82" t="s">
        <v>2181</v>
      </c>
      <c r="AJ82" t="s">
        <v>2162</v>
      </c>
      <c r="AK82" t="s">
        <v>940</v>
      </c>
      <c r="AL82" t="s">
        <v>2162</v>
      </c>
      <c r="AM82" t="s">
        <v>1121</v>
      </c>
      <c r="AN82" t="s">
        <v>1122</v>
      </c>
      <c r="AO82">
        <v>98107</v>
      </c>
      <c r="AP82" t="s">
        <v>1121</v>
      </c>
      <c r="AQ82" t="s">
        <v>1123</v>
      </c>
      <c r="AR82" t="s">
        <v>1124</v>
      </c>
      <c r="AS82" t="s">
        <v>1125</v>
      </c>
      <c r="AT82">
        <v>47.674307932111397</v>
      </c>
      <c r="AU82">
        <v>-122.376742297989</v>
      </c>
      <c r="AV82" t="s">
        <v>1118</v>
      </c>
      <c r="AW82" t="s">
        <v>1170</v>
      </c>
      <c r="AX82" t="s">
        <v>1127</v>
      </c>
      <c r="AY82">
        <v>4</v>
      </c>
      <c r="AZ82">
        <v>1</v>
      </c>
      <c r="BA82">
        <v>0</v>
      </c>
      <c r="BB82">
        <v>2</v>
      </c>
      <c r="BC82" t="s">
        <v>1128</v>
      </c>
      <c r="BD82" t="s">
        <v>2405</v>
      </c>
      <c r="BF82" s="4">
        <v>40</v>
      </c>
      <c r="BG82" s="4">
        <v>250</v>
      </c>
      <c r="BH82" s="4">
        <v>800</v>
      </c>
      <c r="BI82" s="4">
        <v>500</v>
      </c>
      <c r="BJ82" s="4">
        <v>50</v>
      </c>
      <c r="BK82">
        <v>2</v>
      </c>
      <c r="BL82" s="4">
        <v>10</v>
      </c>
      <c r="BM82">
        <v>5</v>
      </c>
      <c r="BN82">
        <v>1125</v>
      </c>
      <c r="BO82" t="s">
        <v>2301</v>
      </c>
      <c r="BP82" t="s">
        <v>1118</v>
      </c>
      <c r="BQ82">
        <v>0</v>
      </c>
      <c r="BR82">
        <v>0</v>
      </c>
      <c r="BS82">
        <v>0</v>
      </c>
      <c r="BT82">
        <v>48</v>
      </c>
      <c r="BU82" s="1">
        <v>42373</v>
      </c>
      <c r="BV82">
        <v>0</v>
      </c>
      <c r="CF82" t="s">
        <v>701</v>
      </c>
      <c r="CH82" t="s">
        <v>1131</v>
      </c>
      <c r="CI82" t="s">
        <v>701</v>
      </c>
      <c r="CJ82" t="s">
        <v>1154</v>
      </c>
      <c r="CK82" t="s">
        <v>701</v>
      </c>
      <c r="CL82" t="s">
        <v>701</v>
      </c>
      <c r="CM82">
        <v>1</v>
      </c>
    </row>
    <row r="83" spans="1:92" ht="15.6" customHeight="1" x14ac:dyDescent="0.3">
      <c r="A83">
        <v>2686374</v>
      </c>
      <c r="B83" t="s">
        <v>2406</v>
      </c>
      <c r="C83">
        <v>20160104002432</v>
      </c>
      <c r="D83" s="1">
        <v>42373</v>
      </c>
      <c r="E83" t="s">
        <v>2407</v>
      </c>
      <c r="F83" t="s">
        <v>2408</v>
      </c>
      <c r="G83" t="s">
        <v>2409</v>
      </c>
      <c r="H83" t="s">
        <v>2410</v>
      </c>
      <c r="I83" t="s">
        <v>1107</v>
      </c>
      <c r="J83" t="s">
        <v>2411</v>
      </c>
      <c r="K83" t="s">
        <v>2412</v>
      </c>
      <c r="L83" t="s">
        <v>2413</v>
      </c>
      <c r="M83" t="s">
        <v>2414</v>
      </c>
      <c r="N83" t="s">
        <v>2415</v>
      </c>
      <c r="O83" t="s">
        <v>2416</v>
      </c>
      <c r="P83" t="s">
        <v>2417</v>
      </c>
      <c r="Q83">
        <v>2231298</v>
      </c>
      <c r="R83" t="s">
        <v>2418</v>
      </c>
      <c r="S83" t="s">
        <v>153</v>
      </c>
      <c r="T83" s="1">
        <v>41025</v>
      </c>
      <c r="U83" t="s">
        <v>1362</v>
      </c>
      <c r="V83" t="s">
        <v>2419</v>
      </c>
      <c r="W83" t="s">
        <v>1147</v>
      </c>
      <c r="X83" s="3">
        <v>1</v>
      </c>
      <c r="Y83" s="3">
        <v>1</v>
      </c>
      <c r="Z83" t="s">
        <v>701</v>
      </c>
      <c r="AA83" t="s">
        <v>2420</v>
      </c>
      <c r="AB83" t="s">
        <v>2421</v>
      </c>
      <c r="AC83" t="s">
        <v>2162</v>
      </c>
      <c r="AD83">
        <v>4</v>
      </c>
      <c r="AE83">
        <v>4</v>
      </c>
      <c r="AF83" t="s">
        <v>1199</v>
      </c>
      <c r="AG83" t="s">
        <v>1118</v>
      </c>
      <c r="AH83" t="s">
        <v>1118</v>
      </c>
      <c r="AI83" t="s">
        <v>2422</v>
      </c>
      <c r="AJ83" t="s">
        <v>2162</v>
      </c>
      <c r="AK83" t="s">
        <v>940</v>
      </c>
      <c r="AL83" t="s">
        <v>2162</v>
      </c>
      <c r="AM83" t="s">
        <v>1121</v>
      </c>
      <c r="AN83" t="s">
        <v>1122</v>
      </c>
      <c r="AO83">
        <v>98107</v>
      </c>
      <c r="AP83" t="s">
        <v>1121</v>
      </c>
      <c r="AQ83" t="s">
        <v>1123</v>
      </c>
      <c r="AR83" t="s">
        <v>1124</v>
      </c>
      <c r="AS83" t="s">
        <v>1125</v>
      </c>
      <c r="AT83">
        <v>47.671250391253402</v>
      </c>
      <c r="AU83">
        <v>-122.38263911755701</v>
      </c>
      <c r="AV83" t="s">
        <v>1118</v>
      </c>
      <c r="AW83" t="s">
        <v>1170</v>
      </c>
      <c r="AX83" t="s">
        <v>1127</v>
      </c>
      <c r="AY83">
        <v>6</v>
      </c>
      <c r="AZ83">
        <v>1</v>
      </c>
      <c r="BA83">
        <v>3</v>
      </c>
      <c r="BB83">
        <v>4</v>
      </c>
      <c r="BC83" t="s">
        <v>1128</v>
      </c>
      <c r="BD83" t="s">
        <v>2423</v>
      </c>
      <c r="BF83" s="4">
        <v>149</v>
      </c>
      <c r="BG83" s="4">
        <v>1300</v>
      </c>
      <c r="BH83" s="4">
        <v>3950</v>
      </c>
      <c r="BK83">
        <v>4</v>
      </c>
      <c r="BL83" s="4">
        <v>20</v>
      </c>
      <c r="BM83">
        <v>1</v>
      </c>
      <c r="BN83">
        <v>1125</v>
      </c>
      <c r="BO83" t="s">
        <v>1153</v>
      </c>
      <c r="BP83" t="s">
        <v>1118</v>
      </c>
      <c r="BQ83">
        <v>27</v>
      </c>
      <c r="BR83">
        <v>49</v>
      </c>
      <c r="BS83">
        <v>79</v>
      </c>
      <c r="BT83">
        <v>354</v>
      </c>
      <c r="BU83" s="1">
        <v>42373</v>
      </c>
      <c r="BV83">
        <v>165</v>
      </c>
      <c r="BW83" s="1">
        <v>41743</v>
      </c>
      <c r="BX83" s="1">
        <v>42371</v>
      </c>
      <c r="BY83">
        <v>95</v>
      </c>
      <c r="BZ83">
        <v>9</v>
      </c>
      <c r="CA83">
        <v>10</v>
      </c>
      <c r="CB83">
        <v>10</v>
      </c>
      <c r="CC83">
        <v>10</v>
      </c>
      <c r="CD83">
        <v>10</v>
      </c>
      <c r="CE83">
        <v>9</v>
      </c>
      <c r="CF83" t="s">
        <v>701</v>
      </c>
      <c r="CH83" t="s">
        <v>1131</v>
      </c>
      <c r="CI83" t="s">
        <v>1118</v>
      </c>
      <c r="CJ83" t="s">
        <v>1132</v>
      </c>
      <c r="CK83" t="s">
        <v>701</v>
      </c>
      <c r="CL83" t="s">
        <v>701</v>
      </c>
      <c r="CM83">
        <v>2</v>
      </c>
      <c r="CN83">
        <v>7.84</v>
      </c>
    </row>
    <row r="84" spans="1:92" ht="15.6" customHeight="1" x14ac:dyDescent="0.3">
      <c r="A84">
        <v>1956274</v>
      </c>
      <c r="B84" t="s">
        <v>2424</v>
      </c>
      <c r="C84">
        <v>20160104002432</v>
      </c>
      <c r="D84" s="1">
        <v>42373</v>
      </c>
      <c r="E84" t="s">
        <v>2425</v>
      </c>
      <c r="F84" t="s">
        <v>2426</v>
      </c>
      <c r="G84" t="s">
        <v>2427</v>
      </c>
      <c r="H84" t="s">
        <v>2428</v>
      </c>
      <c r="I84" t="s">
        <v>1107</v>
      </c>
      <c r="J84" t="s">
        <v>2429</v>
      </c>
      <c r="L84" t="s">
        <v>2430</v>
      </c>
      <c r="M84" t="s">
        <v>2431</v>
      </c>
      <c r="N84" t="s">
        <v>2432</v>
      </c>
      <c r="O84" t="s">
        <v>2433</v>
      </c>
      <c r="P84" t="s">
        <v>2434</v>
      </c>
      <c r="Q84">
        <v>7466082</v>
      </c>
      <c r="R84" t="s">
        <v>2435</v>
      </c>
      <c r="S84" t="s">
        <v>742</v>
      </c>
      <c r="T84" s="1">
        <v>41468</v>
      </c>
      <c r="U84" t="s">
        <v>1111</v>
      </c>
      <c r="V84" t="s">
        <v>2436</v>
      </c>
      <c r="W84" t="s">
        <v>1147</v>
      </c>
      <c r="X84" s="3">
        <v>1</v>
      </c>
      <c r="Y84" s="3">
        <v>1</v>
      </c>
      <c r="Z84" t="s">
        <v>1118</v>
      </c>
      <c r="AA84" t="s">
        <v>2437</v>
      </c>
      <c r="AB84" t="s">
        <v>2438</v>
      </c>
      <c r="AC84" t="s">
        <v>2162</v>
      </c>
      <c r="AD84">
        <v>1</v>
      </c>
      <c r="AE84">
        <v>1</v>
      </c>
      <c r="AF84" t="s">
        <v>1837</v>
      </c>
      <c r="AG84" t="s">
        <v>1118</v>
      </c>
      <c r="AH84" t="s">
        <v>1118</v>
      </c>
      <c r="AI84" t="s">
        <v>2219</v>
      </c>
      <c r="AJ84" t="s">
        <v>2162</v>
      </c>
      <c r="AK84" t="s">
        <v>940</v>
      </c>
      <c r="AL84" t="s">
        <v>2162</v>
      </c>
      <c r="AM84" t="s">
        <v>1121</v>
      </c>
      <c r="AN84" t="s">
        <v>1122</v>
      </c>
      <c r="AO84">
        <v>98107</v>
      </c>
      <c r="AP84" t="s">
        <v>1121</v>
      </c>
      <c r="AQ84" t="s">
        <v>1123</v>
      </c>
      <c r="AR84" t="s">
        <v>1124</v>
      </c>
      <c r="AS84" t="s">
        <v>1125</v>
      </c>
      <c r="AT84">
        <v>47.6686920575291</v>
      </c>
      <c r="AU84">
        <v>-122.39608935555199</v>
      </c>
      <c r="AV84" t="s">
        <v>1118</v>
      </c>
      <c r="AW84" t="s">
        <v>1126</v>
      </c>
      <c r="AX84" t="s">
        <v>1127</v>
      </c>
      <c r="AY84">
        <v>2</v>
      </c>
      <c r="AZ84">
        <v>1.5</v>
      </c>
      <c r="BA84">
        <v>1</v>
      </c>
      <c r="BB84">
        <v>1</v>
      </c>
      <c r="BC84" t="s">
        <v>1128</v>
      </c>
      <c r="BD84" t="s">
        <v>2439</v>
      </c>
      <c r="BF84" s="4">
        <v>125</v>
      </c>
      <c r="BG84" s="4">
        <v>900</v>
      </c>
      <c r="BH84" s="4">
        <v>3750</v>
      </c>
      <c r="BI84" s="4">
        <v>250</v>
      </c>
      <c r="BJ84" s="4">
        <v>75</v>
      </c>
      <c r="BK84">
        <v>0</v>
      </c>
      <c r="BL84" s="4">
        <v>0</v>
      </c>
      <c r="BM84">
        <v>3</v>
      </c>
      <c r="BN84">
        <v>1125</v>
      </c>
      <c r="BO84" t="s">
        <v>1312</v>
      </c>
      <c r="BP84" t="s">
        <v>1118</v>
      </c>
      <c r="BQ84">
        <v>27</v>
      </c>
      <c r="BR84">
        <v>49</v>
      </c>
      <c r="BS84">
        <v>79</v>
      </c>
      <c r="BT84">
        <v>354</v>
      </c>
      <c r="BU84" s="1">
        <v>42373</v>
      </c>
      <c r="BV84">
        <v>48</v>
      </c>
      <c r="BW84" s="1">
        <v>41690</v>
      </c>
      <c r="BX84" s="1">
        <v>42339</v>
      </c>
      <c r="BY84">
        <v>100</v>
      </c>
      <c r="BZ84">
        <v>10</v>
      </c>
      <c r="CA84">
        <v>10</v>
      </c>
      <c r="CB84">
        <v>10</v>
      </c>
      <c r="CC84">
        <v>10</v>
      </c>
      <c r="CD84">
        <v>10</v>
      </c>
      <c r="CE84">
        <v>10</v>
      </c>
      <c r="CF84" t="s">
        <v>701</v>
      </c>
      <c r="CH84" t="s">
        <v>1131</v>
      </c>
      <c r="CI84" t="s">
        <v>701</v>
      </c>
      <c r="CJ84" t="s">
        <v>1154</v>
      </c>
      <c r="CK84" t="s">
        <v>701</v>
      </c>
      <c r="CL84" t="s">
        <v>701</v>
      </c>
      <c r="CM84">
        <v>1</v>
      </c>
      <c r="CN84">
        <v>2.11</v>
      </c>
    </row>
    <row r="85" spans="1:92" ht="15.6" customHeight="1" x14ac:dyDescent="0.3">
      <c r="A85">
        <v>8537192</v>
      </c>
      <c r="B85" t="s">
        <v>2440</v>
      </c>
      <c r="C85">
        <v>20160104002432</v>
      </c>
      <c r="D85" s="1">
        <v>42373</v>
      </c>
      <c r="E85" t="s">
        <v>2441</v>
      </c>
      <c r="F85" t="s">
        <v>2442</v>
      </c>
      <c r="H85" t="s">
        <v>2442</v>
      </c>
      <c r="I85" t="s">
        <v>1107</v>
      </c>
      <c r="M85" t="s">
        <v>2443</v>
      </c>
      <c r="N85" t="s">
        <v>2444</v>
      </c>
      <c r="O85" t="s">
        <v>2445</v>
      </c>
      <c r="P85" t="s">
        <v>2446</v>
      </c>
      <c r="Q85">
        <v>43954674</v>
      </c>
      <c r="R85" t="s">
        <v>2447</v>
      </c>
      <c r="S85" t="s">
        <v>113</v>
      </c>
      <c r="T85" s="1">
        <v>42258</v>
      </c>
      <c r="U85" t="s">
        <v>1111</v>
      </c>
      <c r="V85" t="s">
        <v>2448</v>
      </c>
      <c r="W85" t="s">
        <v>1512</v>
      </c>
      <c r="X85" s="3">
        <v>0.67</v>
      </c>
      <c r="Y85" s="3">
        <v>1</v>
      </c>
      <c r="Z85" t="s">
        <v>701</v>
      </c>
      <c r="AA85" t="s">
        <v>2449</v>
      </c>
      <c r="AB85" t="s">
        <v>2450</v>
      </c>
      <c r="AC85" t="s">
        <v>2162</v>
      </c>
      <c r="AD85">
        <v>3</v>
      </c>
      <c r="AE85">
        <v>3</v>
      </c>
      <c r="AF85" t="s">
        <v>2265</v>
      </c>
      <c r="AG85" t="s">
        <v>1118</v>
      </c>
      <c r="AH85" t="s">
        <v>1118</v>
      </c>
      <c r="AI85" t="s">
        <v>2422</v>
      </c>
      <c r="AJ85" t="s">
        <v>2162</v>
      </c>
      <c r="AK85" t="s">
        <v>940</v>
      </c>
      <c r="AL85" t="s">
        <v>2162</v>
      </c>
      <c r="AM85" t="s">
        <v>1121</v>
      </c>
      <c r="AN85" t="s">
        <v>1122</v>
      </c>
      <c r="AO85">
        <v>98107</v>
      </c>
      <c r="AP85" t="s">
        <v>1121</v>
      </c>
      <c r="AQ85" t="s">
        <v>1123</v>
      </c>
      <c r="AR85" t="s">
        <v>1124</v>
      </c>
      <c r="AS85" t="s">
        <v>1125</v>
      </c>
      <c r="AT85">
        <v>47.671805524276699</v>
      </c>
      <c r="AU85">
        <v>-122.38804711763299</v>
      </c>
      <c r="AV85" t="s">
        <v>1118</v>
      </c>
      <c r="AW85" t="s">
        <v>1170</v>
      </c>
      <c r="AX85" t="s">
        <v>1220</v>
      </c>
      <c r="AY85">
        <v>2</v>
      </c>
      <c r="AZ85">
        <v>0.5</v>
      </c>
      <c r="BA85">
        <v>1</v>
      </c>
      <c r="BB85">
        <v>1</v>
      </c>
      <c r="BC85" t="s">
        <v>1128</v>
      </c>
      <c r="BD85" t="s">
        <v>2451</v>
      </c>
      <c r="BF85" s="4">
        <v>55</v>
      </c>
      <c r="BK85">
        <v>1</v>
      </c>
      <c r="BL85" s="4">
        <v>0</v>
      </c>
      <c r="BM85">
        <v>1</v>
      </c>
      <c r="BN85">
        <v>1125</v>
      </c>
      <c r="BO85" t="s">
        <v>1172</v>
      </c>
      <c r="BP85" t="s">
        <v>1118</v>
      </c>
      <c r="BQ85">
        <v>0</v>
      </c>
      <c r="BR85">
        <v>0</v>
      </c>
      <c r="BS85">
        <v>0</v>
      </c>
      <c r="BT85">
        <v>247</v>
      </c>
      <c r="BU85" s="1">
        <v>42373</v>
      </c>
      <c r="BV85">
        <v>0</v>
      </c>
      <c r="CF85" t="s">
        <v>701</v>
      </c>
      <c r="CH85" t="s">
        <v>1131</v>
      </c>
      <c r="CI85" t="s">
        <v>701</v>
      </c>
      <c r="CJ85" t="s">
        <v>1185</v>
      </c>
      <c r="CK85" t="s">
        <v>701</v>
      </c>
      <c r="CL85" t="s">
        <v>701</v>
      </c>
      <c r="CM85">
        <v>2</v>
      </c>
    </row>
    <row r="86" spans="1:92" ht="15.6" customHeight="1" x14ac:dyDescent="0.3">
      <c r="A86">
        <v>5919096</v>
      </c>
      <c r="B86" t="s">
        <v>2452</v>
      </c>
      <c r="C86">
        <v>20160104002432</v>
      </c>
      <c r="D86" s="1">
        <v>42373</v>
      </c>
      <c r="E86" t="s">
        <v>2453</v>
      </c>
      <c r="F86" t="s">
        <v>2454</v>
      </c>
      <c r="G86" t="s">
        <v>2455</v>
      </c>
      <c r="H86" t="s">
        <v>2456</v>
      </c>
      <c r="I86" t="s">
        <v>1107</v>
      </c>
      <c r="M86" t="s">
        <v>2457</v>
      </c>
      <c r="N86" t="s">
        <v>2458</v>
      </c>
      <c r="O86" t="s">
        <v>2459</v>
      </c>
      <c r="P86" t="s">
        <v>2460</v>
      </c>
      <c r="Q86">
        <v>53050</v>
      </c>
      <c r="R86" t="s">
        <v>2461</v>
      </c>
      <c r="S86" t="s">
        <v>247</v>
      </c>
      <c r="T86" s="1">
        <v>40127</v>
      </c>
      <c r="U86" t="s">
        <v>1111</v>
      </c>
      <c r="V86" s="2" t="s">
        <v>2462</v>
      </c>
      <c r="W86" t="s">
        <v>1147</v>
      </c>
      <c r="X86" s="3">
        <v>1</v>
      </c>
      <c r="Y86" t="s">
        <v>1178</v>
      </c>
      <c r="Z86" t="s">
        <v>1118</v>
      </c>
      <c r="AA86" t="s">
        <v>2463</v>
      </c>
      <c r="AB86" t="s">
        <v>2464</v>
      </c>
      <c r="AC86" t="s">
        <v>2162</v>
      </c>
      <c r="AD86">
        <v>2</v>
      </c>
      <c r="AE86">
        <v>2</v>
      </c>
      <c r="AF86" t="s">
        <v>1181</v>
      </c>
      <c r="AG86" t="s">
        <v>1118</v>
      </c>
      <c r="AH86" t="s">
        <v>1118</v>
      </c>
      <c r="AI86" t="s">
        <v>2465</v>
      </c>
      <c r="AJ86" t="s">
        <v>2162</v>
      </c>
      <c r="AK86" t="s">
        <v>940</v>
      </c>
      <c r="AL86" t="s">
        <v>2162</v>
      </c>
      <c r="AM86" t="s">
        <v>1121</v>
      </c>
      <c r="AN86" t="s">
        <v>1122</v>
      </c>
      <c r="AO86">
        <v>98107</v>
      </c>
      <c r="AP86" t="s">
        <v>1121</v>
      </c>
      <c r="AQ86" t="s">
        <v>1123</v>
      </c>
      <c r="AR86" t="s">
        <v>1124</v>
      </c>
      <c r="AS86" t="s">
        <v>1125</v>
      </c>
      <c r="AT86">
        <v>47.6714184026509</v>
      </c>
      <c r="AU86">
        <v>-122.38538535838499</v>
      </c>
      <c r="AV86" t="s">
        <v>1118</v>
      </c>
      <c r="AW86" t="s">
        <v>1126</v>
      </c>
      <c r="AX86" t="s">
        <v>1127</v>
      </c>
      <c r="AY86">
        <v>4</v>
      </c>
      <c r="AZ86">
        <v>1</v>
      </c>
      <c r="BA86">
        <v>1</v>
      </c>
      <c r="BB86">
        <v>3</v>
      </c>
      <c r="BC86" t="s">
        <v>1128</v>
      </c>
      <c r="BD86" t="s">
        <v>2466</v>
      </c>
      <c r="BF86" s="4">
        <v>129</v>
      </c>
      <c r="BG86" s="4">
        <v>903</v>
      </c>
      <c r="BI86" s="4">
        <v>250</v>
      </c>
      <c r="BJ86" s="4">
        <v>75</v>
      </c>
      <c r="BK86">
        <v>1</v>
      </c>
      <c r="BL86" s="4">
        <v>0</v>
      </c>
      <c r="BM86">
        <v>5</v>
      </c>
      <c r="BN86">
        <v>999</v>
      </c>
      <c r="BO86" t="s">
        <v>1153</v>
      </c>
      <c r="BP86" t="s">
        <v>1118</v>
      </c>
      <c r="BQ86">
        <v>16</v>
      </c>
      <c r="BR86">
        <v>46</v>
      </c>
      <c r="BS86">
        <v>76</v>
      </c>
      <c r="BT86">
        <v>215</v>
      </c>
      <c r="BU86" s="1">
        <v>42373</v>
      </c>
      <c r="BV86">
        <v>2</v>
      </c>
      <c r="BW86" s="1">
        <v>42141</v>
      </c>
      <c r="BX86" s="1">
        <v>42156</v>
      </c>
      <c r="BY86">
        <v>100</v>
      </c>
      <c r="BZ86">
        <v>10</v>
      </c>
      <c r="CA86">
        <v>10</v>
      </c>
      <c r="CB86">
        <v>10</v>
      </c>
      <c r="CC86">
        <v>10</v>
      </c>
      <c r="CD86">
        <v>10</v>
      </c>
      <c r="CE86">
        <v>10</v>
      </c>
      <c r="CF86" t="s">
        <v>701</v>
      </c>
      <c r="CH86" t="s">
        <v>1131</v>
      </c>
      <c r="CI86" t="s">
        <v>701</v>
      </c>
      <c r="CJ86" t="s">
        <v>1154</v>
      </c>
      <c r="CK86" t="s">
        <v>701</v>
      </c>
      <c r="CL86" t="s">
        <v>701</v>
      </c>
      <c r="CM86">
        <v>2</v>
      </c>
      <c r="CN86">
        <v>0.26</v>
      </c>
    </row>
    <row r="87" spans="1:92" ht="15.6" customHeight="1" x14ac:dyDescent="0.3">
      <c r="A87">
        <v>6516529</v>
      </c>
      <c r="B87" t="s">
        <v>2467</v>
      </c>
      <c r="C87">
        <v>20160104002432</v>
      </c>
      <c r="D87" s="1">
        <v>42373</v>
      </c>
      <c r="E87" t="s">
        <v>2468</v>
      </c>
      <c r="F87" t="s">
        <v>2469</v>
      </c>
      <c r="G87" t="s">
        <v>2470</v>
      </c>
      <c r="H87" t="s">
        <v>2471</v>
      </c>
      <c r="I87" t="s">
        <v>1107</v>
      </c>
      <c r="J87" t="s">
        <v>2472</v>
      </c>
      <c r="K87" t="s">
        <v>2473</v>
      </c>
      <c r="L87" t="s">
        <v>2474</v>
      </c>
      <c r="M87" t="s">
        <v>2475</v>
      </c>
      <c r="N87" t="s">
        <v>2476</v>
      </c>
      <c r="O87" t="s">
        <v>2477</v>
      </c>
      <c r="P87" t="s">
        <v>2478</v>
      </c>
      <c r="Q87">
        <v>3781927</v>
      </c>
      <c r="R87" t="s">
        <v>2479</v>
      </c>
      <c r="S87" t="s">
        <v>159</v>
      </c>
      <c r="T87" s="1">
        <v>41188</v>
      </c>
      <c r="U87" t="s">
        <v>1111</v>
      </c>
      <c r="W87" t="s">
        <v>1178</v>
      </c>
      <c r="X87" t="s">
        <v>1178</v>
      </c>
      <c r="Y87" t="s">
        <v>1178</v>
      </c>
      <c r="Z87" t="s">
        <v>701</v>
      </c>
      <c r="AA87" t="s">
        <v>2480</v>
      </c>
      <c r="AB87" t="s">
        <v>2481</v>
      </c>
      <c r="AC87" t="s">
        <v>2162</v>
      </c>
      <c r="AD87">
        <v>1</v>
      </c>
      <c r="AE87">
        <v>1</v>
      </c>
      <c r="AF87" t="s">
        <v>1837</v>
      </c>
      <c r="AG87" t="s">
        <v>1118</v>
      </c>
      <c r="AH87" t="s">
        <v>1118</v>
      </c>
      <c r="AI87" t="s">
        <v>2482</v>
      </c>
      <c r="AJ87" t="s">
        <v>2162</v>
      </c>
      <c r="AK87" t="s">
        <v>940</v>
      </c>
      <c r="AL87" t="s">
        <v>2162</v>
      </c>
      <c r="AM87" t="s">
        <v>1121</v>
      </c>
      <c r="AN87" t="s">
        <v>1122</v>
      </c>
      <c r="AO87">
        <v>98107</v>
      </c>
      <c r="AP87" t="s">
        <v>1121</v>
      </c>
      <c r="AQ87" t="s">
        <v>1123</v>
      </c>
      <c r="AR87" t="s">
        <v>1124</v>
      </c>
      <c r="AS87" t="s">
        <v>1125</v>
      </c>
      <c r="AT87">
        <v>47.668748954908502</v>
      </c>
      <c r="AU87">
        <v>-122.38386997628101</v>
      </c>
      <c r="AV87" t="s">
        <v>1118</v>
      </c>
      <c r="AW87" t="s">
        <v>1126</v>
      </c>
      <c r="AX87" t="s">
        <v>1127</v>
      </c>
      <c r="AY87">
        <v>2</v>
      </c>
      <c r="AZ87">
        <v>1</v>
      </c>
      <c r="BA87">
        <v>1</v>
      </c>
      <c r="BB87">
        <v>1</v>
      </c>
      <c r="BC87" t="s">
        <v>1128</v>
      </c>
      <c r="BD87" t="s">
        <v>2483</v>
      </c>
      <c r="BF87" s="4">
        <v>100</v>
      </c>
      <c r="BG87" s="4">
        <v>650</v>
      </c>
      <c r="BH87" s="4">
        <v>2000</v>
      </c>
      <c r="BK87">
        <v>1</v>
      </c>
      <c r="BL87" s="4">
        <v>0</v>
      </c>
      <c r="BM87">
        <v>1</v>
      </c>
      <c r="BN87">
        <v>1125</v>
      </c>
      <c r="BO87" t="s">
        <v>2484</v>
      </c>
      <c r="BP87" t="s">
        <v>1118</v>
      </c>
      <c r="BQ87">
        <v>0</v>
      </c>
      <c r="BR87">
        <v>0</v>
      </c>
      <c r="BS87">
        <v>0</v>
      </c>
      <c r="BT87">
        <v>199</v>
      </c>
      <c r="BU87" s="1">
        <v>42373</v>
      </c>
      <c r="BV87">
        <v>0</v>
      </c>
      <c r="CF87" t="s">
        <v>701</v>
      </c>
      <c r="CH87" t="s">
        <v>1131</v>
      </c>
      <c r="CI87" t="s">
        <v>701</v>
      </c>
      <c r="CJ87" t="s">
        <v>1154</v>
      </c>
      <c r="CK87" t="s">
        <v>701</v>
      </c>
      <c r="CL87" t="s">
        <v>701</v>
      </c>
      <c r="CM87">
        <v>1</v>
      </c>
    </row>
    <row r="88" spans="1:92" ht="15.6" customHeight="1" x14ac:dyDescent="0.3">
      <c r="A88">
        <v>3294243</v>
      </c>
      <c r="B88" t="s">
        <v>2485</v>
      </c>
      <c r="C88">
        <v>20160104002432</v>
      </c>
      <c r="D88" s="1">
        <v>42373</v>
      </c>
      <c r="E88" t="s">
        <v>2486</v>
      </c>
      <c r="F88" t="s">
        <v>2487</v>
      </c>
      <c r="G88" t="s">
        <v>2488</v>
      </c>
      <c r="H88" t="s">
        <v>2489</v>
      </c>
      <c r="I88" t="s">
        <v>1107</v>
      </c>
      <c r="J88" t="s">
        <v>2490</v>
      </c>
      <c r="K88" t="s">
        <v>2491</v>
      </c>
      <c r="L88" t="s">
        <v>2492</v>
      </c>
      <c r="O88" t="s">
        <v>2493</v>
      </c>
      <c r="Q88">
        <v>4970133</v>
      </c>
      <c r="R88" t="s">
        <v>2494</v>
      </c>
      <c r="S88" t="s">
        <v>395</v>
      </c>
      <c r="T88" s="1">
        <v>41310</v>
      </c>
      <c r="U88" t="s">
        <v>1111</v>
      </c>
      <c r="V88" t="s">
        <v>2495</v>
      </c>
      <c r="W88" t="s">
        <v>1113</v>
      </c>
      <c r="X88" s="3">
        <v>1</v>
      </c>
      <c r="Y88" s="3">
        <v>1</v>
      </c>
      <c r="Z88" t="s">
        <v>1118</v>
      </c>
      <c r="AA88" t="s">
        <v>2496</v>
      </c>
      <c r="AB88" t="s">
        <v>2497</v>
      </c>
      <c r="AC88" t="s">
        <v>2162</v>
      </c>
      <c r="AD88">
        <v>1</v>
      </c>
      <c r="AE88">
        <v>1</v>
      </c>
      <c r="AF88" t="s">
        <v>1547</v>
      </c>
      <c r="AG88" t="s">
        <v>1118</v>
      </c>
      <c r="AH88" t="s">
        <v>701</v>
      </c>
      <c r="AI88" t="s">
        <v>2498</v>
      </c>
      <c r="AJ88" t="s">
        <v>2162</v>
      </c>
      <c r="AK88" t="s">
        <v>940</v>
      </c>
      <c r="AL88" t="s">
        <v>2162</v>
      </c>
      <c r="AM88" t="s">
        <v>1121</v>
      </c>
      <c r="AN88" t="s">
        <v>1122</v>
      </c>
      <c r="AO88">
        <v>98107</v>
      </c>
      <c r="AP88" t="s">
        <v>1121</v>
      </c>
      <c r="AQ88" t="s">
        <v>1123</v>
      </c>
      <c r="AR88" t="s">
        <v>1124</v>
      </c>
      <c r="AS88" t="s">
        <v>1125</v>
      </c>
      <c r="AT88">
        <v>47.672681724301199</v>
      </c>
      <c r="AU88">
        <v>-122.387730724379</v>
      </c>
      <c r="AV88" t="s">
        <v>1118</v>
      </c>
      <c r="AW88" t="s">
        <v>1126</v>
      </c>
      <c r="AX88" t="s">
        <v>1127</v>
      </c>
      <c r="AY88">
        <v>4</v>
      </c>
      <c r="AZ88">
        <v>2</v>
      </c>
      <c r="BA88">
        <v>2</v>
      </c>
      <c r="BB88">
        <v>2</v>
      </c>
      <c r="BC88" t="s">
        <v>1128</v>
      </c>
      <c r="BD88" t="s">
        <v>2499</v>
      </c>
      <c r="BF88" s="4">
        <v>150</v>
      </c>
      <c r="BG88" s="4">
        <v>950</v>
      </c>
      <c r="BK88">
        <v>1</v>
      </c>
      <c r="BL88" s="4">
        <v>0</v>
      </c>
      <c r="BM88">
        <v>2</v>
      </c>
      <c r="BN88">
        <v>1125</v>
      </c>
      <c r="BO88" t="s">
        <v>1222</v>
      </c>
      <c r="BP88" t="s">
        <v>1118</v>
      </c>
      <c r="BQ88">
        <v>0</v>
      </c>
      <c r="BR88">
        <v>3</v>
      </c>
      <c r="BS88">
        <v>33</v>
      </c>
      <c r="BT88">
        <v>258</v>
      </c>
      <c r="BU88" s="1">
        <v>42373</v>
      </c>
      <c r="BV88">
        <v>27</v>
      </c>
      <c r="BW88" s="1">
        <v>41827</v>
      </c>
      <c r="BX88" s="1">
        <v>42291</v>
      </c>
      <c r="BY88">
        <v>93</v>
      </c>
      <c r="BZ88">
        <v>10</v>
      </c>
      <c r="CA88">
        <v>10</v>
      </c>
      <c r="CB88">
        <v>10</v>
      </c>
      <c r="CC88">
        <v>10</v>
      </c>
      <c r="CD88">
        <v>10</v>
      </c>
      <c r="CE88">
        <v>9</v>
      </c>
      <c r="CF88" t="s">
        <v>701</v>
      </c>
      <c r="CH88" t="s">
        <v>1131</v>
      </c>
      <c r="CI88" t="s">
        <v>701</v>
      </c>
      <c r="CJ88" t="s">
        <v>1132</v>
      </c>
      <c r="CK88" t="s">
        <v>701</v>
      </c>
      <c r="CL88" t="s">
        <v>701</v>
      </c>
      <c r="CM88">
        <v>1</v>
      </c>
      <c r="CN88">
        <v>1.48</v>
      </c>
    </row>
    <row r="89" spans="1:92" ht="15.6" customHeight="1" x14ac:dyDescent="0.3">
      <c r="A89">
        <v>10210971</v>
      </c>
      <c r="B89" t="s">
        <v>2500</v>
      </c>
      <c r="C89">
        <v>20160104002432</v>
      </c>
      <c r="D89" s="1">
        <v>42373</v>
      </c>
      <c r="E89" t="s">
        <v>2501</v>
      </c>
      <c r="F89" t="s">
        <v>2502</v>
      </c>
      <c r="H89" t="s">
        <v>2502</v>
      </c>
      <c r="I89" t="s">
        <v>1107</v>
      </c>
      <c r="M89" t="s">
        <v>2503</v>
      </c>
      <c r="N89" t="s">
        <v>2504</v>
      </c>
      <c r="O89" t="s">
        <v>2505</v>
      </c>
      <c r="P89" t="s">
        <v>2506</v>
      </c>
      <c r="Q89">
        <v>24709547</v>
      </c>
      <c r="R89" t="s">
        <v>2507</v>
      </c>
      <c r="S89" t="s">
        <v>71</v>
      </c>
      <c r="T89" s="1">
        <v>41983</v>
      </c>
      <c r="U89" t="s">
        <v>1111</v>
      </c>
      <c r="V89" s="2" t="s">
        <v>2508</v>
      </c>
      <c r="W89" t="s">
        <v>1178</v>
      </c>
      <c r="X89" t="s">
        <v>1178</v>
      </c>
      <c r="Y89" t="s">
        <v>1178</v>
      </c>
      <c r="Z89" t="s">
        <v>701</v>
      </c>
      <c r="AA89" t="s">
        <v>2509</v>
      </c>
      <c r="AB89" t="s">
        <v>2510</v>
      </c>
      <c r="AD89">
        <v>1</v>
      </c>
      <c r="AE89">
        <v>1</v>
      </c>
      <c r="AF89" t="s">
        <v>1259</v>
      </c>
      <c r="AG89" t="s">
        <v>1118</v>
      </c>
      <c r="AH89" t="s">
        <v>1118</v>
      </c>
      <c r="AI89" t="s">
        <v>2511</v>
      </c>
      <c r="AK89" t="s">
        <v>940</v>
      </c>
      <c r="AL89" t="s">
        <v>2162</v>
      </c>
      <c r="AM89" t="s">
        <v>1121</v>
      </c>
      <c r="AN89" t="s">
        <v>1122</v>
      </c>
      <c r="AO89">
        <v>98107</v>
      </c>
      <c r="AP89" t="s">
        <v>1121</v>
      </c>
      <c r="AQ89" t="s">
        <v>1123</v>
      </c>
      <c r="AR89" t="s">
        <v>1124</v>
      </c>
      <c r="AS89" t="s">
        <v>1125</v>
      </c>
      <c r="AT89">
        <v>47.669681845352201</v>
      </c>
      <c r="AU89">
        <v>-122.390988470612</v>
      </c>
      <c r="AV89" t="s">
        <v>701</v>
      </c>
      <c r="AW89" t="s">
        <v>1996</v>
      </c>
      <c r="AX89" t="s">
        <v>1220</v>
      </c>
      <c r="AY89">
        <v>1</v>
      </c>
      <c r="AZ89">
        <v>1</v>
      </c>
      <c r="BA89">
        <v>1</v>
      </c>
      <c r="BB89">
        <v>1</v>
      </c>
      <c r="BC89" t="s">
        <v>1128</v>
      </c>
      <c r="BD89" t="s">
        <v>2512</v>
      </c>
      <c r="BF89" s="4">
        <v>50</v>
      </c>
      <c r="BI89" s="4">
        <v>500</v>
      </c>
      <c r="BJ89" s="4">
        <v>10</v>
      </c>
      <c r="BK89">
        <v>1</v>
      </c>
      <c r="BL89" s="4">
        <v>20</v>
      </c>
      <c r="BM89">
        <v>1</v>
      </c>
      <c r="BN89">
        <v>1125</v>
      </c>
      <c r="BO89" t="s">
        <v>1153</v>
      </c>
      <c r="BP89" t="s">
        <v>1118</v>
      </c>
      <c r="BQ89">
        <v>28</v>
      </c>
      <c r="BR89">
        <v>58</v>
      </c>
      <c r="BS89">
        <v>88</v>
      </c>
      <c r="BT89">
        <v>363</v>
      </c>
      <c r="BU89" s="1">
        <v>42373</v>
      </c>
      <c r="BV89">
        <v>0</v>
      </c>
      <c r="CF89" t="s">
        <v>701</v>
      </c>
      <c r="CH89" t="s">
        <v>1131</v>
      </c>
      <c r="CI89" t="s">
        <v>701</v>
      </c>
      <c r="CJ89" t="s">
        <v>1185</v>
      </c>
      <c r="CK89" t="s">
        <v>701</v>
      </c>
      <c r="CL89" t="s">
        <v>701</v>
      </c>
      <c r="CM89">
        <v>1</v>
      </c>
    </row>
    <row r="90" spans="1:92" ht="15.6" customHeight="1" x14ac:dyDescent="0.3">
      <c r="A90">
        <v>3584790</v>
      </c>
      <c r="B90" t="s">
        <v>2513</v>
      </c>
      <c r="C90">
        <v>20160104002432</v>
      </c>
      <c r="D90" s="1">
        <v>42373</v>
      </c>
      <c r="E90" t="s">
        <v>2514</v>
      </c>
      <c r="F90" t="s">
        <v>2515</v>
      </c>
      <c r="G90" t="s">
        <v>2516</v>
      </c>
      <c r="H90" t="s">
        <v>2517</v>
      </c>
      <c r="I90" t="s">
        <v>1107</v>
      </c>
      <c r="J90" t="s">
        <v>2518</v>
      </c>
      <c r="L90" t="s">
        <v>2519</v>
      </c>
      <c r="O90" t="s">
        <v>2520</v>
      </c>
      <c r="Q90">
        <v>2882219</v>
      </c>
      <c r="R90" t="s">
        <v>2521</v>
      </c>
      <c r="S90" t="s">
        <v>2522</v>
      </c>
      <c r="T90" s="1">
        <v>41099</v>
      </c>
      <c r="U90" t="s">
        <v>1111</v>
      </c>
      <c r="V90" s="2" t="s">
        <v>2523</v>
      </c>
      <c r="W90" t="s">
        <v>1113</v>
      </c>
      <c r="X90" s="3">
        <v>1</v>
      </c>
      <c r="Y90" t="s">
        <v>1178</v>
      </c>
      <c r="Z90" t="s">
        <v>701</v>
      </c>
      <c r="AA90" t="s">
        <v>2524</v>
      </c>
      <c r="AB90" t="s">
        <v>2525</v>
      </c>
      <c r="AC90" t="s">
        <v>2162</v>
      </c>
      <c r="AD90">
        <v>1</v>
      </c>
      <c r="AE90">
        <v>1</v>
      </c>
      <c r="AF90" t="s">
        <v>1279</v>
      </c>
      <c r="AG90" t="s">
        <v>1118</v>
      </c>
      <c r="AH90" t="s">
        <v>1118</v>
      </c>
      <c r="AI90" t="s">
        <v>2526</v>
      </c>
      <c r="AJ90" t="s">
        <v>2162</v>
      </c>
      <c r="AK90" t="s">
        <v>940</v>
      </c>
      <c r="AL90" t="s">
        <v>2162</v>
      </c>
      <c r="AM90" t="s">
        <v>1121</v>
      </c>
      <c r="AN90" t="s">
        <v>1122</v>
      </c>
      <c r="AO90">
        <v>98117</v>
      </c>
      <c r="AP90" t="s">
        <v>1121</v>
      </c>
      <c r="AQ90" t="s">
        <v>1123</v>
      </c>
      <c r="AR90" t="s">
        <v>1124</v>
      </c>
      <c r="AS90" t="s">
        <v>1125</v>
      </c>
      <c r="AT90">
        <v>47.675044037520799</v>
      </c>
      <c r="AU90">
        <v>-122.382714917155</v>
      </c>
      <c r="AV90" t="s">
        <v>1118</v>
      </c>
      <c r="AW90" t="s">
        <v>1126</v>
      </c>
      <c r="AX90" t="s">
        <v>1127</v>
      </c>
      <c r="AY90">
        <v>6</v>
      </c>
      <c r="AZ90">
        <v>1</v>
      </c>
      <c r="BA90">
        <v>2</v>
      </c>
      <c r="BB90">
        <v>3</v>
      </c>
      <c r="BC90" t="s">
        <v>1128</v>
      </c>
      <c r="BD90" t="s">
        <v>2527</v>
      </c>
      <c r="BF90" s="4">
        <v>99</v>
      </c>
      <c r="BG90" s="4">
        <v>599</v>
      </c>
      <c r="BI90" s="4">
        <v>200</v>
      </c>
      <c r="BK90">
        <v>4</v>
      </c>
      <c r="BL90" s="4">
        <v>0</v>
      </c>
      <c r="BM90">
        <v>5</v>
      </c>
      <c r="BN90">
        <v>15</v>
      </c>
      <c r="BO90" t="s">
        <v>1549</v>
      </c>
      <c r="BP90" t="s">
        <v>1118</v>
      </c>
      <c r="BQ90">
        <v>0</v>
      </c>
      <c r="BR90">
        <v>0</v>
      </c>
      <c r="BS90">
        <v>0</v>
      </c>
      <c r="BT90">
        <v>2</v>
      </c>
      <c r="BU90" s="1">
        <v>42373</v>
      </c>
      <c r="BV90">
        <v>0</v>
      </c>
      <c r="CF90" t="s">
        <v>701</v>
      </c>
      <c r="CH90" t="s">
        <v>1131</v>
      </c>
      <c r="CI90" t="s">
        <v>701</v>
      </c>
      <c r="CJ90" t="s">
        <v>1132</v>
      </c>
      <c r="CK90" t="s">
        <v>701</v>
      </c>
      <c r="CL90" t="s">
        <v>701</v>
      </c>
      <c r="CM90">
        <v>1</v>
      </c>
    </row>
    <row r="91" spans="1:92" ht="15.6" customHeight="1" x14ac:dyDescent="0.3">
      <c r="A91">
        <v>1266459</v>
      </c>
      <c r="B91" t="s">
        <v>2528</v>
      </c>
      <c r="C91">
        <v>20160104002432</v>
      </c>
      <c r="D91" s="1">
        <v>42373</v>
      </c>
      <c r="E91" t="s">
        <v>2529</v>
      </c>
      <c r="G91" t="s">
        <v>2530</v>
      </c>
      <c r="H91" t="s">
        <v>2531</v>
      </c>
      <c r="I91" t="s">
        <v>1107</v>
      </c>
      <c r="J91" t="s">
        <v>2532</v>
      </c>
      <c r="L91" t="s">
        <v>2533</v>
      </c>
      <c r="M91" t="s">
        <v>2534</v>
      </c>
      <c r="N91" t="s">
        <v>2535</v>
      </c>
      <c r="O91" t="s">
        <v>2536</v>
      </c>
      <c r="P91" t="s">
        <v>2537</v>
      </c>
      <c r="Q91">
        <v>2317654</v>
      </c>
      <c r="R91" t="s">
        <v>2538</v>
      </c>
      <c r="S91" t="s">
        <v>850</v>
      </c>
      <c r="T91" s="1">
        <v>41036</v>
      </c>
      <c r="U91" t="s">
        <v>1111</v>
      </c>
      <c r="V91" t="s">
        <v>2539</v>
      </c>
      <c r="W91" t="s">
        <v>1512</v>
      </c>
      <c r="X91" s="3">
        <v>1</v>
      </c>
      <c r="Y91" s="3">
        <v>1</v>
      </c>
      <c r="Z91" t="s">
        <v>701</v>
      </c>
      <c r="AA91" t="s">
        <v>2540</v>
      </c>
      <c r="AB91" t="s">
        <v>2541</v>
      </c>
      <c r="AC91" t="s">
        <v>2162</v>
      </c>
      <c r="AD91">
        <v>1</v>
      </c>
      <c r="AE91">
        <v>1</v>
      </c>
      <c r="AF91" t="s">
        <v>1117</v>
      </c>
      <c r="AG91" t="s">
        <v>1118</v>
      </c>
      <c r="AH91" t="s">
        <v>1118</v>
      </c>
      <c r="AI91" t="s">
        <v>2542</v>
      </c>
      <c r="AJ91" t="s">
        <v>2162</v>
      </c>
      <c r="AK91" t="s">
        <v>940</v>
      </c>
      <c r="AL91" t="s">
        <v>2162</v>
      </c>
      <c r="AM91" t="s">
        <v>1121</v>
      </c>
      <c r="AN91" t="s">
        <v>1122</v>
      </c>
      <c r="AO91">
        <v>98107</v>
      </c>
      <c r="AP91" t="s">
        <v>1121</v>
      </c>
      <c r="AQ91" t="s">
        <v>1123</v>
      </c>
      <c r="AR91" t="s">
        <v>1124</v>
      </c>
      <c r="AS91" t="s">
        <v>1125</v>
      </c>
      <c r="AT91">
        <v>47.667979168931502</v>
      </c>
      <c r="AU91">
        <v>-122.38210544982699</v>
      </c>
      <c r="AV91" t="s">
        <v>1118</v>
      </c>
      <c r="AW91" t="s">
        <v>1126</v>
      </c>
      <c r="AX91" t="s">
        <v>1127</v>
      </c>
      <c r="AY91">
        <v>2</v>
      </c>
      <c r="AZ91">
        <v>1.5</v>
      </c>
      <c r="BA91">
        <v>1</v>
      </c>
      <c r="BB91">
        <v>1</v>
      </c>
      <c r="BC91" t="s">
        <v>1128</v>
      </c>
      <c r="BD91" t="s">
        <v>2543</v>
      </c>
      <c r="BF91" s="4">
        <v>150</v>
      </c>
      <c r="BJ91" s="4">
        <v>60</v>
      </c>
      <c r="BK91">
        <v>2</v>
      </c>
      <c r="BL91" s="4">
        <v>50</v>
      </c>
      <c r="BM91">
        <v>2</v>
      </c>
      <c r="BN91">
        <v>1125</v>
      </c>
      <c r="BO91" t="s">
        <v>1202</v>
      </c>
      <c r="BP91" t="s">
        <v>1118</v>
      </c>
      <c r="BQ91">
        <v>4</v>
      </c>
      <c r="BR91">
        <v>30</v>
      </c>
      <c r="BS91">
        <v>60</v>
      </c>
      <c r="BT91">
        <v>335</v>
      </c>
      <c r="BU91" s="1">
        <v>42373</v>
      </c>
      <c r="BV91">
        <v>9</v>
      </c>
      <c r="BW91" s="1">
        <v>41464</v>
      </c>
      <c r="BX91" s="1">
        <v>42202</v>
      </c>
      <c r="BY91">
        <v>98</v>
      </c>
      <c r="BZ91">
        <v>10</v>
      </c>
      <c r="CA91">
        <v>10</v>
      </c>
      <c r="CB91">
        <v>10</v>
      </c>
      <c r="CC91">
        <v>10</v>
      </c>
      <c r="CD91">
        <v>9</v>
      </c>
      <c r="CE91">
        <v>9</v>
      </c>
      <c r="CF91" t="s">
        <v>701</v>
      </c>
      <c r="CH91" t="s">
        <v>1131</v>
      </c>
      <c r="CI91" t="s">
        <v>701</v>
      </c>
      <c r="CJ91" t="s">
        <v>1154</v>
      </c>
      <c r="CK91" t="s">
        <v>701</v>
      </c>
      <c r="CL91" t="s">
        <v>701</v>
      </c>
      <c r="CM91">
        <v>1</v>
      </c>
      <c r="CN91">
        <v>0.3</v>
      </c>
    </row>
    <row r="92" spans="1:92" ht="15.6" customHeight="1" x14ac:dyDescent="0.3">
      <c r="A92">
        <v>9098059</v>
      </c>
      <c r="B92" t="s">
        <v>2544</v>
      </c>
      <c r="C92">
        <v>20160104002432</v>
      </c>
      <c r="D92" s="1">
        <v>42373</v>
      </c>
      <c r="E92" t="s">
        <v>2545</v>
      </c>
      <c r="F92" t="s">
        <v>2546</v>
      </c>
      <c r="G92" t="s">
        <v>2547</v>
      </c>
      <c r="H92" t="s">
        <v>2548</v>
      </c>
      <c r="I92" t="s">
        <v>1107</v>
      </c>
      <c r="L92" t="s">
        <v>2549</v>
      </c>
      <c r="O92" t="s">
        <v>2550</v>
      </c>
      <c r="Q92">
        <v>43954674</v>
      </c>
      <c r="R92" t="s">
        <v>2447</v>
      </c>
      <c r="S92" t="s">
        <v>113</v>
      </c>
      <c r="T92" s="1">
        <v>42258</v>
      </c>
      <c r="U92" t="s">
        <v>1111</v>
      </c>
      <c r="V92" t="s">
        <v>2448</v>
      </c>
      <c r="W92" t="s">
        <v>1512</v>
      </c>
      <c r="X92" s="3">
        <v>0.67</v>
      </c>
      <c r="Y92" s="3">
        <v>1</v>
      </c>
      <c r="Z92" t="s">
        <v>701</v>
      </c>
      <c r="AA92" t="s">
        <v>2449</v>
      </c>
      <c r="AB92" t="s">
        <v>2450</v>
      </c>
      <c r="AC92" t="s">
        <v>2162</v>
      </c>
      <c r="AD92">
        <v>3</v>
      </c>
      <c r="AE92">
        <v>3</v>
      </c>
      <c r="AF92" t="s">
        <v>2265</v>
      </c>
      <c r="AG92" t="s">
        <v>1118</v>
      </c>
      <c r="AH92" t="s">
        <v>1118</v>
      </c>
      <c r="AI92" t="s">
        <v>2422</v>
      </c>
      <c r="AJ92" t="s">
        <v>2162</v>
      </c>
      <c r="AK92" t="s">
        <v>940</v>
      </c>
      <c r="AL92" t="s">
        <v>2162</v>
      </c>
      <c r="AM92" t="s">
        <v>1121</v>
      </c>
      <c r="AN92" t="s">
        <v>1122</v>
      </c>
      <c r="AO92">
        <v>98107</v>
      </c>
      <c r="AP92" t="s">
        <v>1121</v>
      </c>
      <c r="AQ92" t="s">
        <v>1123</v>
      </c>
      <c r="AR92" t="s">
        <v>1124</v>
      </c>
      <c r="AS92" t="s">
        <v>1125</v>
      </c>
      <c r="AT92">
        <v>47.673249849685298</v>
      </c>
      <c r="AU92">
        <v>-122.387331651892</v>
      </c>
      <c r="AV92" t="s">
        <v>1118</v>
      </c>
      <c r="AW92" t="s">
        <v>1883</v>
      </c>
      <c r="AX92" t="s">
        <v>1127</v>
      </c>
      <c r="AY92">
        <v>4</v>
      </c>
      <c r="AZ92">
        <v>1</v>
      </c>
      <c r="BA92">
        <v>1</v>
      </c>
      <c r="BB92">
        <v>3</v>
      </c>
      <c r="BC92" t="s">
        <v>1128</v>
      </c>
      <c r="BD92" t="s">
        <v>2551</v>
      </c>
      <c r="BF92" s="4">
        <v>105</v>
      </c>
      <c r="BK92">
        <v>1</v>
      </c>
      <c r="BL92" s="4">
        <v>0</v>
      </c>
      <c r="BM92">
        <v>2</v>
      </c>
      <c r="BN92">
        <v>1125</v>
      </c>
      <c r="BO92" t="s">
        <v>1263</v>
      </c>
      <c r="BP92" t="s">
        <v>1118</v>
      </c>
      <c r="BQ92">
        <v>17</v>
      </c>
      <c r="BR92">
        <v>17</v>
      </c>
      <c r="BS92">
        <v>17</v>
      </c>
      <c r="BT92">
        <v>17</v>
      </c>
      <c r="BU92" s="1">
        <v>42373</v>
      </c>
      <c r="BV92">
        <v>0</v>
      </c>
      <c r="CF92" t="s">
        <v>701</v>
      </c>
      <c r="CH92" t="s">
        <v>1131</v>
      </c>
      <c r="CI92" t="s">
        <v>701</v>
      </c>
      <c r="CJ92" t="s">
        <v>1185</v>
      </c>
      <c r="CK92" t="s">
        <v>701</v>
      </c>
      <c r="CL92" t="s">
        <v>701</v>
      </c>
      <c r="CM92">
        <v>2</v>
      </c>
    </row>
    <row r="93" spans="1:92" ht="15.6" customHeight="1" x14ac:dyDescent="0.3">
      <c r="A93">
        <v>408526</v>
      </c>
      <c r="B93" t="s">
        <v>2552</v>
      </c>
      <c r="C93">
        <v>20160104002432</v>
      </c>
      <c r="D93" s="1">
        <v>42373</v>
      </c>
      <c r="E93" t="s">
        <v>2553</v>
      </c>
      <c r="G93" t="s">
        <v>2554</v>
      </c>
      <c r="H93" t="s">
        <v>2554</v>
      </c>
      <c r="I93" t="s">
        <v>1107</v>
      </c>
      <c r="J93" t="s">
        <v>2555</v>
      </c>
      <c r="K93" t="s">
        <v>2556</v>
      </c>
      <c r="L93" t="s">
        <v>2557</v>
      </c>
      <c r="O93" t="s">
        <v>2558</v>
      </c>
      <c r="Q93">
        <v>2034501</v>
      </c>
      <c r="R93" t="s">
        <v>2559</v>
      </c>
      <c r="S93" t="s">
        <v>13</v>
      </c>
      <c r="T93" s="1">
        <v>40998</v>
      </c>
      <c r="U93" t="s">
        <v>1111</v>
      </c>
      <c r="V93" s="2" t="s">
        <v>2560</v>
      </c>
      <c r="W93" t="s">
        <v>1512</v>
      </c>
      <c r="X93" s="3">
        <v>1</v>
      </c>
      <c r="Y93" s="3">
        <v>1</v>
      </c>
      <c r="Z93" t="s">
        <v>701</v>
      </c>
      <c r="AA93" t="s">
        <v>2561</v>
      </c>
      <c r="AB93" t="s">
        <v>2562</v>
      </c>
      <c r="AC93" t="s">
        <v>2162</v>
      </c>
      <c r="AD93">
        <v>2</v>
      </c>
      <c r="AE93">
        <v>2</v>
      </c>
      <c r="AF93" t="s">
        <v>1199</v>
      </c>
      <c r="AG93" t="s">
        <v>1118</v>
      </c>
      <c r="AH93" t="s">
        <v>1118</v>
      </c>
      <c r="AI93" t="s">
        <v>2563</v>
      </c>
      <c r="AJ93" t="s">
        <v>2162</v>
      </c>
      <c r="AK93" t="s">
        <v>940</v>
      </c>
      <c r="AL93" t="s">
        <v>2162</v>
      </c>
      <c r="AM93" t="s">
        <v>1121</v>
      </c>
      <c r="AN93" t="s">
        <v>1122</v>
      </c>
      <c r="AO93">
        <v>98107</v>
      </c>
      <c r="AP93" t="s">
        <v>1121</v>
      </c>
      <c r="AQ93" t="s">
        <v>1123</v>
      </c>
      <c r="AR93" t="s">
        <v>1124</v>
      </c>
      <c r="AS93" t="s">
        <v>1125</v>
      </c>
      <c r="AT93">
        <v>47.675533268386303</v>
      </c>
      <c r="AU93">
        <v>-122.376324014077</v>
      </c>
      <c r="AV93" t="s">
        <v>1118</v>
      </c>
      <c r="AW93" t="s">
        <v>1170</v>
      </c>
      <c r="AX93" t="s">
        <v>1127</v>
      </c>
      <c r="AY93">
        <v>7</v>
      </c>
      <c r="AZ93">
        <v>4</v>
      </c>
      <c r="BA93">
        <v>3</v>
      </c>
      <c r="BB93">
        <v>3</v>
      </c>
      <c r="BC93" t="s">
        <v>1128</v>
      </c>
      <c r="BD93" t="s">
        <v>2564</v>
      </c>
      <c r="BF93" s="4">
        <v>218</v>
      </c>
      <c r="BG93" s="4">
        <v>1221</v>
      </c>
      <c r="BH93" s="4">
        <v>4200</v>
      </c>
      <c r="BI93" s="4">
        <v>750</v>
      </c>
      <c r="BJ93" s="4">
        <v>300</v>
      </c>
      <c r="BK93">
        <v>4</v>
      </c>
      <c r="BL93" s="4">
        <v>15</v>
      </c>
      <c r="BM93">
        <v>14</v>
      </c>
      <c r="BN93">
        <v>60</v>
      </c>
      <c r="BO93" t="s">
        <v>1939</v>
      </c>
      <c r="BP93" t="s">
        <v>1118</v>
      </c>
      <c r="BQ93">
        <v>30</v>
      </c>
      <c r="BR93">
        <v>60</v>
      </c>
      <c r="BS93">
        <v>90</v>
      </c>
      <c r="BT93">
        <v>365</v>
      </c>
      <c r="BU93" s="1">
        <v>42373</v>
      </c>
      <c r="BV93">
        <v>0</v>
      </c>
      <c r="CF93" t="s">
        <v>701</v>
      </c>
      <c r="CH93" t="s">
        <v>1131</v>
      </c>
      <c r="CI93" t="s">
        <v>701</v>
      </c>
      <c r="CJ93" t="s">
        <v>1154</v>
      </c>
      <c r="CK93" t="s">
        <v>701</v>
      </c>
      <c r="CL93" t="s">
        <v>701</v>
      </c>
      <c r="CM93">
        <v>1</v>
      </c>
    </row>
    <row r="94" spans="1:92" ht="15.6" customHeight="1" x14ac:dyDescent="0.3">
      <c r="A94">
        <v>4118282</v>
      </c>
      <c r="B94" t="s">
        <v>2565</v>
      </c>
      <c r="C94">
        <v>20160104002432</v>
      </c>
      <c r="D94" s="1">
        <v>42373</v>
      </c>
      <c r="E94" t="s">
        <v>2566</v>
      </c>
      <c r="F94" t="s">
        <v>2567</v>
      </c>
      <c r="G94" t="s">
        <v>2568</v>
      </c>
      <c r="H94" t="s">
        <v>2569</v>
      </c>
      <c r="I94" t="s">
        <v>1107</v>
      </c>
      <c r="J94" t="s">
        <v>2570</v>
      </c>
      <c r="K94" t="s">
        <v>2571</v>
      </c>
      <c r="L94" t="s">
        <v>2572</v>
      </c>
      <c r="O94" t="s">
        <v>2573</v>
      </c>
      <c r="Q94">
        <v>19071753</v>
      </c>
      <c r="R94" t="s">
        <v>2574</v>
      </c>
      <c r="S94" t="s">
        <v>373</v>
      </c>
      <c r="T94" s="1">
        <v>41848</v>
      </c>
      <c r="U94" t="s">
        <v>1111</v>
      </c>
      <c r="V94" t="s">
        <v>2575</v>
      </c>
      <c r="W94" t="s">
        <v>1113</v>
      </c>
      <c r="X94" s="3">
        <v>1</v>
      </c>
      <c r="Y94" s="3">
        <v>1</v>
      </c>
      <c r="Z94" t="s">
        <v>701</v>
      </c>
      <c r="AA94" t="s">
        <v>2576</v>
      </c>
      <c r="AB94" t="s">
        <v>2577</v>
      </c>
      <c r="AC94" t="s">
        <v>2162</v>
      </c>
      <c r="AD94">
        <v>1</v>
      </c>
      <c r="AE94">
        <v>1</v>
      </c>
      <c r="AF94" t="s">
        <v>1599</v>
      </c>
      <c r="AG94" t="s">
        <v>1118</v>
      </c>
      <c r="AH94" t="s">
        <v>1118</v>
      </c>
      <c r="AI94" t="s">
        <v>2578</v>
      </c>
      <c r="AJ94" t="s">
        <v>2162</v>
      </c>
      <c r="AK94" t="s">
        <v>940</v>
      </c>
      <c r="AL94" t="s">
        <v>2162</v>
      </c>
      <c r="AM94" t="s">
        <v>1121</v>
      </c>
      <c r="AN94" t="s">
        <v>1122</v>
      </c>
      <c r="AO94">
        <v>98117</v>
      </c>
      <c r="AP94" t="s">
        <v>1121</v>
      </c>
      <c r="AQ94" t="s">
        <v>1123</v>
      </c>
      <c r="AR94" t="s">
        <v>1124</v>
      </c>
      <c r="AS94" t="s">
        <v>1125</v>
      </c>
      <c r="AT94">
        <v>47.675708114275999</v>
      </c>
      <c r="AU94">
        <v>-122.387559425975</v>
      </c>
      <c r="AV94" t="s">
        <v>1118</v>
      </c>
      <c r="AW94" t="s">
        <v>1170</v>
      </c>
      <c r="AX94" t="s">
        <v>1127</v>
      </c>
      <c r="AY94">
        <v>5</v>
      </c>
      <c r="AZ94">
        <v>1.5</v>
      </c>
      <c r="BA94">
        <v>2</v>
      </c>
      <c r="BB94">
        <v>2</v>
      </c>
      <c r="BC94" t="s">
        <v>1128</v>
      </c>
      <c r="BD94" t="s">
        <v>2579</v>
      </c>
      <c r="BF94" s="4">
        <v>80</v>
      </c>
      <c r="BI94" s="4">
        <v>200</v>
      </c>
      <c r="BJ94" s="4">
        <v>75</v>
      </c>
      <c r="BK94">
        <v>1</v>
      </c>
      <c r="BL94" s="4">
        <v>0</v>
      </c>
      <c r="BM94">
        <v>1</v>
      </c>
      <c r="BN94">
        <v>7</v>
      </c>
      <c r="BO94" t="s">
        <v>1153</v>
      </c>
      <c r="BP94" t="s">
        <v>1118</v>
      </c>
      <c r="BQ94">
        <v>13</v>
      </c>
      <c r="BR94">
        <v>13</v>
      </c>
      <c r="BS94">
        <v>13</v>
      </c>
      <c r="BT94">
        <v>80</v>
      </c>
      <c r="BU94" s="1">
        <v>42373</v>
      </c>
      <c r="BV94">
        <v>88</v>
      </c>
      <c r="BW94" s="1">
        <v>41939</v>
      </c>
      <c r="BX94" s="1">
        <v>42371</v>
      </c>
      <c r="BY94">
        <v>95</v>
      </c>
      <c r="BZ94">
        <v>10</v>
      </c>
      <c r="CA94">
        <v>10</v>
      </c>
      <c r="CB94">
        <v>10</v>
      </c>
      <c r="CC94">
        <v>10</v>
      </c>
      <c r="CD94">
        <v>9</v>
      </c>
      <c r="CE94">
        <v>9</v>
      </c>
      <c r="CF94" t="s">
        <v>701</v>
      </c>
      <c r="CH94" t="s">
        <v>1131</v>
      </c>
      <c r="CI94" t="s">
        <v>701</v>
      </c>
      <c r="CJ94" t="s">
        <v>1132</v>
      </c>
      <c r="CK94" t="s">
        <v>701</v>
      </c>
      <c r="CL94" t="s">
        <v>701</v>
      </c>
      <c r="CM94">
        <v>1</v>
      </c>
      <c r="CN94">
        <v>6.07</v>
      </c>
    </row>
    <row r="95" spans="1:92" ht="15.6" customHeight="1" x14ac:dyDescent="0.3">
      <c r="A95">
        <v>6813483</v>
      </c>
      <c r="B95" t="s">
        <v>2580</v>
      </c>
      <c r="C95">
        <v>20160104002432</v>
      </c>
      <c r="D95" s="1">
        <v>42373</v>
      </c>
      <c r="E95" t="s">
        <v>2581</v>
      </c>
      <c r="F95" t="s">
        <v>2582</v>
      </c>
      <c r="G95" t="s">
        <v>2583</v>
      </c>
      <c r="H95" t="s">
        <v>2584</v>
      </c>
      <c r="I95" t="s">
        <v>1107</v>
      </c>
      <c r="J95" t="s">
        <v>2585</v>
      </c>
      <c r="K95" t="s">
        <v>2586</v>
      </c>
      <c r="L95" t="s">
        <v>2587</v>
      </c>
      <c r="M95" t="s">
        <v>2588</v>
      </c>
      <c r="N95" t="s">
        <v>2589</v>
      </c>
      <c r="O95" t="s">
        <v>2590</v>
      </c>
      <c r="P95" t="s">
        <v>2591</v>
      </c>
      <c r="Q95">
        <v>35674639</v>
      </c>
      <c r="R95" t="s">
        <v>2592</v>
      </c>
      <c r="S95" t="s">
        <v>504</v>
      </c>
      <c r="T95" s="1">
        <v>42168</v>
      </c>
      <c r="U95" t="s">
        <v>1111</v>
      </c>
      <c r="W95" t="s">
        <v>1147</v>
      </c>
      <c r="X95" s="3">
        <v>0.67</v>
      </c>
      <c r="Y95" s="3">
        <v>1</v>
      </c>
      <c r="Z95" t="s">
        <v>701</v>
      </c>
      <c r="AA95" t="s">
        <v>2593</v>
      </c>
      <c r="AB95" t="s">
        <v>2594</v>
      </c>
      <c r="AC95" t="s">
        <v>2162</v>
      </c>
      <c r="AD95">
        <v>1</v>
      </c>
      <c r="AE95">
        <v>1</v>
      </c>
      <c r="AF95" t="s">
        <v>1547</v>
      </c>
      <c r="AG95" t="s">
        <v>1118</v>
      </c>
      <c r="AH95" t="s">
        <v>701</v>
      </c>
      <c r="AI95" t="s">
        <v>2595</v>
      </c>
      <c r="AJ95" t="s">
        <v>2162</v>
      </c>
      <c r="AK95" t="s">
        <v>940</v>
      </c>
      <c r="AL95" t="s">
        <v>2162</v>
      </c>
      <c r="AM95" t="s">
        <v>1121</v>
      </c>
      <c r="AN95" t="s">
        <v>1122</v>
      </c>
      <c r="AO95">
        <v>98107</v>
      </c>
      <c r="AP95" t="s">
        <v>1121</v>
      </c>
      <c r="AQ95" t="s">
        <v>1123</v>
      </c>
      <c r="AR95" t="s">
        <v>1124</v>
      </c>
      <c r="AS95" t="s">
        <v>1125</v>
      </c>
      <c r="AT95">
        <v>47.6747710270281</v>
      </c>
      <c r="AU95">
        <v>-122.38583049183799</v>
      </c>
      <c r="AV95" t="s">
        <v>1118</v>
      </c>
      <c r="AW95" t="s">
        <v>1126</v>
      </c>
      <c r="AX95" t="s">
        <v>1127</v>
      </c>
      <c r="AY95">
        <v>2</v>
      </c>
      <c r="AZ95">
        <v>1</v>
      </c>
      <c r="BA95">
        <v>1</v>
      </c>
      <c r="BB95">
        <v>1</v>
      </c>
      <c r="BC95" t="s">
        <v>1128</v>
      </c>
      <c r="BD95" t="s">
        <v>2596</v>
      </c>
      <c r="BF95" s="4">
        <v>126</v>
      </c>
      <c r="BG95" s="4">
        <v>945</v>
      </c>
      <c r="BH95" s="4">
        <v>3970</v>
      </c>
      <c r="BI95" s="4">
        <v>300</v>
      </c>
      <c r="BJ95" s="4">
        <v>95</v>
      </c>
      <c r="BK95">
        <v>2</v>
      </c>
      <c r="BL95" s="4">
        <v>25</v>
      </c>
      <c r="BM95">
        <v>2</v>
      </c>
      <c r="BN95">
        <v>1125</v>
      </c>
      <c r="BO95" t="s">
        <v>1385</v>
      </c>
      <c r="BP95" t="s">
        <v>1118</v>
      </c>
      <c r="BQ95">
        <v>28</v>
      </c>
      <c r="BR95">
        <v>28</v>
      </c>
      <c r="BS95">
        <v>28</v>
      </c>
      <c r="BT95">
        <v>275</v>
      </c>
      <c r="BU95" s="1">
        <v>42373</v>
      </c>
      <c r="BV95">
        <v>10</v>
      </c>
      <c r="BW95" s="1">
        <v>42203</v>
      </c>
      <c r="BX95" s="1">
        <v>42364</v>
      </c>
      <c r="BY95">
        <v>98</v>
      </c>
      <c r="BZ95">
        <v>9</v>
      </c>
      <c r="CA95">
        <v>10</v>
      </c>
      <c r="CB95">
        <v>10</v>
      </c>
      <c r="CC95">
        <v>10</v>
      </c>
      <c r="CD95">
        <v>10</v>
      </c>
      <c r="CE95">
        <v>9</v>
      </c>
      <c r="CF95" t="s">
        <v>701</v>
      </c>
      <c r="CH95" t="s">
        <v>1131</v>
      </c>
      <c r="CI95" t="s">
        <v>701</v>
      </c>
      <c r="CJ95" t="s">
        <v>1132</v>
      </c>
      <c r="CK95" t="s">
        <v>701</v>
      </c>
      <c r="CL95" t="s">
        <v>701</v>
      </c>
      <c r="CM95">
        <v>1</v>
      </c>
      <c r="CN95">
        <v>1.75</v>
      </c>
    </row>
    <row r="96" spans="1:92" ht="15.6" customHeight="1" x14ac:dyDescent="0.3">
      <c r="A96">
        <v>6590264</v>
      </c>
      <c r="B96" t="s">
        <v>2597</v>
      </c>
      <c r="C96">
        <v>20160104002432</v>
      </c>
      <c r="D96" s="1">
        <v>42373</v>
      </c>
      <c r="E96" t="s">
        <v>2598</v>
      </c>
      <c r="F96" t="s">
        <v>2599</v>
      </c>
      <c r="H96" t="s">
        <v>2599</v>
      </c>
      <c r="I96" t="s">
        <v>1107</v>
      </c>
      <c r="M96" t="s">
        <v>2600</v>
      </c>
      <c r="N96" t="s">
        <v>2601</v>
      </c>
      <c r="O96" t="s">
        <v>2602</v>
      </c>
      <c r="P96" t="s">
        <v>2603</v>
      </c>
      <c r="Q96">
        <v>24500821</v>
      </c>
      <c r="R96" t="s">
        <v>2604</v>
      </c>
      <c r="S96" t="s">
        <v>9</v>
      </c>
      <c r="T96" s="1">
        <v>41977</v>
      </c>
      <c r="U96" t="s">
        <v>1111</v>
      </c>
      <c r="W96" t="s">
        <v>1147</v>
      </c>
      <c r="X96" s="3">
        <v>1</v>
      </c>
      <c r="Y96" s="3">
        <v>1</v>
      </c>
      <c r="Z96" t="s">
        <v>701</v>
      </c>
      <c r="AA96" t="s">
        <v>2605</v>
      </c>
      <c r="AB96" t="s">
        <v>2606</v>
      </c>
      <c r="AC96" t="s">
        <v>2162</v>
      </c>
      <c r="AD96">
        <v>1</v>
      </c>
      <c r="AE96">
        <v>1</v>
      </c>
      <c r="AF96" t="s">
        <v>1547</v>
      </c>
      <c r="AG96" t="s">
        <v>1118</v>
      </c>
      <c r="AH96" t="s">
        <v>701</v>
      </c>
      <c r="AI96" t="s">
        <v>2284</v>
      </c>
      <c r="AJ96" t="s">
        <v>2162</v>
      </c>
      <c r="AK96" t="s">
        <v>940</v>
      </c>
      <c r="AL96" t="s">
        <v>2162</v>
      </c>
      <c r="AM96" t="s">
        <v>1121</v>
      </c>
      <c r="AN96" t="s">
        <v>1122</v>
      </c>
      <c r="AO96">
        <v>98107</v>
      </c>
      <c r="AP96" t="s">
        <v>1121</v>
      </c>
      <c r="AQ96" t="s">
        <v>1123</v>
      </c>
      <c r="AR96" t="s">
        <v>1124</v>
      </c>
      <c r="AS96" t="s">
        <v>1125</v>
      </c>
      <c r="AT96">
        <v>47.669874319189503</v>
      </c>
      <c r="AU96">
        <v>-122.387717444169</v>
      </c>
      <c r="AV96" t="s">
        <v>1118</v>
      </c>
      <c r="AW96" t="s">
        <v>1126</v>
      </c>
      <c r="AX96" t="s">
        <v>1127</v>
      </c>
      <c r="AY96">
        <v>4</v>
      </c>
      <c r="AZ96">
        <v>1</v>
      </c>
      <c r="BA96">
        <v>1</v>
      </c>
      <c r="BB96">
        <v>2</v>
      </c>
      <c r="BC96" t="s">
        <v>1128</v>
      </c>
      <c r="BD96" t="s">
        <v>2607</v>
      </c>
      <c r="BF96" s="4">
        <v>115</v>
      </c>
      <c r="BG96" s="4">
        <v>750</v>
      </c>
      <c r="BI96" s="4">
        <v>500</v>
      </c>
      <c r="BJ96" s="4">
        <v>50</v>
      </c>
      <c r="BK96">
        <v>2</v>
      </c>
      <c r="BL96" s="4">
        <v>50</v>
      </c>
      <c r="BM96">
        <v>1</v>
      </c>
      <c r="BN96">
        <v>1125</v>
      </c>
      <c r="BO96" t="s">
        <v>1602</v>
      </c>
      <c r="BP96" t="s">
        <v>1118</v>
      </c>
      <c r="BQ96">
        <v>30</v>
      </c>
      <c r="BR96">
        <v>49</v>
      </c>
      <c r="BS96">
        <v>56</v>
      </c>
      <c r="BT96">
        <v>56</v>
      </c>
      <c r="BU96" s="1">
        <v>42373</v>
      </c>
      <c r="BV96">
        <v>5</v>
      </c>
      <c r="BW96" s="1">
        <v>42190</v>
      </c>
      <c r="BX96" s="1">
        <v>42321</v>
      </c>
      <c r="BY96">
        <v>96</v>
      </c>
      <c r="BZ96">
        <v>10</v>
      </c>
      <c r="CA96">
        <v>10</v>
      </c>
      <c r="CB96">
        <v>10</v>
      </c>
      <c r="CC96">
        <v>10</v>
      </c>
      <c r="CD96">
        <v>9</v>
      </c>
      <c r="CE96">
        <v>10</v>
      </c>
      <c r="CF96" t="s">
        <v>701</v>
      </c>
      <c r="CH96" t="s">
        <v>1131</v>
      </c>
      <c r="CI96" t="s">
        <v>701</v>
      </c>
      <c r="CJ96" t="s">
        <v>1154</v>
      </c>
      <c r="CK96" t="s">
        <v>701</v>
      </c>
      <c r="CL96" t="s">
        <v>701</v>
      </c>
      <c r="CM96">
        <v>1</v>
      </c>
      <c r="CN96">
        <v>0.82</v>
      </c>
    </row>
    <row r="97" spans="1:92" ht="15.6" customHeight="1" x14ac:dyDescent="0.3">
      <c r="A97">
        <v>2650482</v>
      </c>
      <c r="B97" t="s">
        <v>2608</v>
      </c>
      <c r="C97">
        <v>20160104002432</v>
      </c>
      <c r="D97" s="1">
        <v>42373</v>
      </c>
      <c r="E97" t="s">
        <v>2609</v>
      </c>
      <c r="F97" t="s">
        <v>2610</v>
      </c>
      <c r="G97" t="s">
        <v>2611</v>
      </c>
      <c r="H97" t="s">
        <v>2612</v>
      </c>
      <c r="I97" t="s">
        <v>1107</v>
      </c>
      <c r="J97" t="s">
        <v>2613</v>
      </c>
      <c r="L97" t="s">
        <v>2614</v>
      </c>
      <c r="M97" t="s">
        <v>2615</v>
      </c>
      <c r="N97" t="s">
        <v>2616</v>
      </c>
      <c r="O97" t="s">
        <v>2617</v>
      </c>
      <c r="P97" t="s">
        <v>2618</v>
      </c>
      <c r="Q97">
        <v>205007</v>
      </c>
      <c r="R97" t="s">
        <v>2619</v>
      </c>
      <c r="S97" t="s">
        <v>2620</v>
      </c>
      <c r="T97" s="1">
        <v>40408</v>
      </c>
      <c r="U97" t="s">
        <v>1111</v>
      </c>
      <c r="V97" s="2" t="s">
        <v>2621</v>
      </c>
      <c r="W97" t="s">
        <v>1512</v>
      </c>
      <c r="X97" s="3">
        <v>1</v>
      </c>
      <c r="Y97" s="3">
        <v>1</v>
      </c>
      <c r="Z97" t="s">
        <v>701</v>
      </c>
      <c r="AA97" t="s">
        <v>2622</v>
      </c>
      <c r="AB97" t="s">
        <v>2623</v>
      </c>
      <c r="AC97" t="s">
        <v>2162</v>
      </c>
      <c r="AD97">
        <v>1</v>
      </c>
      <c r="AE97">
        <v>1</v>
      </c>
      <c r="AF97" t="s">
        <v>1678</v>
      </c>
      <c r="AG97" t="s">
        <v>1118</v>
      </c>
      <c r="AH97" t="s">
        <v>1118</v>
      </c>
      <c r="AI97" t="s">
        <v>2511</v>
      </c>
      <c r="AJ97" t="s">
        <v>2162</v>
      </c>
      <c r="AK97" t="s">
        <v>940</v>
      </c>
      <c r="AL97" t="s">
        <v>2162</v>
      </c>
      <c r="AM97" t="s">
        <v>1121</v>
      </c>
      <c r="AN97" t="s">
        <v>1122</v>
      </c>
      <c r="AO97">
        <v>98107</v>
      </c>
      <c r="AP97" t="s">
        <v>1121</v>
      </c>
      <c r="AQ97" t="s">
        <v>1123</v>
      </c>
      <c r="AR97" t="s">
        <v>1124</v>
      </c>
      <c r="AS97" t="s">
        <v>1125</v>
      </c>
      <c r="AT97">
        <v>47.670975763542899</v>
      </c>
      <c r="AU97">
        <v>-122.387825304299</v>
      </c>
      <c r="AV97" t="s">
        <v>1118</v>
      </c>
      <c r="AW97" t="s">
        <v>1126</v>
      </c>
      <c r="AX97" t="s">
        <v>1127</v>
      </c>
      <c r="AY97">
        <v>4</v>
      </c>
      <c r="AZ97">
        <v>2</v>
      </c>
      <c r="BA97">
        <v>2</v>
      </c>
      <c r="BB97">
        <v>2</v>
      </c>
      <c r="BC97" t="s">
        <v>1128</v>
      </c>
      <c r="BD97" t="s">
        <v>2624</v>
      </c>
      <c r="BF97" s="4">
        <v>225</v>
      </c>
      <c r="BJ97" s="4">
        <v>75</v>
      </c>
      <c r="BK97">
        <v>1</v>
      </c>
      <c r="BL97" s="4">
        <v>0</v>
      </c>
      <c r="BM97">
        <v>2</v>
      </c>
      <c r="BN97">
        <v>10</v>
      </c>
      <c r="BO97" t="s">
        <v>1466</v>
      </c>
      <c r="BP97" t="s">
        <v>1118</v>
      </c>
      <c r="BQ97">
        <v>30</v>
      </c>
      <c r="BR97">
        <v>60</v>
      </c>
      <c r="BS97">
        <v>90</v>
      </c>
      <c r="BT97">
        <v>365</v>
      </c>
      <c r="BU97" s="1">
        <v>42373</v>
      </c>
      <c r="BV97">
        <v>10</v>
      </c>
      <c r="BW97" s="1">
        <v>41903</v>
      </c>
      <c r="BX97" s="1">
        <v>42223</v>
      </c>
      <c r="BY97">
        <v>98</v>
      </c>
      <c r="BZ97">
        <v>10</v>
      </c>
      <c r="CA97">
        <v>10</v>
      </c>
      <c r="CB97">
        <v>10</v>
      </c>
      <c r="CC97">
        <v>10</v>
      </c>
      <c r="CD97">
        <v>10</v>
      </c>
      <c r="CE97">
        <v>9</v>
      </c>
      <c r="CF97" t="s">
        <v>701</v>
      </c>
      <c r="CH97" t="s">
        <v>1131</v>
      </c>
      <c r="CI97" t="s">
        <v>701</v>
      </c>
      <c r="CJ97" t="s">
        <v>1185</v>
      </c>
      <c r="CK97" t="s">
        <v>701</v>
      </c>
      <c r="CL97" t="s">
        <v>701</v>
      </c>
      <c r="CM97">
        <v>1</v>
      </c>
      <c r="CN97">
        <v>0.64</v>
      </c>
    </row>
    <row r="98" spans="1:92" ht="15.6" customHeight="1" x14ac:dyDescent="0.3">
      <c r="A98">
        <v>20927</v>
      </c>
      <c r="B98" t="s">
        <v>2625</v>
      </c>
      <c r="C98">
        <v>20160104002432</v>
      </c>
      <c r="D98" s="1">
        <v>42373</v>
      </c>
      <c r="E98" t="s">
        <v>2626</v>
      </c>
      <c r="F98" t="s">
        <v>2627</v>
      </c>
      <c r="G98" t="s">
        <v>2628</v>
      </c>
      <c r="H98" t="s">
        <v>2629</v>
      </c>
      <c r="I98" t="s">
        <v>1107</v>
      </c>
      <c r="J98" t="s">
        <v>2630</v>
      </c>
      <c r="K98" t="s">
        <v>2631</v>
      </c>
      <c r="L98" t="s">
        <v>2632</v>
      </c>
      <c r="M98" t="s">
        <v>2633</v>
      </c>
      <c r="N98" t="s">
        <v>2634</v>
      </c>
      <c r="O98" t="s">
        <v>2635</v>
      </c>
      <c r="P98" t="s">
        <v>2636</v>
      </c>
      <c r="Q98">
        <v>79450</v>
      </c>
      <c r="R98" t="s">
        <v>2637</v>
      </c>
      <c r="S98" t="s">
        <v>2638</v>
      </c>
      <c r="T98" s="1">
        <v>40218</v>
      </c>
      <c r="U98" t="s">
        <v>1111</v>
      </c>
      <c r="V98" s="2" t="s">
        <v>2639</v>
      </c>
      <c r="W98" t="s">
        <v>1147</v>
      </c>
      <c r="X98" s="3">
        <v>1</v>
      </c>
      <c r="Y98" s="3">
        <v>1</v>
      </c>
      <c r="Z98" t="s">
        <v>1118</v>
      </c>
      <c r="AA98" t="s">
        <v>2640</v>
      </c>
      <c r="AB98" t="s">
        <v>2641</v>
      </c>
      <c r="AC98" t="s">
        <v>2162</v>
      </c>
      <c r="AD98">
        <v>2</v>
      </c>
      <c r="AE98">
        <v>2</v>
      </c>
      <c r="AF98" t="s">
        <v>1279</v>
      </c>
      <c r="AG98" t="s">
        <v>1118</v>
      </c>
      <c r="AH98" t="s">
        <v>1118</v>
      </c>
      <c r="AI98" t="s">
        <v>2351</v>
      </c>
      <c r="AJ98" t="s">
        <v>2162</v>
      </c>
      <c r="AK98" t="s">
        <v>940</v>
      </c>
      <c r="AL98" t="s">
        <v>2162</v>
      </c>
      <c r="AM98" t="s">
        <v>1121</v>
      </c>
      <c r="AN98" t="s">
        <v>1122</v>
      </c>
      <c r="AO98">
        <v>98107</v>
      </c>
      <c r="AP98" t="s">
        <v>1121</v>
      </c>
      <c r="AQ98" t="s">
        <v>1123</v>
      </c>
      <c r="AR98" t="s">
        <v>1124</v>
      </c>
      <c r="AS98" t="s">
        <v>1125</v>
      </c>
      <c r="AT98">
        <v>47.6733393882947</v>
      </c>
      <c r="AU98">
        <v>-122.395120282037</v>
      </c>
      <c r="AV98" t="s">
        <v>1118</v>
      </c>
      <c r="AW98" t="s">
        <v>1261</v>
      </c>
      <c r="AX98" t="s">
        <v>1127</v>
      </c>
      <c r="AY98">
        <v>2</v>
      </c>
      <c r="AZ98">
        <v>1</v>
      </c>
      <c r="BA98">
        <v>1</v>
      </c>
      <c r="BB98">
        <v>1</v>
      </c>
      <c r="BC98" t="s">
        <v>1448</v>
      </c>
      <c r="BD98" t="s">
        <v>2642</v>
      </c>
      <c r="BE98">
        <v>400</v>
      </c>
      <c r="BF98" s="4">
        <v>89</v>
      </c>
      <c r="BG98" s="4">
        <v>549</v>
      </c>
      <c r="BJ98" s="4">
        <v>10</v>
      </c>
      <c r="BK98">
        <v>2</v>
      </c>
      <c r="BL98" s="4">
        <v>0</v>
      </c>
      <c r="BM98">
        <v>2</v>
      </c>
      <c r="BN98">
        <v>14</v>
      </c>
      <c r="BO98" t="s">
        <v>1153</v>
      </c>
      <c r="BP98" t="s">
        <v>1118</v>
      </c>
      <c r="BQ98">
        <v>10</v>
      </c>
      <c r="BR98">
        <v>40</v>
      </c>
      <c r="BS98">
        <v>70</v>
      </c>
      <c r="BT98">
        <v>341</v>
      </c>
      <c r="BU98" s="1">
        <v>42373</v>
      </c>
      <c r="BV98">
        <v>244</v>
      </c>
      <c r="BW98" s="1">
        <v>40363</v>
      </c>
      <c r="BX98" s="1">
        <v>42364</v>
      </c>
      <c r="BY98">
        <v>97</v>
      </c>
      <c r="BZ98">
        <v>10</v>
      </c>
      <c r="CA98">
        <v>9</v>
      </c>
      <c r="CB98">
        <v>10</v>
      </c>
      <c r="CC98">
        <v>10</v>
      </c>
      <c r="CD98">
        <v>10</v>
      </c>
      <c r="CE98">
        <v>10</v>
      </c>
      <c r="CF98" t="s">
        <v>701</v>
      </c>
      <c r="CH98" t="s">
        <v>1131</v>
      </c>
      <c r="CI98" t="s">
        <v>1118</v>
      </c>
      <c r="CJ98" t="s">
        <v>1132</v>
      </c>
      <c r="CK98" t="s">
        <v>701</v>
      </c>
      <c r="CL98" t="s">
        <v>701</v>
      </c>
      <c r="CM98">
        <v>2</v>
      </c>
      <c r="CN98">
        <v>3.64</v>
      </c>
    </row>
    <row r="99" spans="1:92" ht="15.6" customHeight="1" x14ac:dyDescent="0.3">
      <c r="A99">
        <v>4395578</v>
      </c>
      <c r="B99" t="s">
        <v>2643</v>
      </c>
      <c r="C99">
        <v>20160104002432</v>
      </c>
      <c r="D99" s="1">
        <v>42373</v>
      </c>
      <c r="E99" t="s">
        <v>2644</v>
      </c>
      <c r="F99" t="s">
        <v>2645</v>
      </c>
      <c r="G99" t="s">
        <v>2646</v>
      </c>
      <c r="H99" t="s">
        <v>2647</v>
      </c>
      <c r="I99" t="s">
        <v>1107</v>
      </c>
      <c r="J99" t="s">
        <v>2648</v>
      </c>
      <c r="K99" t="s">
        <v>2649</v>
      </c>
      <c r="L99" t="s">
        <v>2650</v>
      </c>
      <c r="O99" t="s">
        <v>2651</v>
      </c>
      <c r="Q99">
        <v>430709</v>
      </c>
      <c r="R99" t="s">
        <v>2652</v>
      </c>
      <c r="S99" t="s">
        <v>2653</v>
      </c>
      <c r="T99" s="1">
        <v>40610</v>
      </c>
      <c r="U99" t="s">
        <v>1111</v>
      </c>
      <c r="V99" t="s">
        <v>2654</v>
      </c>
      <c r="W99" t="s">
        <v>1512</v>
      </c>
      <c r="X99" s="3">
        <v>0.88</v>
      </c>
      <c r="Y99" s="3">
        <v>1</v>
      </c>
      <c r="Z99" t="s">
        <v>701</v>
      </c>
      <c r="AA99" t="s">
        <v>2655</v>
      </c>
      <c r="AB99" t="s">
        <v>2656</v>
      </c>
      <c r="AC99" t="s">
        <v>2657</v>
      </c>
      <c r="AD99">
        <v>36</v>
      </c>
      <c r="AE99">
        <v>36</v>
      </c>
      <c r="AF99" t="s">
        <v>1150</v>
      </c>
      <c r="AG99" t="s">
        <v>1118</v>
      </c>
      <c r="AH99" t="s">
        <v>1118</v>
      </c>
      <c r="AI99" t="s">
        <v>2658</v>
      </c>
      <c r="AJ99" t="s">
        <v>2162</v>
      </c>
      <c r="AK99" t="s">
        <v>940</v>
      </c>
      <c r="AL99" t="s">
        <v>2162</v>
      </c>
      <c r="AM99" t="s">
        <v>1121</v>
      </c>
      <c r="AN99" t="s">
        <v>1122</v>
      </c>
      <c r="AO99">
        <v>98107</v>
      </c>
      <c r="AP99" t="s">
        <v>1121</v>
      </c>
      <c r="AQ99" t="s">
        <v>1123</v>
      </c>
      <c r="AR99" t="s">
        <v>1124</v>
      </c>
      <c r="AS99" t="s">
        <v>1125</v>
      </c>
      <c r="AT99">
        <v>47.671004886638698</v>
      </c>
      <c r="AU99">
        <v>-122.38138141804301</v>
      </c>
      <c r="AV99" t="s">
        <v>701</v>
      </c>
      <c r="AW99" t="s">
        <v>1170</v>
      </c>
      <c r="AX99" t="s">
        <v>1127</v>
      </c>
      <c r="AY99">
        <v>8</v>
      </c>
      <c r="AZ99">
        <v>2.5</v>
      </c>
      <c r="BA99">
        <v>3</v>
      </c>
      <c r="BB99">
        <v>5</v>
      </c>
      <c r="BC99" t="s">
        <v>1128</v>
      </c>
      <c r="BD99" t="s">
        <v>2659</v>
      </c>
      <c r="BF99" s="4">
        <v>225</v>
      </c>
      <c r="BJ99" s="4">
        <v>264</v>
      </c>
      <c r="BK99">
        <v>1</v>
      </c>
      <c r="BL99" s="4">
        <v>0</v>
      </c>
      <c r="BM99">
        <v>3</v>
      </c>
      <c r="BN99">
        <v>1125</v>
      </c>
      <c r="BO99" t="s">
        <v>1153</v>
      </c>
      <c r="BP99" t="s">
        <v>1118</v>
      </c>
      <c r="BQ99">
        <v>21</v>
      </c>
      <c r="BR99">
        <v>48</v>
      </c>
      <c r="BS99">
        <v>78</v>
      </c>
      <c r="BT99">
        <v>331</v>
      </c>
      <c r="BU99" s="1">
        <v>42373</v>
      </c>
      <c r="BV99">
        <v>1</v>
      </c>
      <c r="BW99" s="1">
        <v>42092</v>
      </c>
      <c r="BX99" s="1">
        <v>42092</v>
      </c>
      <c r="BY99">
        <v>100</v>
      </c>
      <c r="BZ99">
        <v>10</v>
      </c>
      <c r="CA99">
        <v>10</v>
      </c>
      <c r="CB99">
        <v>10</v>
      </c>
      <c r="CC99">
        <v>10</v>
      </c>
      <c r="CD99">
        <v>8</v>
      </c>
      <c r="CE99">
        <v>10</v>
      </c>
      <c r="CF99" t="s">
        <v>701</v>
      </c>
      <c r="CH99" t="s">
        <v>1131</v>
      </c>
      <c r="CI99" t="s">
        <v>701</v>
      </c>
      <c r="CJ99" t="s">
        <v>1154</v>
      </c>
      <c r="CK99" t="s">
        <v>1118</v>
      </c>
      <c r="CL99" t="s">
        <v>1118</v>
      </c>
      <c r="CM99">
        <v>31</v>
      </c>
      <c r="CN99">
        <v>0.11</v>
      </c>
    </row>
    <row r="100" spans="1:92" ht="15.6" customHeight="1" x14ac:dyDescent="0.3">
      <c r="A100">
        <v>4995903</v>
      </c>
      <c r="B100" t="s">
        <v>2660</v>
      </c>
      <c r="C100">
        <v>20160104002432</v>
      </c>
      <c r="D100" s="1">
        <v>42373</v>
      </c>
      <c r="E100" t="s">
        <v>2661</v>
      </c>
      <c r="F100" t="s">
        <v>2662</v>
      </c>
      <c r="H100" t="s">
        <v>2662</v>
      </c>
      <c r="I100" t="s">
        <v>1107</v>
      </c>
      <c r="O100" t="s">
        <v>2663</v>
      </c>
      <c r="Q100">
        <v>13535511</v>
      </c>
      <c r="R100" t="s">
        <v>2664</v>
      </c>
      <c r="S100" t="s">
        <v>70</v>
      </c>
      <c r="T100" s="1">
        <v>41723</v>
      </c>
      <c r="W100" t="s">
        <v>1178</v>
      </c>
      <c r="X100" t="s">
        <v>1178</v>
      </c>
      <c r="Y100" t="s">
        <v>1178</v>
      </c>
      <c r="Z100" t="s">
        <v>701</v>
      </c>
      <c r="AA100" t="s">
        <v>2665</v>
      </c>
      <c r="AB100" t="s">
        <v>2666</v>
      </c>
      <c r="AC100" t="s">
        <v>2162</v>
      </c>
      <c r="AD100">
        <v>1</v>
      </c>
      <c r="AE100">
        <v>1</v>
      </c>
      <c r="AF100" t="s">
        <v>2060</v>
      </c>
      <c r="AG100" t="s">
        <v>1118</v>
      </c>
      <c r="AH100" t="s">
        <v>701</v>
      </c>
      <c r="AI100" t="s">
        <v>2181</v>
      </c>
      <c r="AJ100" t="s">
        <v>2162</v>
      </c>
      <c r="AK100" t="s">
        <v>940</v>
      </c>
      <c r="AL100" t="s">
        <v>2162</v>
      </c>
      <c r="AM100" t="s">
        <v>1121</v>
      </c>
      <c r="AN100" t="s">
        <v>1122</v>
      </c>
      <c r="AO100">
        <v>98107</v>
      </c>
      <c r="AP100" t="s">
        <v>1121</v>
      </c>
      <c r="AQ100" t="s">
        <v>1123</v>
      </c>
      <c r="AR100" t="s">
        <v>1124</v>
      </c>
      <c r="AS100" t="s">
        <v>1125</v>
      </c>
      <c r="AT100">
        <v>47.671703530555497</v>
      </c>
      <c r="AU100">
        <v>-122.37633810114001</v>
      </c>
      <c r="AV100" t="s">
        <v>1118</v>
      </c>
      <c r="AW100" t="s">
        <v>1170</v>
      </c>
      <c r="AX100" t="s">
        <v>1127</v>
      </c>
      <c r="AY100">
        <v>1</v>
      </c>
      <c r="AZ100">
        <v>1</v>
      </c>
      <c r="BA100">
        <v>0</v>
      </c>
      <c r="BB100">
        <v>1</v>
      </c>
      <c r="BC100" t="s">
        <v>1128</v>
      </c>
      <c r="BD100" t="s">
        <v>2667</v>
      </c>
      <c r="BF100" s="4">
        <v>50</v>
      </c>
      <c r="BG100" s="4">
        <v>250</v>
      </c>
      <c r="BH100" s="4">
        <v>850</v>
      </c>
      <c r="BK100">
        <v>1</v>
      </c>
      <c r="BL100" s="4">
        <v>0</v>
      </c>
      <c r="BM100">
        <v>1</v>
      </c>
      <c r="BN100">
        <v>1125</v>
      </c>
      <c r="BO100" t="s">
        <v>2668</v>
      </c>
      <c r="BP100" t="s">
        <v>1118</v>
      </c>
      <c r="BQ100">
        <v>1</v>
      </c>
      <c r="BR100">
        <v>31</v>
      </c>
      <c r="BS100">
        <v>60</v>
      </c>
      <c r="BT100">
        <v>60</v>
      </c>
      <c r="BU100" s="1">
        <v>42373</v>
      </c>
      <c r="BV100">
        <v>0</v>
      </c>
      <c r="CF100" t="s">
        <v>701</v>
      </c>
      <c r="CH100" t="s">
        <v>1131</v>
      </c>
      <c r="CI100" t="s">
        <v>701</v>
      </c>
      <c r="CJ100" t="s">
        <v>1185</v>
      </c>
      <c r="CK100" t="s">
        <v>701</v>
      </c>
      <c r="CL100" t="s">
        <v>701</v>
      </c>
      <c r="CM100">
        <v>1</v>
      </c>
    </row>
    <row r="101" spans="1:92" ht="15.6" customHeight="1" x14ac:dyDescent="0.3">
      <c r="A101">
        <v>5549211</v>
      </c>
      <c r="B101" t="s">
        <v>2669</v>
      </c>
      <c r="C101">
        <v>20160104002432</v>
      </c>
      <c r="D101" s="1">
        <v>42373</v>
      </c>
      <c r="E101" t="s">
        <v>2670</v>
      </c>
      <c r="F101" t="s">
        <v>2671</v>
      </c>
      <c r="G101" t="s">
        <v>2672</v>
      </c>
      <c r="H101" t="s">
        <v>2673</v>
      </c>
      <c r="I101" t="s">
        <v>1107</v>
      </c>
      <c r="J101" t="s">
        <v>2674</v>
      </c>
      <c r="K101" t="s">
        <v>2675</v>
      </c>
      <c r="L101" t="s">
        <v>2676</v>
      </c>
      <c r="M101" t="s">
        <v>2677</v>
      </c>
      <c r="N101" t="s">
        <v>2678</v>
      </c>
      <c r="O101" t="s">
        <v>2679</v>
      </c>
      <c r="P101" t="s">
        <v>2680</v>
      </c>
      <c r="Q101">
        <v>28770702</v>
      </c>
      <c r="R101" t="s">
        <v>2195</v>
      </c>
      <c r="S101" t="s">
        <v>2196</v>
      </c>
      <c r="T101" s="1">
        <v>42067</v>
      </c>
      <c r="U101" t="s">
        <v>1111</v>
      </c>
      <c r="V101" s="2" t="s">
        <v>2197</v>
      </c>
      <c r="W101" t="s">
        <v>1113</v>
      </c>
      <c r="X101" s="3">
        <v>1</v>
      </c>
      <c r="Y101" s="3">
        <v>1</v>
      </c>
      <c r="Z101" t="s">
        <v>1118</v>
      </c>
      <c r="AA101" t="s">
        <v>2198</v>
      </c>
      <c r="AB101" t="s">
        <v>2199</v>
      </c>
      <c r="AC101" t="s">
        <v>2162</v>
      </c>
      <c r="AD101">
        <v>4</v>
      </c>
      <c r="AE101">
        <v>4</v>
      </c>
      <c r="AF101" t="s">
        <v>1259</v>
      </c>
      <c r="AG101" t="s">
        <v>1118</v>
      </c>
      <c r="AH101" t="s">
        <v>1118</v>
      </c>
      <c r="AI101" t="s">
        <v>2181</v>
      </c>
      <c r="AJ101" t="s">
        <v>2162</v>
      </c>
      <c r="AK101" t="s">
        <v>940</v>
      </c>
      <c r="AL101" t="s">
        <v>2162</v>
      </c>
      <c r="AM101" t="s">
        <v>1121</v>
      </c>
      <c r="AN101" t="s">
        <v>1122</v>
      </c>
      <c r="AO101">
        <v>98107</v>
      </c>
      <c r="AP101" t="s">
        <v>1121</v>
      </c>
      <c r="AQ101" t="s">
        <v>1123</v>
      </c>
      <c r="AR101" t="s">
        <v>1124</v>
      </c>
      <c r="AS101" t="s">
        <v>1125</v>
      </c>
      <c r="AT101">
        <v>47.671759971918803</v>
      </c>
      <c r="AU101">
        <v>-122.390020121909</v>
      </c>
      <c r="AV101" t="s">
        <v>1118</v>
      </c>
      <c r="AW101" t="s">
        <v>1126</v>
      </c>
      <c r="AX101" t="s">
        <v>1127</v>
      </c>
      <c r="AY101">
        <v>4</v>
      </c>
      <c r="AZ101">
        <v>1</v>
      </c>
      <c r="BA101">
        <v>1</v>
      </c>
      <c r="BB101">
        <v>2</v>
      </c>
      <c r="BC101" t="s">
        <v>1128</v>
      </c>
      <c r="BD101" t="s">
        <v>2681</v>
      </c>
      <c r="BF101" s="4">
        <v>134</v>
      </c>
      <c r="BG101" s="4">
        <v>910</v>
      </c>
      <c r="BH101" s="4">
        <v>3402</v>
      </c>
      <c r="BI101" s="4">
        <v>200</v>
      </c>
      <c r="BJ101" s="4">
        <v>100</v>
      </c>
      <c r="BK101">
        <v>1</v>
      </c>
      <c r="BL101" s="4">
        <v>0</v>
      </c>
      <c r="BM101">
        <v>3</v>
      </c>
      <c r="BN101">
        <v>45</v>
      </c>
      <c r="BO101" t="s">
        <v>1153</v>
      </c>
      <c r="BP101" t="s">
        <v>1118</v>
      </c>
      <c r="BQ101">
        <v>5</v>
      </c>
      <c r="BR101">
        <v>28</v>
      </c>
      <c r="BS101">
        <v>52</v>
      </c>
      <c r="BT101">
        <v>295</v>
      </c>
      <c r="BU101" s="1">
        <v>42373</v>
      </c>
      <c r="BV101">
        <v>40</v>
      </c>
      <c r="BW101" s="1">
        <v>42078</v>
      </c>
      <c r="BX101" s="1">
        <v>42372</v>
      </c>
      <c r="BY101">
        <v>98</v>
      </c>
      <c r="BZ101">
        <v>10</v>
      </c>
      <c r="CA101">
        <v>10</v>
      </c>
      <c r="CB101">
        <v>10</v>
      </c>
      <c r="CC101">
        <v>10</v>
      </c>
      <c r="CD101">
        <v>10</v>
      </c>
      <c r="CE101">
        <v>10</v>
      </c>
      <c r="CF101" t="s">
        <v>701</v>
      </c>
      <c r="CH101" t="s">
        <v>1131</v>
      </c>
      <c r="CI101" t="s">
        <v>701</v>
      </c>
      <c r="CJ101" t="s">
        <v>1154</v>
      </c>
      <c r="CK101" t="s">
        <v>701</v>
      </c>
      <c r="CL101" t="s">
        <v>701</v>
      </c>
      <c r="CM101">
        <v>1</v>
      </c>
      <c r="CN101">
        <v>4.05</v>
      </c>
    </row>
    <row r="102" spans="1:92" ht="15.6" customHeight="1" x14ac:dyDescent="0.3">
      <c r="A102">
        <v>8240758</v>
      </c>
      <c r="B102" t="s">
        <v>2682</v>
      </c>
      <c r="C102">
        <v>20160104002432</v>
      </c>
      <c r="D102" s="1">
        <v>42373</v>
      </c>
      <c r="E102" t="s">
        <v>2683</v>
      </c>
      <c r="F102" t="s">
        <v>2684</v>
      </c>
      <c r="G102" t="s">
        <v>2685</v>
      </c>
      <c r="H102" t="s">
        <v>2686</v>
      </c>
      <c r="I102" t="s">
        <v>1107</v>
      </c>
      <c r="J102" t="s">
        <v>2687</v>
      </c>
      <c r="L102" t="s">
        <v>2688</v>
      </c>
      <c r="O102" t="s">
        <v>2689</v>
      </c>
      <c r="Q102">
        <v>15785670</v>
      </c>
      <c r="R102" t="s">
        <v>2690</v>
      </c>
      <c r="S102" t="s">
        <v>24</v>
      </c>
      <c r="T102" s="1">
        <v>41779</v>
      </c>
      <c r="U102" t="s">
        <v>2691</v>
      </c>
      <c r="W102" t="s">
        <v>1178</v>
      </c>
      <c r="X102" t="s">
        <v>1178</v>
      </c>
      <c r="Y102" t="s">
        <v>1178</v>
      </c>
      <c r="Z102" t="s">
        <v>701</v>
      </c>
      <c r="AA102" t="s">
        <v>2692</v>
      </c>
      <c r="AB102" t="s">
        <v>2693</v>
      </c>
      <c r="AC102" t="s">
        <v>2162</v>
      </c>
      <c r="AD102">
        <v>1</v>
      </c>
      <c r="AE102">
        <v>1</v>
      </c>
      <c r="AF102" t="s">
        <v>1199</v>
      </c>
      <c r="AG102" t="s">
        <v>1118</v>
      </c>
      <c r="AH102" t="s">
        <v>1118</v>
      </c>
      <c r="AI102" t="s">
        <v>2498</v>
      </c>
      <c r="AJ102" t="s">
        <v>2162</v>
      </c>
      <c r="AK102" t="s">
        <v>940</v>
      </c>
      <c r="AL102" t="s">
        <v>2162</v>
      </c>
      <c r="AM102" t="s">
        <v>1121</v>
      </c>
      <c r="AN102" t="s">
        <v>1122</v>
      </c>
      <c r="AO102">
        <v>98107</v>
      </c>
      <c r="AP102" t="s">
        <v>1121</v>
      </c>
      <c r="AQ102" t="s">
        <v>1123</v>
      </c>
      <c r="AR102" t="s">
        <v>1124</v>
      </c>
      <c r="AS102" t="s">
        <v>1125</v>
      </c>
      <c r="AT102">
        <v>47.6748186724733</v>
      </c>
      <c r="AU102">
        <v>-122.387521231934</v>
      </c>
      <c r="AV102" t="s">
        <v>1118</v>
      </c>
      <c r="AW102" t="s">
        <v>1126</v>
      </c>
      <c r="AX102" t="s">
        <v>1127</v>
      </c>
      <c r="AY102">
        <v>2</v>
      </c>
      <c r="AZ102">
        <v>1</v>
      </c>
      <c r="BA102">
        <v>1</v>
      </c>
      <c r="BB102">
        <v>1</v>
      </c>
      <c r="BC102" t="s">
        <v>1128</v>
      </c>
      <c r="BD102" t="s">
        <v>2075</v>
      </c>
      <c r="BF102" s="4">
        <v>75</v>
      </c>
      <c r="BG102" s="4">
        <v>500</v>
      </c>
      <c r="BJ102" s="4">
        <v>100</v>
      </c>
      <c r="BK102">
        <v>1</v>
      </c>
      <c r="BL102" s="4">
        <v>0</v>
      </c>
      <c r="BM102">
        <v>3</v>
      </c>
      <c r="BN102">
        <v>1125</v>
      </c>
      <c r="BO102" t="s">
        <v>1549</v>
      </c>
      <c r="BP102" t="s">
        <v>1118</v>
      </c>
      <c r="BQ102">
        <v>0</v>
      </c>
      <c r="BR102">
        <v>0</v>
      </c>
      <c r="BS102">
        <v>0</v>
      </c>
      <c r="BT102">
        <v>94</v>
      </c>
      <c r="BU102" s="1">
        <v>42373</v>
      </c>
      <c r="BV102">
        <v>2</v>
      </c>
      <c r="BW102" s="1">
        <v>42277</v>
      </c>
      <c r="BX102" s="1">
        <v>42281</v>
      </c>
      <c r="BY102">
        <v>80</v>
      </c>
      <c r="BZ102">
        <v>9</v>
      </c>
      <c r="CA102">
        <v>10</v>
      </c>
      <c r="CB102">
        <v>10</v>
      </c>
      <c r="CC102">
        <v>10</v>
      </c>
      <c r="CD102">
        <v>10</v>
      </c>
      <c r="CE102">
        <v>9</v>
      </c>
      <c r="CF102" t="s">
        <v>701</v>
      </c>
      <c r="CH102" t="s">
        <v>1131</v>
      </c>
      <c r="CI102" t="s">
        <v>701</v>
      </c>
      <c r="CJ102" t="s">
        <v>1132</v>
      </c>
      <c r="CK102" t="s">
        <v>701</v>
      </c>
      <c r="CL102" t="s">
        <v>701</v>
      </c>
      <c r="CM102">
        <v>1</v>
      </c>
      <c r="CN102">
        <v>0.62</v>
      </c>
    </row>
    <row r="103" spans="1:92" ht="15.6" customHeight="1" x14ac:dyDescent="0.3">
      <c r="A103">
        <v>6856295</v>
      </c>
      <c r="B103" t="s">
        <v>2694</v>
      </c>
      <c r="C103">
        <v>20160104002432</v>
      </c>
      <c r="D103" s="1">
        <v>42373</v>
      </c>
      <c r="E103" t="s">
        <v>2695</v>
      </c>
      <c r="F103" t="s">
        <v>2696</v>
      </c>
      <c r="G103" t="s">
        <v>2697</v>
      </c>
      <c r="H103" t="s">
        <v>2698</v>
      </c>
      <c r="I103" t="s">
        <v>1107</v>
      </c>
      <c r="J103" t="s">
        <v>2699</v>
      </c>
      <c r="M103" t="s">
        <v>2700</v>
      </c>
      <c r="N103" t="s">
        <v>2701</v>
      </c>
      <c r="O103" t="s">
        <v>2702</v>
      </c>
      <c r="P103" t="s">
        <v>2703</v>
      </c>
      <c r="Q103">
        <v>34872403</v>
      </c>
      <c r="R103" t="s">
        <v>2704</v>
      </c>
      <c r="S103" t="s">
        <v>912</v>
      </c>
      <c r="T103" s="1">
        <v>42157</v>
      </c>
      <c r="U103" t="s">
        <v>1111</v>
      </c>
      <c r="V103" s="2" t="s">
        <v>2705</v>
      </c>
      <c r="W103" t="s">
        <v>1113</v>
      </c>
      <c r="X103" s="3">
        <v>0.9</v>
      </c>
      <c r="Y103" s="3">
        <v>1</v>
      </c>
      <c r="Z103" t="s">
        <v>701</v>
      </c>
      <c r="AA103" t="s">
        <v>2706</v>
      </c>
      <c r="AB103" t="s">
        <v>2707</v>
      </c>
      <c r="AC103" t="s">
        <v>2162</v>
      </c>
      <c r="AD103">
        <v>1</v>
      </c>
      <c r="AE103">
        <v>1</v>
      </c>
      <c r="AF103" t="s">
        <v>1199</v>
      </c>
      <c r="AG103" t="s">
        <v>1118</v>
      </c>
      <c r="AH103" t="s">
        <v>1118</v>
      </c>
      <c r="AI103" t="s">
        <v>2595</v>
      </c>
      <c r="AJ103" t="s">
        <v>2162</v>
      </c>
      <c r="AK103" t="s">
        <v>940</v>
      </c>
      <c r="AL103" t="s">
        <v>2162</v>
      </c>
      <c r="AM103" t="s">
        <v>1121</v>
      </c>
      <c r="AN103" t="s">
        <v>1122</v>
      </c>
      <c r="AO103">
        <v>98107</v>
      </c>
      <c r="AP103" t="s">
        <v>1121</v>
      </c>
      <c r="AQ103" t="s">
        <v>1123</v>
      </c>
      <c r="AR103" t="s">
        <v>1124</v>
      </c>
      <c r="AS103" t="s">
        <v>1125</v>
      </c>
      <c r="AT103">
        <v>47.673004006803303</v>
      </c>
      <c r="AU103">
        <v>-122.385004761091</v>
      </c>
      <c r="AV103" t="s">
        <v>1118</v>
      </c>
      <c r="AW103" t="s">
        <v>1170</v>
      </c>
      <c r="AX103" t="s">
        <v>1220</v>
      </c>
      <c r="AY103">
        <v>2</v>
      </c>
      <c r="AZ103">
        <v>1</v>
      </c>
      <c r="BA103">
        <v>1</v>
      </c>
      <c r="BB103">
        <v>1</v>
      </c>
      <c r="BC103" t="s">
        <v>1128</v>
      </c>
      <c r="BD103" t="s">
        <v>2708</v>
      </c>
      <c r="BF103" s="4">
        <v>65</v>
      </c>
      <c r="BG103" s="4">
        <v>555</v>
      </c>
      <c r="BH103" s="4">
        <v>1850</v>
      </c>
      <c r="BK103">
        <v>2</v>
      </c>
      <c r="BL103" s="4">
        <v>15</v>
      </c>
      <c r="BM103">
        <v>1</v>
      </c>
      <c r="BN103">
        <v>1125</v>
      </c>
      <c r="BO103" t="s">
        <v>1602</v>
      </c>
      <c r="BP103" t="s">
        <v>1118</v>
      </c>
      <c r="BQ103">
        <v>29</v>
      </c>
      <c r="BR103">
        <v>59</v>
      </c>
      <c r="BS103">
        <v>89</v>
      </c>
      <c r="BT103">
        <v>364</v>
      </c>
      <c r="BU103" s="1">
        <v>42373</v>
      </c>
      <c r="BV103">
        <v>46</v>
      </c>
      <c r="BW103" s="1">
        <v>42173</v>
      </c>
      <c r="BX103" s="1">
        <v>42370</v>
      </c>
      <c r="BY103">
        <v>97</v>
      </c>
      <c r="BZ103">
        <v>10</v>
      </c>
      <c r="CA103">
        <v>10</v>
      </c>
      <c r="CB103">
        <v>10</v>
      </c>
      <c r="CC103">
        <v>10</v>
      </c>
      <c r="CD103">
        <v>10</v>
      </c>
      <c r="CE103">
        <v>10</v>
      </c>
      <c r="CF103" t="s">
        <v>701</v>
      </c>
      <c r="CH103" t="s">
        <v>1131</v>
      </c>
      <c r="CI103" t="s">
        <v>1118</v>
      </c>
      <c r="CJ103" t="s">
        <v>1132</v>
      </c>
      <c r="CK103" t="s">
        <v>701</v>
      </c>
      <c r="CL103" t="s">
        <v>701</v>
      </c>
      <c r="CM103">
        <v>1</v>
      </c>
      <c r="CN103">
        <v>6.87</v>
      </c>
    </row>
    <row r="104" spans="1:92" ht="15.6" customHeight="1" x14ac:dyDescent="0.3">
      <c r="A104">
        <v>6881188</v>
      </c>
      <c r="B104" t="s">
        <v>2709</v>
      </c>
      <c r="C104">
        <v>20160104002432</v>
      </c>
      <c r="D104" s="1">
        <v>42373</v>
      </c>
      <c r="E104" t="s">
        <v>2710</v>
      </c>
      <c r="F104" t="s">
        <v>2711</v>
      </c>
      <c r="G104" t="s">
        <v>2712</v>
      </c>
      <c r="H104" t="s">
        <v>2713</v>
      </c>
      <c r="I104" t="s">
        <v>1107</v>
      </c>
      <c r="J104" t="s">
        <v>2714</v>
      </c>
      <c r="L104" t="s">
        <v>2715</v>
      </c>
      <c r="M104" t="s">
        <v>2716</v>
      </c>
      <c r="N104" t="s">
        <v>2717</v>
      </c>
      <c r="O104" t="s">
        <v>2718</v>
      </c>
      <c r="P104" t="s">
        <v>2719</v>
      </c>
      <c r="Q104">
        <v>33225983</v>
      </c>
      <c r="R104" t="s">
        <v>2720</v>
      </c>
      <c r="S104" t="s">
        <v>386</v>
      </c>
      <c r="T104" s="1">
        <v>42136</v>
      </c>
      <c r="U104" t="s">
        <v>2721</v>
      </c>
      <c r="V104" s="2" t="s">
        <v>2722</v>
      </c>
      <c r="W104" t="s">
        <v>1147</v>
      </c>
      <c r="X104" s="3">
        <v>1</v>
      </c>
      <c r="Y104" s="3">
        <v>1</v>
      </c>
      <c r="Z104" t="s">
        <v>701</v>
      </c>
      <c r="AA104" t="s">
        <v>2723</v>
      </c>
      <c r="AB104" t="s">
        <v>2724</v>
      </c>
      <c r="AC104" t="s">
        <v>2162</v>
      </c>
      <c r="AD104">
        <v>2</v>
      </c>
      <c r="AE104">
        <v>2</v>
      </c>
      <c r="AF104" t="s">
        <v>1837</v>
      </c>
      <c r="AG104" t="s">
        <v>1118</v>
      </c>
      <c r="AH104" t="s">
        <v>1118</v>
      </c>
      <c r="AI104" t="s">
        <v>2725</v>
      </c>
      <c r="AJ104" t="s">
        <v>2162</v>
      </c>
      <c r="AK104" t="s">
        <v>940</v>
      </c>
      <c r="AL104" t="s">
        <v>2162</v>
      </c>
      <c r="AM104" t="s">
        <v>1121</v>
      </c>
      <c r="AN104" t="s">
        <v>1122</v>
      </c>
      <c r="AO104">
        <v>98107</v>
      </c>
      <c r="AP104" t="s">
        <v>1121</v>
      </c>
      <c r="AQ104" t="s">
        <v>1123</v>
      </c>
      <c r="AR104" t="s">
        <v>1124</v>
      </c>
      <c r="AS104" t="s">
        <v>1125</v>
      </c>
      <c r="AT104">
        <v>47.670394534161602</v>
      </c>
      <c r="AU104">
        <v>-122.393897001396</v>
      </c>
      <c r="AV104" t="s">
        <v>1118</v>
      </c>
      <c r="AW104" t="s">
        <v>1170</v>
      </c>
      <c r="AX104" t="s">
        <v>1127</v>
      </c>
      <c r="AY104">
        <v>6</v>
      </c>
      <c r="AZ104">
        <v>2.5</v>
      </c>
      <c r="BA104">
        <v>3</v>
      </c>
      <c r="BB104">
        <v>4</v>
      </c>
      <c r="BC104" t="s">
        <v>1128</v>
      </c>
      <c r="BD104" t="s">
        <v>2726</v>
      </c>
      <c r="BF104" s="4">
        <v>375</v>
      </c>
      <c r="BG104" s="4">
        <v>1800</v>
      </c>
      <c r="BI104" s="4">
        <v>300</v>
      </c>
      <c r="BJ104" s="4">
        <v>100</v>
      </c>
      <c r="BK104">
        <v>1</v>
      </c>
      <c r="BL104" s="4">
        <v>0</v>
      </c>
      <c r="BM104">
        <v>1</v>
      </c>
      <c r="BN104">
        <v>1125</v>
      </c>
      <c r="BO104" t="s">
        <v>1466</v>
      </c>
      <c r="BP104" t="s">
        <v>1118</v>
      </c>
      <c r="BQ104">
        <v>28</v>
      </c>
      <c r="BR104">
        <v>58</v>
      </c>
      <c r="BS104">
        <v>88</v>
      </c>
      <c r="BT104">
        <v>363</v>
      </c>
      <c r="BU104" s="1">
        <v>42373</v>
      </c>
      <c r="BV104">
        <v>23</v>
      </c>
      <c r="BW104" s="1">
        <v>42190</v>
      </c>
      <c r="BX104" s="1">
        <v>42368</v>
      </c>
      <c r="BY104">
        <v>96</v>
      </c>
      <c r="BZ104">
        <v>10</v>
      </c>
      <c r="CA104">
        <v>10</v>
      </c>
      <c r="CB104">
        <v>10</v>
      </c>
      <c r="CC104">
        <v>10</v>
      </c>
      <c r="CD104">
        <v>10</v>
      </c>
      <c r="CE104">
        <v>9</v>
      </c>
      <c r="CF104" t="s">
        <v>701</v>
      </c>
      <c r="CH104" t="s">
        <v>1131</v>
      </c>
      <c r="CI104" t="s">
        <v>701</v>
      </c>
      <c r="CJ104" t="s">
        <v>1132</v>
      </c>
      <c r="CK104" t="s">
        <v>701</v>
      </c>
      <c r="CL104" t="s">
        <v>701</v>
      </c>
      <c r="CM104">
        <v>1</v>
      </c>
      <c r="CN104">
        <v>3.75</v>
      </c>
    </row>
    <row r="105" spans="1:92" ht="15.6" customHeight="1" x14ac:dyDescent="0.3">
      <c r="A105">
        <v>1579615</v>
      </c>
      <c r="B105" t="s">
        <v>2727</v>
      </c>
      <c r="C105">
        <v>20160104002432</v>
      </c>
      <c r="D105" s="1">
        <v>42373</v>
      </c>
      <c r="E105" t="s">
        <v>2728</v>
      </c>
      <c r="F105" t="s">
        <v>2729</v>
      </c>
      <c r="G105" t="s">
        <v>2730</v>
      </c>
      <c r="H105" t="s">
        <v>2731</v>
      </c>
      <c r="I105" t="s">
        <v>1107</v>
      </c>
      <c r="J105" t="s">
        <v>2732</v>
      </c>
      <c r="M105" t="s">
        <v>2733</v>
      </c>
      <c r="N105" t="s">
        <v>2734</v>
      </c>
      <c r="O105" t="s">
        <v>2735</v>
      </c>
      <c r="P105" t="s">
        <v>2736</v>
      </c>
      <c r="Q105">
        <v>8403307</v>
      </c>
      <c r="R105" t="s">
        <v>2737</v>
      </c>
      <c r="S105" t="s">
        <v>592</v>
      </c>
      <c r="T105" s="1">
        <v>41512</v>
      </c>
      <c r="U105" t="s">
        <v>1111</v>
      </c>
      <c r="V105" t="s">
        <v>2738</v>
      </c>
      <c r="W105" t="s">
        <v>1147</v>
      </c>
      <c r="X105" s="3">
        <v>1</v>
      </c>
      <c r="Y105" s="3">
        <v>1</v>
      </c>
      <c r="Z105" t="s">
        <v>1118</v>
      </c>
      <c r="AA105" t="s">
        <v>2739</v>
      </c>
      <c r="AB105" t="s">
        <v>2740</v>
      </c>
      <c r="AC105" t="s">
        <v>2162</v>
      </c>
      <c r="AD105">
        <v>2</v>
      </c>
      <c r="AE105">
        <v>2</v>
      </c>
      <c r="AF105" t="s">
        <v>2741</v>
      </c>
      <c r="AG105" t="s">
        <v>1118</v>
      </c>
      <c r="AH105" t="s">
        <v>1118</v>
      </c>
      <c r="AI105" t="s">
        <v>2742</v>
      </c>
      <c r="AJ105" t="s">
        <v>2162</v>
      </c>
      <c r="AK105" t="s">
        <v>940</v>
      </c>
      <c r="AL105" t="s">
        <v>2162</v>
      </c>
      <c r="AM105" t="s">
        <v>1121</v>
      </c>
      <c r="AN105" t="s">
        <v>1122</v>
      </c>
      <c r="AO105">
        <v>98107</v>
      </c>
      <c r="AP105" t="s">
        <v>1121</v>
      </c>
      <c r="AQ105" t="s">
        <v>1123</v>
      </c>
      <c r="AR105" t="s">
        <v>1124</v>
      </c>
      <c r="AS105" t="s">
        <v>1125</v>
      </c>
      <c r="AT105">
        <v>47.675821517584502</v>
      </c>
      <c r="AU105">
        <v>-122.389710130628</v>
      </c>
      <c r="AV105" t="s">
        <v>1118</v>
      </c>
      <c r="AW105" t="s">
        <v>1170</v>
      </c>
      <c r="AX105" t="s">
        <v>1127</v>
      </c>
      <c r="AY105">
        <v>3</v>
      </c>
      <c r="AZ105">
        <v>1</v>
      </c>
      <c r="BA105">
        <v>1</v>
      </c>
      <c r="BB105">
        <v>2</v>
      </c>
      <c r="BC105" t="s">
        <v>1128</v>
      </c>
      <c r="BD105" t="s">
        <v>2743</v>
      </c>
      <c r="BE105">
        <v>485</v>
      </c>
      <c r="BF105" s="4">
        <v>97</v>
      </c>
      <c r="BG105" s="4">
        <v>590</v>
      </c>
      <c r="BH105" s="4">
        <v>1795</v>
      </c>
      <c r="BI105" s="4">
        <v>100</v>
      </c>
      <c r="BJ105" s="4">
        <v>45</v>
      </c>
      <c r="BK105">
        <v>2</v>
      </c>
      <c r="BL105" s="4">
        <v>10</v>
      </c>
      <c r="BM105">
        <v>2</v>
      </c>
      <c r="BN105">
        <v>1125</v>
      </c>
      <c r="BO105" t="s">
        <v>1153</v>
      </c>
      <c r="BP105" t="s">
        <v>1118</v>
      </c>
      <c r="BQ105">
        <v>21</v>
      </c>
      <c r="BR105">
        <v>47</v>
      </c>
      <c r="BS105">
        <v>77</v>
      </c>
      <c r="BT105">
        <v>340</v>
      </c>
      <c r="BU105" s="1">
        <v>42373</v>
      </c>
      <c r="BV105">
        <v>44</v>
      </c>
      <c r="BW105" s="1">
        <v>41522</v>
      </c>
      <c r="BX105" s="1">
        <v>42359</v>
      </c>
      <c r="BY105">
        <v>98</v>
      </c>
      <c r="BZ105">
        <v>10</v>
      </c>
      <c r="CA105">
        <v>10</v>
      </c>
      <c r="CB105">
        <v>10</v>
      </c>
      <c r="CC105">
        <v>10</v>
      </c>
      <c r="CD105">
        <v>10</v>
      </c>
      <c r="CE105">
        <v>10</v>
      </c>
      <c r="CF105" t="s">
        <v>701</v>
      </c>
      <c r="CH105" t="s">
        <v>1131</v>
      </c>
      <c r="CI105" t="s">
        <v>1118</v>
      </c>
      <c r="CJ105" t="s">
        <v>1154</v>
      </c>
      <c r="CK105" t="s">
        <v>701</v>
      </c>
      <c r="CL105" t="s">
        <v>701</v>
      </c>
      <c r="CM105">
        <v>1</v>
      </c>
      <c r="CN105">
        <v>1.55</v>
      </c>
    </row>
    <row r="106" spans="1:92" ht="15.6" customHeight="1" x14ac:dyDescent="0.3">
      <c r="A106">
        <v>3766866</v>
      </c>
      <c r="B106" t="s">
        <v>2744</v>
      </c>
      <c r="C106">
        <v>20160104002432</v>
      </c>
      <c r="D106" s="1">
        <v>42373</v>
      </c>
      <c r="E106" t="s">
        <v>2745</v>
      </c>
      <c r="F106" t="s">
        <v>2746</v>
      </c>
      <c r="G106" t="s">
        <v>2747</v>
      </c>
      <c r="H106" t="s">
        <v>2748</v>
      </c>
      <c r="I106" t="s">
        <v>1107</v>
      </c>
      <c r="J106" t="s">
        <v>2749</v>
      </c>
      <c r="K106" t="s">
        <v>2750</v>
      </c>
      <c r="L106" t="s">
        <v>2751</v>
      </c>
      <c r="M106" t="s">
        <v>2752</v>
      </c>
      <c r="N106" t="s">
        <v>2753</v>
      </c>
      <c r="O106" t="s">
        <v>2754</v>
      </c>
      <c r="P106" t="s">
        <v>2755</v>
      </c>
      <c r="Q106">
        <v>19296907</v>
      </c>
      <c r="R106" t="s">
        <v>2756</v>
      </c>
      <c r="S106" t="s">
        <v>2757</v>
      </c>
      <c r="T106" s="1">
        <v>41852</v>
      </c>
      <c r="U106" t="s">
        <v>1111</v>
      </c>
      <c r="V106" s="2" t="s">
        <v>2758</v>
      </c>
      <c r="W106" t="s">
        <v>1113</v>
      </c>
      <c r="X106" s="3">
        <v>1</v>
      </c>
      <c r="Y106" s="3">
        <v>1</v>
      </c>
      <c r="Z106" t="s">
        <v>1118</v>
      </c>
      <c r="AA106" t="s">
        <v>2759</v>
      </c>
      <c r="AB106" t="s">
        <v>2760</v>
      </c>
      <c r="AC106" t="s">
        <v>2162</v>
      </c>
      <c r="AD106">
        <v>1</v>
      </c>
      <c r="AE106">
        <v>1</v>
      </c>
      <c r="AF106" t="s">
        <v>1347</v>
      </c>
      <c r="AG106" t="s">
        <v>1118</v>
      </c>
      <c r="AH106" t="s">
        <v>1118</v>
      </c>
      <c r="AI106" t="s">
        <v>2511</v>
      </c>
      <c r="AJ106" t="s">
        <v>2162</v>
      </c>
      <c r="AK106" t="s">
        <v>940</v>
      </c>
      <c r="AL106" t="s">
        <v>2162</v>
      </c>
      <c r="AM106" t="s">
        <v>1121</v>
      </c>
      <c r="AN106" t="s">
        <v>1122</v>
      </c>
      <c r="AO106">
        <v>98107</v>
      </c>
      <c r="AP106" t="s">
        <v>1121</v>
      </c>
      <c r="AQ106" t="s">
        <v>1123</v>
      </c>
      <c r="AR106" t="s">
        <v>1124</v>
      </c>
      <c r="AS106" t="s">
        <v>1125</v>
      </c>
      <c r="AT106">
        <v>47.672284462169003</v>
      </c>
      <c r="AU106">
        <v>-122.382313538319</v>
      </c>
      <c r="AV106" t="s">
        <v>1118</v>
      </c>
      <c r="AW106" t="s">
        <v>1482</v>
      </c>
      <c r="AX106" t="s">
        <v>1127</v>
      </c>
      <c r="AY106">
        <v>2</v>
      </c>
      <c r="AZ106">
        <v>1</v>
      </c>
      <c r="BA106">
        <v>1</v>
      </c>
      <c r="BB106">
        <v>1</v>
      </c>
      <c r="BC106" t="s">
        <v>1128</v>
      </c>
      <c r="BD106" t="s">
        <v>2761</v>
      </c>
      <c r="BF106" s="4">
        <v>145</v>
      </c>
      <c r="BG106" s="4">
        <v>900</v>
      </c>
      <c r="BH106" s="4">
        <v>2250</v>
      </c>
      <c r="BI106" s="4">
        <v>150</v>
      </c>
      <c r="BJ106" s="4">
        <v>45</v>
      </c>
      <c r="BK106">
        <v>2</v>
      </c>
      <c r="BL106" s="4">
        <v>25</v>
      </c>
      <c r="BM106">
        <v>2</v>
      </c>
      <c r="BN106">
        <v>35</v>
      </c>
      <c r="BO106" t="s">
        <v>1312</v>
      </c>
      <c r="BP106" t="s">
        <v>1118</v>
      </c>
      <c r="BQ106">
        <v>29</v>
      </c>
      <c r="BR106">
        <v>59</v>
      </c>
      <c r="BS106">
        <v>88</v>
      </c>
      <c r="BT106">
        <v>88</v>
      </c>
      <c r="BU106" s="1">
        <v>42373</v>
      </c>
      <c r="BV106">
        <v>14</v>
      </c>
      <c r="BW106" s="1">
        <v>41862</v>
      </c>
      <c r="BX106" s="1">
        <v>42369</v>
      </c>
      <c r="BY106">
        <v>97</v>
      </c>
      <c r="BZ106">
        <v>10</v>
      </c>
      <c r="CA106">
        <v>10</v>
      </c>
      <c r="CB106">
        <v>10</v>
      </c>
      <c r="CC106">
        <v>10</v>
      </c>
      <c r="CD106">
        <v>10</v>
      </c>
      <c r="CE106">
        <v>9</v>
      </c>
      <c r="CF106" t="s">
        <v>701</v>
      </c>
      <c r="CH106" t="s">
        <v>1131</v>
      </c>
      <c r="CI106" t="s">
        <v>701</v>
      </c>
      <c r="CJ106" t="s">
        <v>1132</v>
      </c>
      <c r="CK106" t="s">
        <v>701</v>
      </c>
      <c r="CL106" t="s">
        <v>701</v>
      </c>
      <c r="CM106">
        <v>1</v>
      </c>
      <c r="CN106">
        <v>0.82</v>
      </c>
    </row>
    <row r="107" spans="1:92" ht="15.6" customHeight="1" x14ac:dyDescent="0.3">
      <c r="A107">
        <v>2406966</v>
      </c>
      <c r="B107" t="s">
        <v>2762</v>
      </c>
      <c r="C107">
        <v>20160104002432</v>
      </c>
      <c r="D107" s="1">
        <v>42373</v>
      </c>
      <c r="E107" t="s">
        <v>2763</v>
      </c>
      <c r="F107" t="s">
        <v>2764</v>
      </c>
      <c r="G107" t="s">
        <v>2765</v>
      </c>
      <c r="H107" t="s">
        <v>2766</v>
      </c>
      <c r="I107" t="s">
        <v>1107</v>
      </c>
      <c r="J107" t="s">
        <v>2767</v>
      </c>
      <c r="K107" t="s">
        <v>2768</v>
      </c>
      <c r="M107" t="s">
        <v>2769</v>
      </c>
      <c r="N107" t="s">
        <v>2770</v>
      </c>
      <c r="O107" t="s">
        <v>2771</v>
      </c>
      <c r="P107" t="s">
        <v>2772</v>
      </c>
      <c r="Q107">
        <v>53050</v>
      </c>
      <c r="R107" t="s">
        <v>2461</v>
      </c>
      <c r="S107" t="s">
        <v>247</v>
      </c>
      <c r="T107" s="1">
        <v>40127</v>
      </c>
      <c r="U107" t="s">
        <v>1111</v>
      </c>
      <c r="V107" s="2" t="s">
        <v>2462</v>
      </c>
      <c r="W107" t="s">
        <v>1147</v>
      </c>
      <c r="X107" s="3">
        <v>1</v>
      </c>
      <c r="Y107" t="s">
        <v>1178</v>
      </c>
      <c r="Z107" t="s">
        <v>1118</v>
      </c>
      <c r="AA107" t="s">
        <v>2463</v>
      </c>
      <c r="AB107" t="s">
        <v>2464</v>
      </c>
      <c r="AC107" t="s">
        <v>2162</v>
      </c>
      <c r="AD107">
        <v>2</v>
      </c>
      <c r="AE107">
        <v>2</v>
      </c>
      <c r="AF107" t="s">
        <v>1181</v>
      </c>
      <c r="AG107" t="s">
        <v>1118</v>
      </c>
      <c r="AH107" t="s">
        <v>1118</v>
      </c>
      <c r="AI107" t="s">
        <v>2422</v>
      </c>
      <c r="AJ107" t="s">
        <v>2162</v>
      </c>
      <c r="AK107" t="s">
        <v>940</v>
      </c>
      <c r="AL107" t="s">
        <v>2162</v>
      </c>
      <c r="AM107" t="s">
        <v>1121</v>
      </c>
      <c r="AN107" t="s">
        <v>1122</v>
      </c>
      <c r="AO107">
        <v>98107</v>
      </c>
      <c r="AP107" t="s">
        <v>1121</v>
      </c>
      <c r="AQ107" t="s">
        <v>1123</v>
      </c>
      <c r="AR107" t="s">
        <v>1124</v>
      </c>
      <c r="AS107" t="s">
        <v>1125</v>
      </c>
      <c r="AT107">
        <v>47.672272372442897</v>
      </c>
      <c r="AU107">
        <v>-122.384132212841</v>
      </c>
      <c r="AV107" t="s">
        <v>1118</v>
      </c>
      <c r="AW107" t="s">
        <v>1126</v>
      </c>
      <c r="AX107" t="s">
        <v>1127</v>
      </c>
      <c r="AY107">
        <v>5</v>
      </c>
      <c r="AZ107">
        <v>1</v>
      </c>
      <c r="BA107">
        <v>2</v>
      </c>
      <c r="BB107">
        <v>4</v>
      </c>
      <c r="BC107" t="s">
        <v>1128</v>
      </c>
      <c r="BD107" t="s">
        <v>2773</v>
      </c>
      <c r="BF107" s="4">
        <v>129</v>
      </c>
      <c r="BG107" s="4">
        <v>903</v>
      </c>
      <c r="BI107" s="4">
        <v>250</v>
      </c>
      <c r="BJ107" s="4">
        <v>75</v>
      </c>
      <c r="BK107">
        <v>1</v>
      </c>
      <c r="BL107" s="4">
        <v>0</v>
      </c>
      <c r="BM107">
        <v>5</v>
      </c>
      <c r="BN107">
        <v>1125</v>
      </c>
      <c r="BO107" t="s">
        <v>1153</v>
      </c>
      <c r="BP107" t="s">
        <v>1118</v>
      </c>
      <c r="BQ107">
        <v>12</v>
      </c>
      <c r="BR107">
        <v>35</v>
      </c>
      <c r="BS107">
        <v>52</v>
      </c>
      <c r="BT107">
        <v>313</v>
      </c>
      <c r="BU107" s="1">
        <v>42373</v>
      </c>
      <c r="BV107">
        <v>12</v>
      </c>
      <c r="BW107" s="1">
        <v>41905</v>
      </c>
      <c r="BX107" s="1">
        <v>42306</v>
      </c>
      <c r="BY107">
        <v>100</v>
      </c>
      <c r="BZ107">
        <v>10</v>
      </c>
      <c r="CA107">
        <v>10</v>
      </c>
      <c r="CB107">
        <v>10</v>
      </c>
      <c r="CC107">
        <v>10</v>
      </c>
      <c r="CD107">
        <v>10</v>
      </c>
      <c r="CE107">
        <v>10</v>
      </c>
      <c r="CF107" t="s">
        <v>701</v>
      </c>
      <c r="CH107" t="s">
        <v>1131</v>
      </c>
      <c r="CI107" t="s">
        <v>701</v>
      </c>
      <c r="CJ107" t="s">
        <v>1154</v>
      </c>
      <c r="CK107" t="s">
        <v>701</v>
      </c>
      <c r="CL107" t="s">
        <v>701</v>
      </c>
      <c r="CM107">
        <v>2</v>
      </c>
      <c r="CN107">
        <v>0.77</v>
      </c>
    </row>
    <row r="108" spans="1:92" ht="15.6" customHeight="1" x14ac:dyDescent="0.3">
      <c r="A108">
        <v>4872699</v>
      </c>
      <c r="B108" t="s">
        <v>2774</v>
      </c>
      <c r="C108">
        <v>20160104002432</v>
      </c>
      <c r="D108" s="1">
        <v>42373</v>
      </c>
      <c r="E108" t="s">
        <v>2775</v>
      </c>
      <c r="F108" t="s">
        <v>2776</v>
      </c>
      <c r="G108" t="s">
        <v>2777</v>
      </c>
      <c r="H108" t="s">
        <v>2778</v>
      </c>
      <c r="I108" t="s">
        <v>1107</v>
      </c>
      <c r="J108" t="s">
        <v>2779</v>
      </c>
      <c r="K108" t="s">
        <v>2780</v>
      </c>
      <c r="L108" t="s">
        <v>2781</v>
      </c>
      <c r="O108" t="s">
        <v>2782</v>
      </c>
      <c r="Q108">
        <v>25066447</v>
      </c>
      <c r="R108" t="s">
        <v>2783</v>
      </c>
      <c r="S108" t="s">
        <v>114</v>
      </c>
      <c r="T108" s="1">
        <v>41994</v>
      </c>
      <c r="U108" t="s">
        <v>2784</v>
      </c>
      <c r="W108" t="s">
        <v>1512</v>
      </c>
      <c r="X108" s="3">
        <v>0.5</v>
      </c>
      <c r="Y108" t="s">
        <v>1178</v>
      </c>
      <c r="Z108" t="s">
        <v>701</v>
      </c>
      <c r="AA108" t="s">
        <v>2785</v>
      </c>
      <c r="AB108" t="s">
        <v>2786</v>
      </c>
      <c r="AC108" t="s">
        <v>2162</v>
      </c>
      <c r="AD108">
        <v>1</v>
      </c>
      <c r="AE108">
        <v>1</v>
      </c>
      <c r="AF108" t="s">
        <v>1463</v>
      </c>
      <c r="AG108" t="s">
        <v>1118</v>
      </c>
      <c r="AH108" t="s">
        <v>1118</v>
      </c>
      <c r="AI108" t="s">
        <v>2787</v>
      </c>
      <c r="AJ108" t="s">
        <v>2162</v>
      </c>
      <c r="AK108" t="s">
        <v>940</v>
      </c>
      <c r="AL108" t="s">
        <v>2162</v>
      </c>
      <c r="AM108" t="s">
        <v>1121</v>
      </c>
      <c r="AN108" t="s">
        <v>1122</v>
      </c>
      <c r="AO108">
        <v>98107</v>
      </c>
      <c r="AP108" t="s">
        <v>1121</v>
      </c>
      <c r="AQ108" t="s">
        <v>1123</v>
      </c>
      <c r="AR108" t="s">
        <v>1124</v>
      </c>
      <c r="AS108" t="s">
        <v>1125</v>
      </c>
      <c r="AT108">
        <v>47.675750244739397</v>
      </c>
      <c r="AU108">
        <v>-122.37657992996201</v>
      </c>
      <c r="AV108" t="s">
        <v>1118</v>
      </c>
      <c r="AW108" t="s">
        <v>1170</v>
      </c>
      <c r="AX108" t="s">
        <v>1127</v>
      </c>
      <c r="AY108">
        <v>6</v>
      </c>
      <c r="AZ108">
        <v>1.5</v>
      </c>
      <c r="BA108">
        <v>3</v>
      </c>
      <c r="BB108">
        <v>4</v>
      </c>
      <c r="BC108" t="s">
        <v>1128</v>
      </c>
      <c r="BD108" t="s">
        <v>2788</v>
      </c>
      <c r="BF108" s="4">
        <v>197</v>
      </c>
      <c r="BG108" s="4">
        <v>1172</v>
      </c>
      <c r="BJ108" s="4">
        <v>180</v>
      </c>
      <c r="BK108">
        <v>1</v>
      </c>
      <c r="BL108" s="4">
        <v>0</v>
      </c>
      <c r="BM108">
        <v>4</v>
      </c>
      <c r="BN108">
        <v>29</v>
      </c>
      <c r="BO108" t="s">
        <v>1172</v>
      </c>
      <c r="BP108" t="s">
        <v>1118</v>
      </c>
      <c r="BQ108">
        <v>30</v>
      </c>
      <c r="BR108">
        <v>60</v>
      </c>
      <c r="BS108">
        <v>90</v>
      </c>
      <c r="BT108">
        <v>364</v>
      </c>
      <c r="BU108" s="1">
        <v>42373</v>
      </c>
      <c r="BV108">
        <v>1</v>
      </c>
      <c r="BW108" s="1">
        <v>42037</v>
      </c>
      <c r="BX108" s="1">
        <v>42037</v>
      </c>
      <c r="BY108">
        <v>100</v>
      </c>
      <c r="BZ108">
        <v>8</v>
      </c>
      <c r="CA108">
        <v>10</v>
      </c>
      <c r="CB108">
        <v>10</v>
      </c>
      <c r="CC108">
        <v>10</v>
      </c>
      <c r="CD108">
        <v>10</v>
      </c>
      <c r="CE108">
        <v>8</v>
      </c>
      <c r="CF108" t="s">
        <v>701</v>
      </c>
      <c r="CH108" t="s">
        <v>1131</v>
      </c>
      <c r="CI108" t="s">
        <v>1118</v>
      </c>
      <c r="CJ108" t="s">
        <v>1154</v>
      </c>
      <c r="CK108" t="s">
        <v>701</v>
      </c>
      <c r="CL108" t="s">
        <v>701</v>
      </c>
      <c r="CM108">
        <v>1</v>
      </c>
      <c r="CN108">
        <v>0.09</v>
      </c>
    </row>
    <row r="109" spans="1:92" ht="15.6" customHeight="1" x14ac:dyDescent="0.3">
      <c r="A109">
        <v>5470629</v>
      </c>
      <c r="B109" t="s">
        <v>2789</v>
      </c>
      <c r="C109">
        <v>20160104002432</v>
      </c>
      <c r="D109" s="1">
        <v>42373</v>
      </c>
      <c r="E109" t="s">
        <v>2790</v>
      </c>
      <c r="F109" t="s">
        <v>2791</v>
      </c>
      <c r="G109" t="s">
        <v>2792</v>
      </c>
      <c r="H109" t="s">
        <v>2793</v>
      </c>
      <c r="I109" t="s">
        <v>1107</v>
      </c>
      <c r="J109" t="s">
        <v>2794</v>
      </c>
      <c r="K109" t="s">
        <v>2795</v>
      </c>
      <c r="L109" t="s">
        <v>2796</v>
      </c>
      <c r="M109" t="s">
        <v>2797</v>
      </c>
      <c r="N109" t="s">
        <v>2798</v>
      </c>
      <c r="O109" t="s">
        <v>2799</v>
      </c>
      <c r="P109" t="s">
        <v>2800</v>
      </c>
      <c r="Q109">
        <v>28375755</v>
      </c>
      <c r="R109" t="s">
        <v>2801</v>
      </c>
      <c r="S109" t="s">
        <v>346</v>
      </c>
      <c r="T109" s="1">
        <v>42061</v>
      </c>
      <c r="U109" t="s">
        <v>1111</v>
      </c>
      <c r="V109" s="2" t="s">
        <v>2802</v>
      </c>
      <c r="W109" t="s">
        <v>1113</v>
      </c>
      <c r="X109" s="3">
        <v>1</v>
      </c>
      <c r="Y109" s="3">
        <v>1</v>
      </c>
      <c r="Z109" t="s">
        <v>1118</v>
      </c>
      <c r="AA109" t="s">
        <v>2803</v>
      </c>
      <c r="AB109" t="s">
        <v>2804</v>
      </c>
      <c r="AC109" t="s">
        <v>2162</v>
      </c>
      <c r="AD109">
        <v>1</v>
      </c>
      <c r="AE109">
        <v>1</v>
      </c>
      <c r="AF109" t="s">
        <v>2180</v>
      </c>
      <c r="AG109" t="s">
        <v>1118</v>
      </c>
      <c r="AH109" t="s">
        <v>1118</v>
      </c>
      <c r="AI109" t="s">
        <v>2181</v>
      </c>
      <c r="AJ109" t="s">
        <v>2162</v>
      </c>
      <c r="AK109" t="s">
        <v>940</v>
      </c>
      <c r="AL109" t="s">
        <v>2162</v>
      </c>
      <c r="AM109" t="s">
        <v>1121</v>
      </c>
      <c r="AN109" t="s">
        <v>1122</v>
      </c>
      <c r="AO109">
        <v>98107</v>
      </c>
      <c r="AP109" t="s">
        <v>1121</v>
      </c>
      <c r="AQ109" t="s">
        <v>1123</v>
      </c>
      <c r="AR109" t="s">
        <v>1124</v>
      </c>
      <c r="AS109" t="s">
        <v>1125</v>
      </c>
      <c r="AT109">
        <v>47.6726021249873</v>
      </c>
      <c r="AU109">
        <v>-122.388441491317</v>
      </c>
      <c r="AV109" t="s">
        <v>1118</v>
      </c>
      <c r="AW109" t="s">
        <v>1126</v>
      </c>
      <c r="AX109" t="s">
        <v>1127</v>
      </c>
      <c r="AY109">
        <v>2</v>
      </c>
      <c r="AZ109">
        <v>1</v>
      </c>
      <c r="BA109">
        <v>1</v>
      </c>
      <c r="BB109">
        <v>1</v>
      </c>
      <c r="BC109" t="s">
        <v>1128</v>
      </c>
      <c r="BD109" t="s">
        <v>2805</v>
      </c>
      <c r="BF109" s="4">
        <v>120</v>
      </c>
      <c r="BI109" s="4">
        <v>350</v>
      </c>
      <c r="BJ109" s="4">
        <v>60</v>
      </c>
      <c r="BK109">
        <v>2</v>
      </c>
      <c r="BL109" s="4">
        <v>20</v>
      </c>
      <c r="BM109">
        <v>2</v>
      </c>
      <c r="BN109">
        <v>28</v>
      </c>
      <c r="BO109" t="s">
        <v>1222</v>
      </c>
      <c r="BP109" t="s">
        <v>1118</v>
      </c>
      <c r="BQ109">
        <v>0</v>
      </c>
      <c r="BR109">
        <v>0</v>
      </c>
      <c r="BS109">
        <v>0</v>
      </c>
      <c r="BT109">
        <v>234</v>
      </c>
      <c r="BU109" s="1">
        <v>42373</v>
      </c>
      <c r="BV109">
        <v>25</v>
      </c>
      <c r="BW109" s="1">
        <v>42153</v>
      </c>
      <c r="BX109" s="1">
        <v>42358</v>
      </c>
      <c r="BY109">
        <v>99</v>
      </c>
      <c r="BZ109">
        <v>10</v>
      </c>
      <c r="CA109">
        <v>10</v>
      </c>
      <c r="CB109">
        <v>10</v>
      </c>
      <c r="CC109">
        <v>10</v>
      </c>
      <c r="CD109">
        <v>10</v>
      </c>
      <c r="CE109">
        <v>10</v>
      </c>
      <c r="CF109" t="s">
        <v>701</v>
      </c>
      <c r="CH109" t="s">
        <v>1131</v>
      </c>
      <c r="CI109" t="s">
        <v>701</v>
      </c>
      <c r="CJ109" t="s">
        <v>1132</v>
      </c>
      <c r="CK109" t="s">
        <v>701</v>
      </c>
      <c r="CL109" t="s">
        <v>701</v>
      </c>
      <c r="CM109">
        <v>1</v>
      </c>
      <c r="CN109">
        <v>3.39</v>
      </c>
    </row>
    <row r="110" spans="1:92" ht="15.6" customHeight="1" x14ac:dyDescent="0.3">
      <c r="A110">
        <v>2950213</v>
      </c>
      <c r="B110" t="s">
        <v>2806</v>
      </c>
      <c r="C110">
        <v>20160104002432</v>
      </c>
      <c r="D110" s="1">
        <v>42373</v>
      </c>
      <c r="E110" t="s">
        <v>2807</v>
      </c>
      <c r="F110" t="s">
        <v>2808</v>
      </c>
      <c r="G110" t="s">
        <v>2809</v>
      </c>
      <c r="H110" t="s">
        <v>2810</v>
      </c>
      <c r="I110" t="s">
        <v>1107</v>
      </c>
      <c r="J110" t="s">
        <v>2811</v>
      </c>
      <c r="K110" t="s">
        <v>2812</v>
      </c>
      <c r="L110" t="s">
        <v>2813</v>
      </c>
      <c r="M110" t="s">
        <v>2814</v>
      </c>
      <c r="N110" t="s">
        <v>2815</v>
      </c>
      <c r="O110" t="s">
        <v>2816</v>
      </c>
      <c r="P110" t="s">
        <v>2817</v>
      </c>
      <c r="Q110">
        <v>15060417</v>
      </c>
      <c r="R110" t="s">
        <v>2818</v>
      </c>
      <c r="S110" t="s">
        <v>244</v>
      </c>
      <c r="T110" s="1">
        <v>41762</v>
      </c>
      <c r="U110" t="s">
        <v>1111</v>
      </c>
      <c r="W110" t="s">
        <v>1147</v>
      </c>
      <c r="X110" s="3">
        <v>1</v>
      </c>
      <c r="Y110" s="3">
        <v>1</v>
      </c>
      <c r="Z110" t="s">
        <v>1118</v>
      </c>
      <c r="AA110" t="s">
        <v>2819</v>
      </c>
      <c r="AB110" t="s">
        <v>2820</v>
      </c>
      <c r="AC110" t="s">
        <v>2162</v>
      </c>
      <c r="AD110">
        <v>1</v>
      </c>
      <c r="AE110">
        <v>1</v>
      </c>
      <c r="AF110" t="s">
        <v>1199</v>
      </c>
      <c r="AG110" t="s">
        <v>1118</v>
      </c>
      <c r="AH110" t="s">
        <v>1118</v>
      </c>
      <c r="AI110" t="s">
        <v>2821</v>
      </c>
      <c r="AJ110" t="s">
        <v>2162</v>
      </c>
      <c r="AK110" t="s">
        <v>940</v>
      </c>
      <c r="AL110" t="s">
        <v>2162</v>
      </c>
      <c r="AM110" t="s">
        <v>1121</v>
      </c>
      <c r="AN110" t="s">
        <v>1122</v>
      </c>
      <c r="AO110">
        <v>98107</v>
      </c>
      <c r="AP110" t="s">
        <v>1121</v>
      </c>
      <c r="AQ110" t="s">
        <v>1123</v>
      </c>
      <c r="AR110" t="s">
        <v>1124</v>
      </c>
      <c r="AS110" t="s">
        <v>1125</v>
      </c>
      <c r="AT110">
        <v>47.666766783670397</v>
      </c>
      <c r="AU110">
        <v>-122.381242651872</v>
      </c>
      <c r="AV110" t="s">
        <v>1118</v>
      </c>
      <c r="AW110" t="s">
        <v>1126</v>
      </c>
      <c r="AX110" t="s">
        <v>1127</v>
      </c>
      <c r="AY110">
        <v>4</v>
      </c>
      <c r="AZ110">
        <v>1</v>
      </c>
      <c r="BA110">
        <v>1</v>
      </c>
      <c r="BB110">
        <v>1</v>
      </c>
      <c r="BC110" t="s">
        <v>1128</v>
      </c>
      <c r="BD110" t="s">
        <v>2822</v>
      </c>
      <c r="BF110" s="4">
        <v>200</v>
      </c>
      <c r="BG110" s="4">
        <v>1500</v>
      </c>
      <c r="BH110" s="4">
        <v>5500</v>
      </c>
      <c r="BI110" s="4">
        <v>150</v>
      </c>
      <c r="BK110">
        <v>4</v>
      </c>
      <c r="BL110" s="4">
        <v>100</v>
      </c>
      <c r="BM110">
        <v>2</v>
      </c>
      <c r="BN110">
        <v>90</v>
      </c>
      <c r="BO110" t="s">
        <v>1857</v>
      </c>
      <c r="BP110" t="s">
        <v>1118</v>
      </c>
      <c r="BQ110">
        <v>29</v>
      </c>
      <c r="BR110">
        <v>59</v>
      </c>
      <c r="BS110">
        <v>88</v>
      </c>
      <c r="BT110">
        <v>88</v>
      </c>
      <c r="BU110" s="1">
        <v>42373</v>
      </c>
      <c r="BV110">
        <v>35</v>
      </c>
      <c r="BW110" s="1">
        <v>41804</v>
      </c>
      <c r="BX110" s="1">
        <v>42310</v>
      </c>
      <c r="BY110">
        <v>95</v>
      </c>
      <c r="BZ110">
        <v>10</v>
      </c>
      <c r="CA110">
        <v>9</v>
      </c>
      <c r="CB110">
        <v>10</v>
      </c>
      <c r="CC110">
        <v>10</v>
      </c>
      <c r="CD110">
        <v>10</v>
      </c>
      <c r="CE110">
        <v>9</v>
      </c>
      <c r="CF110" t="s">
        <v>701</v>
      </c>
      <c r="CH110" t="s">
        <v>1131</v>
      </c>
      <c r="CI110" t="s">
        <v>1118</v>
      </c>
      <c r="CJ110" t="s">
        <v>1185</v>
      </c>
      <c r="CK110" t="s">
        <v>701</v>
      </c>
      <c r="CL110" t="s">
        <v>701</v>
      </c>
      <c r="CM110">
        <v>1</v>
      </c>
      <c r="CN110">
        <v>1.84</v>
      </c>
    </row>
    <row r="111" spans="1:92" ht="15.6" customHeight="1" x14ac:dyDescent="0.3">
      <c r="A111">
        <v>9015088</v>
      </c>
      <c r="B111" t="s">
        <v>2823</v>
      </c>
      <c r="C111">
        <v>20160104002432</v>
      </c>
      <c r="D111" s="1">
        <v>42373</v>
      </c>
      <c r="E111" t="s">
        <v>2824</v>
      </c>
      <c r="F111" t="s">
        <v>2825</v>
      </c>
      <c r="G111" t="s">
        <v>2826</v>
      </c>
      <c r="H111" t="s">
        <v>2827</v>
      </c>
      <c r="I111" t="s">
        <v>1107</v>
      </c>
      <c r="J111" t="s">
        <v>2828</v>
      </c>
      <c r="L111" t="s">
        <v>2829</v>
      </c>
      <c r="M111" t="s">
        <v>2830</v>
      </c>
      <c r="N111" t="s">
        <v>2831</v>
      </c>
      <c r="O111" t="s">
        <v>2832</v>
      </c>
      <c r="P111" t="s">
        <v>2833</v>
      </c>
      <c r="Q111">
        <v>29133654</v>
      </c>
      <c r="R111" t="s">
        <v>2834</v>
      </c>
      <c r="S111" t="s">
        <v>2835</v>
      </c>
      <c r="T111" s="1">
        <v>42073</v>
      </c>
      <c r="U111" t="s">
        <v>1111</v>
      </c>
      <c r="W111" t="s">
        <v>1147</v>
      </c>
      <c r="X111" s="3">
        <v>1</v>
      </c>
      <c r="Y111" s="3">
        <v>1</v>
      </c>
      <c r="Z111" t="s">
        <v>701</v>
      </c>
      <c r="AA111" t="s">
        <v>2836</v>
      </c>
      <c r="AB111" t="s">
        <v>2837</v>
      </c>
      <c r="AC111" t="s">
        <v>2162</v>
      </c>
      <c r="AD111">
        <v>2</v>
      </c>
      <c r="AE111">
        <v>2</v>
      </c>
      <c r="AF111" t="s">
        <v>1347</v>
      </c>
      <c r="AG111" t="s">
        <v>1118</v>
      </c>
      <c r="AH111" t="s">
        <v>1118</v>
      </c>
      <c r="AI111" t="s">
        <v>2526</v>
      </c>
      <c r="AJ111" t="s">
        <v>2162</v>
      </c>
      <c r="AK111" t="s">
        <v>940</v>
      </c>
      <c r="AL111" t="s">
        <v>2162</v>
      </c>
      <c r="AM111" t="s">
        <v>1121</v>
      </c>
      <c r="AN111" t="s">
        <v>1122</v>
      </c>
      <c r="AO111">
        <v>98117</v>
      </c>
      <c r="AP111" t="s">
        <v>1121</v>
      </c>
      <c r="AQ111" t="s">
        <v>1123</v>
      </c>
      <c r="AR111" t="s">
        <v>1124</v>
      </c>
      <c r="AS111" t="s">
        <v>1125</v>
      </c>
      <c r="AT111">
        <v>47.6755008417705</v>
      </c>
      <c r="AU111">
        <v>-122.388906313867</v>
      </c>
      <c r="AV111" t="s">
        <v>1118</v>
      </c>
      <c r="AW111" t="s">
        <v>1126</v>
      </c>
      <c r="AX111" t="s">
        <v>1127</v>
      </c>
      <c r="AY111">
        <v>5</v>
      </c>
      <c r="AZ111">
        <v>2</v>
      </c>
      <c r="BA111">
        <v>2</v>
      </c>
      <c r="BB111">
        <v>2</v>
      </c>
      <c r="BC111" t="s">
        <v>1128</v>
      </c>
      <c r="BD111" t="s">
        <v>2838</v>
      </c>
      <c r="BF111" s="4">
        <v>135</v>
      </c>
      <c r="BI111" s="4">
        <v>100</v>
      </c>
      <c r="BJ111" s="4">
        <v>50</v>
      </c>
      <c r="BK111">
        <v>4</v>
      </c>
      <c r="BL111" s="4">
        <v>15</v>
      </c>
      <c r="BM111">
        <v>1</v>
      </c>
      <c r="BN111">
        <v>1125</v>
      </c>
      <c r="BO111" t="s">
        <v>1222</v>
      </c>
      <c r="BP111" t="s">
        <v>1118</v>
      </c>
      <c r="BQ111">
        <v>19</v>
      </c>
      <c r="BR111">
        <v>19</v>
      </c>
      <c r="BS111">
        <v>19</v>
      </c>
      <c r="BT111">
        <v>266</v>
      </c>
      <c r="BU111" s="1">
        <v>42373</v>
      </c>
      <c r="BV111">
        <v>5</v>
      </c>
      <c r="BW111" s="1">
        <v>42336</v>
      </c>
      <c r="BX111" s="1">
        <v>42371</v>
      </c>
      <c r="BY111">
        <v>100</v>
      </c>
      <c r="BZ111">
        <v>10</v>
      </c>
      <c r="CA111">
        <v>10</v>
      </c>
      <c r="CB111">
        <v>10</v>
      </c>
      <c r="CC111">
        <v>10</v>
      </c>
      <c r="CD111">
        <v>10</v>
      </c>
      <c r="CE111">
        <v>10</v>
      </c>
      <c r="CF111" t="s">
        <v>701</v>
      </c>
      <c r="CH111" t="s">
        <v>1131</v>
      </c>
      <c r="CI111" t="s">
        <v>1118</v>
      </c>
      <c r="CJ111" t="s">
        <v>1132</v>
      </c>
      <c r="CK111" t="s">
        <v>701</v>
      </c>
      <c r="CL111" t="s">
        <v>701</v>
      </c>
      <c r="CM111">
        <v>2</v>
      </c>
      <c r="CN111">
        <v>3.95</v>
      </c>
    </row>
    <row r="112" spans="1:92" ht="15.6" customHeight="1" x14ac:dyDescent="0.3">
      <c r="A112">
        <v>3979496</v>
      </c>
      <c r="B112" t="s">
        <v>2839</v>
      </c>
      <c r="C112">
        <v>20160104002432</v>
      </c>
      <c r="D112" s="1">
        <v>42373</v>
      </c>
      <c r="E112" t="s">
        <v>2840</v>
      </c>
      <c r="F112" t="s">
        <v>2841</v>
      </c>
      <c r="G112" t="s">
        <v>2842</v>
      </c>
      <c r="H112" t="s">
        <v>2843</v>
      </c>
      <c r="I112" t="s">
        <v>1107</v>
      </c>
      <c r="J112" t="s">
        <v>2844</v>
      </c>
      <c r="K112" t="s">
        <v>2845</v>
      </c>
      <c r="L112" t="s">
        <v>2846</v>
      </c>
      <c r="M112" t="s">
        <v>2847</v>
      </c>
      <c r="N112" t="s">
        <v>2848</v>
      </c>
      <c r="O112" t="s">
        <v>2849</v>
      </c>
      <c r="P112" t="s">
        <v>2850</v>
      </c>
      <c r="Q112">
        <v>4807375</v>
      </c>
      <c r="R112" t="s">
        <v>2851</v>
      </c>
      <c r="S112" t="s">
        <v>378</v>
      </c>
      <c r="T112" s="1">
        <v>41296</v>
      </c>
      <c r="U112" t="s">
        <v>1111</v>
      </c>
      <c r="W112" t="s">
        <v>1113</v>
      </c>
      <c r="X112" s="3">
        <v>1</v>
      </c>
      <c r="Y112" s="3">
        <v>1</v>
      </c>
      <c r="Z112" t="s">
        <v>1118</v>
      </c>
      <c r="AA112" t="s">
        <v>2852</v>
      </c>
      <c r="AB112" t="s">
        <v>2853</v>
      </c>
      <c r="AD112">
        <v>1</v>
      </c>
      <c r="AE112">
        <v>1</v>
      </c>
      <c r="AF112" t="s">
        <v>1837</v>
      </c>
      <c r="AG112" t="s">
        <v>1118</v>
      </c>
      <c r="AH112" t="s">
        <v>1118</v>
      </c>
      <c r="AI112" t="s">
        <v>2742</v>
      </c>
      <c r="AK112" t="s">
        <v>940</v>
      </c>
      <c r="AL112" t="s">
        <v>2162</v>
      </c>
      <c r="AM112" t="s">
        <v>1121</v>
      </c>
      <c r="AN112" t="s">
        <v>1122</v>
      </c>
      <c r="AO112">
        <v>98107</v>
      </c>
      <c r="AP112" t="s">
        <v>1121</v>
      </c>
      <c r="AQ112" t="s">
        <v>1123</v>
      </c>
      <c r="AR112" t="s">
        <v>1124</v>
      </c>
      <c r="AS112" t="s">
        <v>1125</v>
      </c>
      <c r="AT112">
        <v>47.675757643265101</v>
      </c>
      <c r="AU112">
        <v>-122.378798304876</v>
      </c>
      <c r="AV112" t="s">
        <v>1118</v>
      </c>
      <c r="AW112" t="s">
        <v>1170</v>
      </c>
      <c r="AX112" t="s">
        <v>1220</v>
      </c>
      <c r="AY112">
        <v>2</v>
      </c>
      <c r="AZ112">
        <v>1</v>
      </c>
      <c r="BA112">
        <v>1</v>
      </c>
      <c r="BB112">
        <v>1</v>
      </c>
      <c r="BC112" t="s">
        <v>1448</v>
      </c>
      <c r="BD112" t="s">
        <v>2854</v>
      </c>
      <c r="BF112" s="4">
        <v>70</v>
      </c>
      <c r="BG112" s="4">
        <v>450</v>
      </c>
      <c r="BH112" s="4">
        <v>1800</v>
      </c>
      <c r="BI112" s="4">
        <v>250</v>
      </c>
      <c r="BK112">
        <v>2</v>
      </c>
      <c r="BL112" s="4">
        <v>0</v>
      </c>
      <c r="BM112">
        <v>1</v>
      </c>
      <c r="BN112">
        <v>1125</v>
      </c>
      <c r="BO112" t="s">
        <v>1172</v>
      </c>
      <c r="BP112" t="s">
        <v>1118</v>
      </c>
      <c r="BQ112">
        <v>30</v>
      </c>
      <c r="BR112">
        <v>60</v>
      </c>
      <c r="BS112">
        <v>90</v>
      </c>
      <c r="BT112">
        <v>365</v>
      </c>
      <c r="BU112" s="1">
        <v>42373</v>
      </c>
      <c r="BV112">
        <v>31</v>
      </c>
      <c r="BW112" s="1">
        <v>41881</v>
      </c>
      <c r="BX112" s="1">
        <v>42315</v>
      </c>
      <c r="BY112">
        <v>95</v>
      </c>
      <c r="BZ112">
        <v>10</v>
      </c>
      <c r="CA112">
        <v>10</v>
      </c>
      <c r="CB112">
        <v>10</v>
      </c>
      <c r="CC112">
        <v>10</v>
      </c>
      <c r="CD112">
        <v>10</v>
      </c>
      <c r="CE112">
        <v>10</v>
      </c>
      <c r="CF112" t="s">
        <v>701</v>
      </c>
      <c r="CH112" t="s">
        <v>1131</v>
      </c>
      <c r="CI112" t="s">
        <v>701</v>
      </c>
      <c r="CJ112" t="s">
        <v>1132</v>
      </c>
      <c r="CK112" t="s">
        <v>701</v>
      </c>
      <c r="CL112" t="s">
        <v>701</v>
      </c>
      <c r="CM112">
        <v>1</v>
      </c>
      <c r="CN112">
        <v>1.89</v>
      </c>
    </row>
    <row r="113" spans="1:92" ht="15.6" customHeight="1" x14ac:dyDescent="0.3">
      <c r="A113">
        <v>7501919</v>
      </c>
      <c r="B113" t="s">
        <v>2855</v>
      </c>
      <c r="C113">
        <v>20160104002432</v>
      </c>
      <c r="D113" s="1">
        <v>42373</v>
      </c>
      <c r="E113" t="s">
        <v>2856</v>
      </c>
      <c r="F113" t="s">
        <v>2857</v>
      </c>
      <c r="G113" t="s">
        <v>2858</v>
      </c>
      <c r="H113" t="s">
        <v>2859</v>
      </c>
      <c r="I113" t="s">
        <v>1107</v>
      </c>
      <c r="J113" t="s">
        <v>2860</v>
      </c>
      <c r="L113" t="s">
        <v>2861</v>
      </c>
      <c r="M113" t="s">
        <v>2862</v>
      </c>
      <c r="N113" t="s">
        <v>2863</v>
      </c>
      <c r="O113" t="s">
        <v>2864</v>
      </c>
      <c r="P113" t="s">
        <v>2865</v>
      </c>
      <c r="Q113">
        <v>36085516</v>
      </c>
      <c r="R113" t="s">
        <v>2866</v>
      </c>
      <c r="S113" t="s">
        <v>30</v>
      </c>
      <c r="T113" s="1">
        <v>42172</v>
      </c>
      <c r="U113" t="s">
        <v>1111</v>
      </c>
      <c r="W113" t="s">
        <v>1512</v>
      </c>
      <c r="X113" s="3">
        <v>1</v>
      </c>
      <c r="Y113" s="3">
        <v>1</v>
      </c>
      <c r="Z113" t="s">
        <v>701</v>
      </c>
      <c r="AA113" t="s">
        <v>2867</v>
      </c>
      <c r="AB113" t="s">
        <v>2868</v>
      </c>
      <c r="AC113" t="s">
        <v>2162</v>
      </c>
      <c r="AD113">
        <v>1</v>
      </c>
      <c r="AE113">
        <v>1</v>
      </c>
      <c r="AF113" t="s">
        <v>1463</v>
      </c>
      <c r="AG113" t="s">
        <v>1118</v>
      </c>
      <c r="AH113" t="s">
        <v>1118</v>
      </c>
      <c r="AI113" t="s">
        <v>2284</v>
      </c>
      <c r="AJ113" t="s">
        <v>2162</v>
      </c>
      <c r="AK113" t="s">
        <v>940</v>
      </c>
      <c r="AL113" t="s">
        <v>2162</v>
      </c>
      <c r="AM113" t="s">
        <v>1121</v>
      </c>
      <c r="AN113" t="s">
        <v>1122</v>
      </c>
      <c r="AO113">
        <v>98107</v>
      </c>
      <c r="AP113" t="s">
        <v>1121</v>
      </c>
      <c r="AQ113" t="s">
        <v>1123</v>
      </c>
      <c r="AR113" t="s">
        <v>1124</v>
      </c>
      <c r="AS113" t="s">
        <v>1125</v>
      </c>
      <c r="AT113">
        <v>47.667800586826999</v>
      </c>
      <c r="AU113">
        <v>-122.388300162972</v>
      </c>
      <c r="AV113" t="s">
        <v>1118</v>
      </c>
      <c r="AW113" t="s">
        <v>1126</v>
      </c>
      <c r="AX113" t="s">
        <v>1127</v>
      </c>
      <c r="AY113">
        <v>2</v>
      </c>
      <c r="AZ113">
        <v>1</v>
      </c>
      <c r="BA113">
        <v>1</v>
      </c>
      <c r="BB113">
        <v>2</v>
      </c>
      <c r="BC113" t="s">
        <v>1128</v>
      </c>
      <c r="BD113" t="s">
        <v>2869</v>
      </c>
      <c r="BF113" s="4">
        <v>150</v>
      </c>
      <c r="BI113" s="4">
        <v>250</v>
      </c>
      <c r="BJ113" s="4">
        <v>30</v>
      </c>
      <c r="BK113">
        <v>1</v>
      </c>
      <c r="BL113" s="4">
        <v>0</v>
      </c>
      <c r="BM113">
        <v>2</v>
      </c>
      <c r="BN113">
        <v>1125</v>
      </c>
      <c r="BO113" t="s">
        <v>1222</v>
      </c>
      <c r="BP113" t="s">
        <v>1118</v>
      </c>
      <c r="BQ113">
        <v>22</v>
      </c>
      <c r="BR113">
        <v>52</v>
      </c>
      <c r="BS113">
        <v>82</v>
      </c>
      <c r="BT113">
        <v>357</v>
      </c>
      <c r="BU113" s="1">
        <v>42373</v>
      </c>
      <c r="BV113">
        <v>7</v>
      </c>
      <c r="BW113" s="1">
        <v>42221</v>
      </c>
      <c r="BX113" s="1">
        <v>42288</v>
      </c>
      <c r="BY113">
        <v>97</v>
      </c>
      <c r="BZ113">
        <v>8</v>
      </c>
      <c r="CA113">
        <v>10</v>
      </c>
      <c r="CB113">
        <v>10</v>
      </c>
      <c r="CC113">
        <v>10</v>
      </c>
      <c r="CD113">
        <v>10</v>
      </c>
      <c r="CE113">
        <v>9</v>
      </c>
      <c r="CF113" t="s">
        <v>701</v>
      </c>
      <c r="CH113" t="s">
        <v>1131</v>
      </c>
      <c r="CI113" t="s">
        <v>701</v>
      </c>
      <c r="CJ113" t="s">
        <v>1185</v>
      </c>
      <c r="CK113" t="s">
        <v>701</v>
      </c>
      <c r="CL113" t="s">
        <v>701</v>
      </c>
      <c r="CM113">
        <v>1</v>
      </c>
      <c r="CN113">
        <v>1.37</v>
      </c>
    </row>
    <row r="114" spans="1:92" ht="15.6" customHeight="1" x14ac:dyDescent="0.3">
      <c r="A114">
        <v>4732995</v>
      </c>
      <c r="B114" t="s">
        <v>2870</v>
      </c>
      <c r="C114">
        <v>20160104002432</v>
      </c>
      <c r="D114" s="1">
        <v>42373</v>
      </c>
      <c r="E114" t="s">
        <v>2871</v>
      </c>
      <c r="F114" t="s">
        <v>2872</v>
      </c>
      <c r="G114" t="s">
        <v>2873</v>
      </c>
      <c r="H114" t="s">
        <v>2874</v>
      </c>
      <c r="I114" t="s">
        <v>1107</v>
      </c>
      <c r="J114" t="s">
        <v>2875</v>
      </c>
      <c r="M114" t="s">
        <v>2876</v>
      </c>
      <c r="N114" t="s">
        <v>2877</v>
      </c>
      <c r="O114" t="s">
        <v>2878</v>
      </c>
      <c r="P114" t="s">
        <v>2879</v>
      </c>
      <c r="Q114">
        <v>19533935</v>
      </c>
      <c r="R114" t="s">
        <v>2880</v>
      </c>
      <c r="S114" t="s">
        <v>34</v>
      </c>
      <c r="T114" s="1">
        <v>41856</v>
      </c>
      <c r="U114" t="s">
        <v>1111</v>
      </c>
      <c r="W114" t="s">
        <v>1512</v>
      </c>
      <c r="X114" s="3">
        <v>0.8</v>
      </c>
      <c r="Y114" s="3">
        <v>1</v>
      </c>
      <c r="Z114" t="s">
        <v>701</v>
      </c>
      <c r="AA114" t="s">
        <v>2881</v>
      </c>
      <c r="AB114" t="s">
        <v>2882</v>
      </c>
      <c r="AC114" t="s">
        <v>2162</v>
      </c>
      <c r="AD114">
        <v>1</v>
      </c>
      <c r="AE114">
        <v>1</v>
      </c>
      <c r="AF114" t="s">
        <v>1117</v>
      </c>
      <c r="AG114" t="s">
        <v>1118</v>
      </c>
      <c r="AH114" t="s">
        <v>1118</v>
      </c>
      <c r="AI114" t="s">
        <v>2219</v>
      </c>
      <c r="AJ114" t="s">
        <v>2162</v>
      </c>
      <c r="AK114" t="s">
        <v>940</v>
      </c>
      <c r="AL114" t="s">
        <v>2162</v>
      </c>
      <c r="AM114" t="s">
        <v>1121</v>
      </c>
      <c r="AN114" t="s">
        <v>1122</v>
      </c>
      <c r="AO114">
        <v>98107</v>
      </c>
      <c r="AP114" t="s">
        <v>1121</v>
      </c>
      <c r="AQ114" t="s">
        <v>1123</v>
      </c>
      <c r="AR114" t="s">
        <v>1124</v>
      </c>
      <c r="AS114" t="s">
        <v>1125</v>
      </c>
      <c r="AT114">
        <v>47.669371290094297</v>
      </c>
      <c r="AU114">
        <v>-122.376287764674</v>
      </c>
      <c r="AV114" t="s">
        <v>1118</v>
      </c>
      <c r="AW114" t="s">
        <v>1126</v>
      </c>
      <c r="AX114" t="s">
        <v>1127</v>
      </c>
      <c r="AY114">
        <v>3</v>
      </c>
      <c r="AZ114">
        <v>1</v>
      </c>
      <c r="BA114">
        <v>1</v>
      </c>
      <c r="BB114">
        <v>1</v>
      </c>
      <c r="BC114" t="s">
        <v>1128</v>
      </c>
      <c r="BD114" t="s">
        <v>2883</v>
      </c>
      <c r="BF114" s="4">
        <v>200</v>
      </c>
      <c r="BJ114" s="4">
        <v>50</v>
      </c>
      <c r="BK114">
        <v>1</v>
      </c>
      <c r="BL114" s="4">
        <v>0</v>
      </c>
      <c r="BM114">
        <v>2</v>
      </c>
      <c r="BN114">
        <v>1125</v>
      </c>
      <c r="BO114" t="s">
        <v>1202</v>
      </c>
      <c r="BP114" t="s">
        <v>1118</v>
      </c>
      <c r="BQ114">
        <v>30</v>
      </c>
      <c r="BR114">
        <v>60</v>
      </c>
      <c r="BS114">
        <v>89</v>
      </c>
      <c r="BT114">
        <v>89</v>
      </c>
      <c r="BU114" s="1">
        <v>42373</v>
      </c>
      <c r="BV114">
        <v>4</v>
      </c>
      <c r="BW114" s="1">
        <v>42230</v>
      </c>
      <c r="BX114" s="1">
        <v>42358</v>
      </c>
      <c r="BY114">
        <v>95</v>
      </c>
      <c r="BZ114">
        <v>10</v>
      </c>
      <c r="CA114">
        <v>9</v>
      </c>
      <c r="CB114">
        <v>10</v>
      </c>
      <c r="CC114">
        <v>10</v>
      </c>
      <c r="CD114">
        <v>10</v>
      </c>
      <c r="CE114">
        <v>10</v>
      </c>
      <c r="CF114" t="s">
        <v>701</v>
      </c>
      <c r="CH114" t="s">
        <v>1131</v>
      </c>
      <c r="CI114" t="s">
        <v>1118</v>
      </c>
      <c r="CJ114" t="s">
        <v>1132</v>
      </c>
      <c r="CK114" t="s">
        <v>701</v>
      </c>
      <c r="CL114" t="s">
        <v>701</v>
      </c>
      <c r="CM114">
        <v>1</v>
      </c>
      <c r="CN114">
        <v>0.83</v>
      </c>
    </row>
    <row r="115" spans="1:92" ht="15.6" customHeight="1" x14ac:dyDescent="0.3">
      <c r="A115">
        <v>7134759</v>
      </c>
      <c r="B115" t="s">
        <v>2884</v>
      </c>
      <c r="C115">
        <v>20160104002432</v>
      </c>
      <c r="D115" s="1">
        <v>42373</v>
      </c>
      <c r="E115" t="s">
        <v>2885</v>
      </c>
      <c r="F115" t="s">
        <v>2886</v>
      </c>
      <c r="G115" t="s">
        <v>2887</v>
      </c>
      <c r="H115" t="s">
        <v>2888</v>
      </c>
      <c r="I115" t="s">
        <v>1107</v>
      </c>
      <c r="J115" t="s">
        <v>2372</v>
      </c>
      <c r="L115" t="s">
        <v>2373</v>
      </c>
      <c r="M115" t="s">
        <v>2889</v>
      </c>
      <c r="N115" t="s">
        <v>2890</v>
      </c>
      <c r="O115" t="s">
        <v>2891</v>
      </c>
      <c r="P115" t="s">
        <v>2892</v>
      </c>
      <c r="Q115">
        <v>23228606</v>
      </c>
      <c r="R115" t="s">
        <v>2378</v>
      </c>
      <c r="S115" t="s">
        <v>826</v>
      </c>
      <c r="T115" s="1">
        <v>41944</v>
      </c>
      <c r="U115" t="s">
        <v>1111</v>
      </c>
      <c r="V115" s="2" t="s">
        <v>2379</v>
      </c>
      <c r="W115" t="s">
        <v>1147</v>
      </c>
      <c r="X115" s="3">
        <v>1</v>
      </c>
      <c r="Y115" s="3">
        <v>1</v>
      </c>
      <c r="Z115" t="s">
        <v>701</v>
      </c>
      <c r="AA115" t="s">
        <v>2380</v>
      </c>
      <c r="AB115" t="s">
        <v>2381</v>
      </c>
      <c r="AC115" t="s">
        <v>2162</v>
      </c>
      <c r="AD115">
        <v>3</v>
      </c>
      <c r="AE115">
        <v>3</v>
      </c>
      <c r="AF115" t="s">
        <v>1259</v>
      </c>
      <c r="AG115" t="s">
        <v>1118</v>
      </c>
      <c r="AH115" t="s">
        <v>1118</v>
      </c>
      <c r="AI115" t="s">
        <v>2219</v>
      </c>
      <c r="AJ115" t="s">
        <v>2162</v>
      </c>
      <c r="AK115" t="s">
        <v>940</v>
      </c>
      <c r="AL115" t="s">
        <v>2162</v>
      </c>
      <c r="AM115" t="s">
        <v>1121</v>
      </c>
      <c r="AN115" t="s">
        <v>1122</v>
      </c>
      <c r="AO115">
        <v>98107</v>
      </c>
      <c r="AP115" t="s">
        <v>1121</v>
      </c>
      <c r="AQ115" t="s">
        <v>1123</v>
      </c>
      <c r="AR115" t="s">
        <v>1124</v>
      </c>
      <c r="AS115" t="s">
        <v>1125</v>
      </c>
      <c r="AT115">
        <v>47.668960875803201</v>
      </c>
      <c r="AU115">
        <v>-122.39387694463301</v>
      </c>
      <c r="AV115" t="s">
        <v>1118</v>
      </c>
      <c r="AW115" t="s">
        <v>1996</v>
      </c>
      <c r="AX115" t="s">
        <v>1220</v>
      </c>
      <c r="AY115">
        <v>2</v>
      </c>
      <c r="AZ115">
        <v>1</v>
      </c>
      <c r="BA115">
        <v>1</v>
      </c>
      <c r="BB115">
        <v>1</v>
      </c>
      <c r="BC115" t="s">
        <v>1128</v>
      </c>
      <c r="BD115" t="s">
        <v>2893</v>
      </c>
      <c r="BF115" s="4">
        <v>60</v>
      </c>
      <c r="BJ115" s="4">
        <v>55</v>
      </c>
      <c r="BK115">
        <v>1</v>
      </c>
      <c r="BL115" s="4">
        <v>0</v>
      </c>
      <c r="BM115">
        <v>1</v>
      </c>
      <c r="BN115">
        <v>26</v>
      </c>
      <c r="BO115" t="s">
        <v>1790</v>
      </c>
      <c r="BP115" t="s">
        <v>1118</v>
      </c>
      <c r="BQ115">
        <v>15</v>
      </c>
      <c r="BR115">
        <v>43</v>
      </c>
      <c r="BS115">
        <v>45</v>
      </c>
      <c r="BT115">
        <v>47</v>
      </c>
      <c r="BU115" s="1">
        <v>42373</v>
      </c>
      <c r="BV115">
        <v>16</v>
      </c>
      <c r="BW115" s="1">
        <v>42250</v>
      </c>
      <c r="BX115" s="1">
        <v>42357</v>
      </c>
      <c r="BY115">
        <v>98</v>
      </c>
      <c r="BZ115">
        <v>10</v>
      </c>
      <c r="CA115">
        <v>10</v>
      </c>
      <c r="CB115">
        <v>10</v>
      </c>
      <c r="CC115">
        <v>10</v>
      </c>
      <c r="CD115">
        <v>10</v>
      </c>
      <c r="CE115">
        <v>10</v>
      </c>
      <c r="CF115" t="s">
        <v>701</v>
      </c>
      <c r="CH115" t="s">
        <v>1131</v>
      </c>
      <c r="CI115" t="s">
        <v>701</v>
      </c>
      <c r="CJ115" t="s">
        <v>1132</v>
      </c>
      <c r="CK115" t="s">
        <v>701</v>
      </c>
      <c r="CL115" t="s">
        <v>701</v>
      </c>
      <c r="CM115">
        <v>3</v>
      </c>
      <c r="CN115">
        <v>3.87</v>
      </c>
    </row>
    <row r="116" spans="1:92" ht="15.6" customHeight="1" x14ac:dyDescent="0.3">
      <c r="A116">
        <v>4532538</v>
      </c>
      <c r="B116" t="s">
        <v>2894</v>
      </c>
      <c r="C116">
        <v>20160104002432</v>
      </c>
      <c r="D116" s="1">
        <v>42373</v>
      </c>
      <c r="E116" t="s">
        <v>2895</v>
      </c>
      <c r="F116" t="s">
        <v>2896</v>
      </c>
      <c r="G116" t="s">
        <v>2897</v>
      </c>
      <c r="H116" t="s">
        <v>2898</v>
      </c>
      <c r="I116" t="s">
        <v>1107</v>
      </c>
      <c r="J116" t="s">
        <v>2899</v>
      </c>
      <c r="K116" t="s">
        <v>2900</v>
      </c>
      <c r="L116" t="s">
        <v>2901</v>
      </c>
      <c r="M116" t="s">
        <v>2902</v>
      </c>
      <c r="N116" t="s">
        <v>2903</v>
      </c>
      <c r="O116" t="s">
        <v>2904</v>
      </c>
      <c r="P116" t="s">
        <v>2905</v>
      </c>
      <c r="Q116">
        <v>23489864</v>
      </c>
      <c r="R116" t="s">
        <v>2906</v>
      </c>
      <c r="S116" t="s">
        <v>71</v>
      </c>
      <c r="T116" s="1">
        <v>41951</v>
      </c>
      <c r="U116" t="s">
        <v>1111</v>
      </c>
      <c r="V116" s="2" t="s">
        <v>2907</v>
      </c>
      <c r="W116" t="s">
        <v>1178</v>
      </c>
      <c r="X116" t="s">
        <v>1178</v>
      </c>
      <c r="Y116" t="s">
        <v>1178</v>
      </c>
      <c r="Z116" t="s">
        <v>701</v>
      </c>
      <c r="AA116" t="s">
        <v>2908</v>
      </c>
      <c r="AB116" t="s">
        <v>2909</v>
      </c>
      <c r="AC116" t="s">
        <v>2162</v>
      </c>
      <c r="AD116">
        <v>1</v>
      </c>
      <c r="AE116">
        <v>1</v>
      </c>
      <c r="AF116" t="s">
        <v>1547</v>
      </c>
      <c r="AG116" t="s">
        <v>1118</v>
      </c>
      <c r="AH116" t="s">
        <v>701</v>
      </c>
      <c r="AI116" t="s">
        <v>2422</v>
      </c>
      <c r="AJ116" t="s">
        <v>2162</v>
      </c>
      <c r="AK116" t="s">
        <v>940</v>
      </c>
      <c r="AL116" t="s">
        <v>2162</v>
      </c>
      <c r="AM116" t="s">
        <v>1121</v>
      </c>
      <c r="AN116" t="s">
        <v>1122</v>
      </c>
      <c r="AO116">
        <v>98107</v>
      </c>
      <c r="AP116" t="s">
        <v>1121</v>
      </c>
      <c r="AQ116" t="s">
        <v>1123</v>
      </c>
      <c r="AR116" t="s">
        <v>1124</v>
      </c>
      <c r="AS116" t="s">
        <v>1125</v>
      </c>
      <c r="AT116">
        <v>47.671687705782901</v>
      </c>
      <c r="AU116">
        <v>-122.392558589183</v>
      </c>
      <c r="AV116" t="s">
        <v>1118</v>
      </c>
      <c r="AW116" t="s">
        <v>1170</v>
      </c>
      <c r="AX116" t="s">
        <v>1127</v>
      </c>
      <c r="AY116">
        <v>5</v>
      </c>
      <c r="AZ116">
        <v>3</v>
      </c>
      <c r="BA116">
        <v>3</v>
      </c>
      <c r="BB116">
        <v>5</v>
      </c>
      <c r="BC116" t="s">
        <v>1128</v>
      </c>
      <c r="BD116" t="s">
        <v>2910</v>
      </c>
      <c r="BF116" s="4">
        <v>180</v>
      </c>
      <c r="BJ116" s="4">
        <v>150</v>
      </c>
      <c r="BK116">
        <v>1</v>
      </c>
      <c r="BL116" s="4">
        <v>0</v>
      </c>
      <c r="BM116">
        <v>5</v>
      </c>
      <c r="BN116">
        <v>1125</v>
      </c>
      <c r="BO116" t="s">
        <v>2911</v>
      </c>
      <c r="BP116" t="s">
        <v>1118</v>
      </c>
      <c r="BQ116">
        <v>30</v>
      </c>
      <c r="BR116">
        <v>60</v>
      </c>
      <c r="BS116">
        <v>90</v>
      </c>
      <c r="BT116">
        <v>365</v>
      </c>
      <c r="BU116" s="1">
        <v>42373</v>
      </c>
      <c r="BV116">
        <v>1</v>
      </c>
      <c r="BW116" s="1">
        <v>42370</v>
      </c>
      <c r="BX116" s="1">
        <v>42370</v>
      </c>
      <c r="BY116">
        <v>100</v>
      </c>
      <c r="BZ116">
        <v>10</v>
      </c>
      <c r="CA116">
        <v>10</v>
      </c>
      <c r="CB116">
        <v>10</v>
      </c>
      <c r="CC116">
        <v>10</v>
      </c>
      <c r="CD116">
        <v>10</v>
      </c>
      <c r="CE116">
        <v>10</v>
      </c>
      <c r="CF116" t="s">
        <v>701</v>
      </c>
      <c r="CH116" t="s">
        <v>1131</v>
      </c>
      <c r="CI116" t="s">
        <v>701</v>
      </c>
      <c r="CJ116" t="s">
        <v>1154</v>
      </c>
      <c r="CK116" t="s">
        <v>701</v>
      </c>
      <c r="CL116" t="s">
        <v>701</v>
      </c>
      <c r="CM116">
        <v>1</v>
      </c>
      <c r="CN116">
        <v>1</v>
      </c>
    </row>
    <row r="117" spans="1:92" ht="15.6" customHeight="1" x14ac:dyDescent="0.3">
      <c r="A117">
        <v>7534398</v>
      </c>
      <c r="B117" t="s">
        <v>2912</v>
      </c>
      <c r="C117">
        <v>20160104002432</v>
      </c>
      <c r="D117" s="1">
        <v>42373</v>
      </c>
      <c r="E117" t="s">
        <v>2913</v>
      </c>
      <c r="F117" t="s">
        <v>2914</v>
      </c>
      <c r="G117" t="s">
        <v>2915</v>
      </c>
      <c r="H117" t="s">
        <v>2916</v>
      </c>
      <c r="I117" t="s">
        <v>1107</v>
      </c>
      <c r="K117" t="s">
        <v>2917</v>
      </c>
      <c r="M117" t="s">
        <v>2918</v>
      </c>
      <c r="N117" t="s">
        <v>2919</v>
      </c>
      <c r="O117" t="s">
        <v>2920</v>
      </c>
      <c r="P117" t="s">
        <v>2921</v>
      </c>
      <c r="Q117">
        <v>39472587</v>
      </c>
      <c r="R117" t="s">
        <v>2922</v>
      </c>
      <c r="S117" t="s">
        <v>128</v>
      </c>
      <c r="T117" s="1">
        <v>42209</v>
      </c>
      <c r="U117" t="s">
        <v>1111</v>
      </c>
      <c r="W117" t="s">
        <v>1147</v>
      </c>
      <c r="X117" s="3">
        <v>1</v>
      </c>
      <c r="Y117" s="3">
        <v>1</v>
      </c>
      <c r="Z117" t="s">
        <v>701</v>
      </c>
      <c r="AA117" t="s">
        <v>2923</v>
      </c>
      <c r="AB117" t="s">
        <v>2924</v>
      </c>
      <c r="AC117" t="s">
        <v>2162</v>
      </c>
      <c r="AD117">
        <v>1</v>
      </c>
      <c r="AE117">
        <v>1</v>
      </c>
      <c r="AF117" t="s">
        <v>1199</v>
      </c>
      <c r="AG117" t="s">
        <v>1118</v>
      </c>
      <c r="AH117" t="s">
        <v>1118</v>
      </c>
      <c r="AI117" t="s">
        <v>2821</v>
      </c>
      <c r="AJ117" t="s">
        <v>2162</v>
      </c>
      <c r="AK117" t="s">
        <v>940</v>
      </c>
      <c r="AL117" t="s">
        <v>2162</v>
      </c>
      <c r="AM117" t="s">
        <v>1121</v>
      </c>
      <c r="AN117" t="s">
        <v>1122</v>
      </c>
      <c r="AO117">
        <v>98107</v>
      </c>
      <c r="AP117" t="s">
        <v>1121</v>
      </c>
      <c r="AQ117" t="s">
        <v>1123</v>
      </c>
      <c r="AR117" t="s">
        <v>1124</v>
      </c>
      <c r="AS117" t="s">
        <v>1125</v>
      </c>
      <c r="AT117">
        <v>47.671809981590499</v>
      </c>
      <c r="AU117">
        <v>-122.383437180537</v>
      </c>
      <c r="AV117" t="s">
        <v>1118</v>
      </c>
      <c r="AW117" t="s">
        <v>1126</v>
      </c>
      <c r="AX117" t="s">
        <v>1220</v>
      </c>
      <c r="AY117">
        <v>3</v>
      </c>
      <c r="AZ117">
        <v>1</v>
      </c>
      <c r="BA117">
        <v>1</v>
      </c>
      <c r="BB117">
        <v>1</v>
      </c>
      <c r="BC117" t="s">
        <v>1128</v>
      </c>
      <c r="BD117" t="s">
        <v>2925</v>
      </c>
      <c r="BF117" s="4">
        <v>69</v>
      </c>
      <c r="BG117" s="4">
        <v>350</v>
      </c>
      <c r="BH117" s="4">
        <v>1250</v>
      </c>
      <c r="BK117">
        <v>2</v>
      </c>
      <c r="BL117" s="4">
        <v>15</v>
      </c>
      <c r="BM117">
        <v>1</v>
      </c>
      <c r="BN117">
        <v>1125</v>
      </c>
      <c r="BO117" t="s">
        <v>1401</v>
      </c>
      <c r="BP117" t="s">
        <v>1118</v>
      </c>
      <c r="BQ117">
        <v>1</v>
      </c>
      <c r="BR117">
        <v>4</v>
      </c>
      <c r="BS117">
        <v>34</v>
      </c>
      <c r="BT117">
        <v>114</v>
      </c>
      <c r="BU117" s="1">
        <v>42373</v>
      </c>
      <c r="BV117">
        <v>8</v>
      </c>
      <c r="BW117" s="1">
        <v>42303</v>
      </c>
      <c r="BX117" s="1">
        <v>42359</v>
      </c>
      <c r="BY117">
        <v>100</v>
      </c>
      <c r="BZ117">
        <v>10</v>
      </c>
      <c r="CA117">
        <v>10</v>
      </c>
      <c r="CB117">
        <v>10</v>
      </c>
      <c r="CC117">
        <v>10</v>
      </c>
      <c r="CD117">
        <v>10</v>
      </c>
      <c r="CE117">
        <v>10</v>
      </c>
      <c r="CF117" t="s">
        <v>701</v>
      </c>
      <c r="CH117" t="s">
        <v>1131</v>
      </c>
      <c r="CI117" t="s">
        <v>701</v>
      </c>
      <c r="CJ117" t="s">
        <v>1132</v>
      </c>
      <c r="CK117" t="s">
        <v>701</v>
      </c>
      <c r="CL117" t="s">
        <v>701</v>
      </c>
      <c r="CM117">
        <v>1</v>
      </c>
      <c r="CN117">
        <v>3.38</v>
      </c>
    </row>
    <row r="118" spans="1:92" ht="15.6" customHeight="1" x14ac:dyDescent="0.3">
      <c r="A118">
        <v>9387189</v>
      </c>
      <c r="B118" t="s">
        <v>2926</v>
      </c>
      <c r="C118">
        <v>20160104002432</v>
      </c>
      <c r="D118" s="1">
        <v>42373</v>
      </c>
      <c r="E118" t="s">
        <v>2927</v>
      </c>
      <c r="F118" t="s">
        <v>2928</v>
      </c>
      <c r="G118" t="s">
        <v>2929</v>
      </c>
      <c r="H118" t="s">
        <v>2930</v>
      </c>
      <c r="I118" t="s">
        <v>1107</v>
      </c>
      <c r="J118" t="s">
        <v>2931</v>
      </c>
      <c r="K118" t="s">
        <v>2932</v>
      </c>
      <c r="L118" t="s">
        <v>2933</v>
      </c>
      <c r="M118" t="s">
        <v>2934</v>
      </c>
      <c r="N118" t="s">
        <v>2935</v>
      </c>
      <c r="O118" t="s">
        <v>2936</v>
      </c>
      <c r="P118" t="s">
        <v>2937</v>
      </c>
      <c r="Q118">
        <v>1539790</v>
      </c>
      <c r="R118" t="s">
        <v>2938</v>
      </c>
      <c r="S118" t="s">
        <v>2939</v>
      </c>
      <c r="T118" s="1">
        <v>40904</v>
      </c>
      <c r="U118" t="s">
        <v>1111</v>
      </c>
      <c r="V118" t="s">
        <v>2940</v>
      </c>
      <c r="W118" t="s">
        <v>1113</v>
      </c>
      <c r="X118" s="3">
        <v>1</v>
      </c>
      <c r="Y118" s="3">
        <v>1</v>
      </c>
      <c r="Z118" t="s">
        <v>701</v>
      </c>
      <c r="AA118" t="s">
        <v>2941</v>
      </c>
      <c r="AB118" t="s">
        <v>2942</v>
      </c>
      <c r="AC118" t="s">
        <v>2162</v>
      </c>
      <c r="AD118">
        <v>1</v>
      </c>
      <c r="AE118">
        <v>1</v>
      </c>
      <c r="AF118" t="s">
        <v>1181</v>
      </c>
      <c r="AG118" t="s">
        <v>1118</v>
      </c>
      <c r="AH118" t="s">
        <v>1118</v>
      </c>
      <c r="AI118" t="s">
        <v>2943</v>
      </c>
      <c r="AJ118" t="s">
        <v>2162</v>
      </c>
      <c r="AK118" t="s">
        <v>940</v>
      </c>
      <c r="AL118" t="s">
        <v>2162</v>
      </c>
      <c r="AM118" t="s">
        <v>1121</v>
      </c>
      <c r="AN118" t="s">
        <v>1122</v>
      </c>
      <c r="AO118">
        <v>98107</v>
      </c>
      <c r="AP118" t="s">
        <v>1121</v>
      </c>
      <c r="AQ118" t="s">
        <v>1123</v>
      </c>
      <c r="AR118" t="s">
        <v>1124</v>
      </c>
      <c r="AS118" t="s">
        <v>1125</v>
      </c>
      <c r="AT118">
        <v>47.665022329899898</v>
      </c>
      <c r="AU118">
        <v>-122.38279676982999</v>
      </c>
      <c r="AV118" t="s">
        <v>1118</v>
      </c>
      <c r="AW118" t="s">
        <v>1126</v>
      </c>
      <c r="AX118" t="s">
        <v>1127</v>
      </c>
      <c r="AY118">
        <v>3</v>
      </c>
      <c r="AZ118">
        <v>1</v>
      </c>
      <c r="BA118">
        <v>0</v>
      </c>
      <c r="BB118">
        <v>1</v>
      </c>
      <c r="BC118" t="s">
        <v>1128</v>
      </c>
      <c r="BD118" t="s">
        <v>2944</v>
      </c>
      <c r="BF118" s="4">
        <v>90</v>
      </c>
      <c r="BJ118" s="4">
        <v>25</v>
      </c>
      <c r="BK118">
        <v>2</v>
      </c>
      <c r="BL118" s="4">
        <v>15</v>
      </c>
      <c r="BM118">
        <v>1</v>
      </c>
      <c r="BN118">
        <v>1125</v>
      </c>
      <c r="BO118" t="s">
        <v>1263</v>
      </c>
      <c r="BP118" t="s">
        <v>1118</v>
      </c>
      <c r="BQ118">
        <v>27</v>
      </c>
      <c r="BR118">
        <v>57</v>
      </c>
      <c r="BS118">
        <v>87</v>
      </c>
      <c r="BT118">
        <v>112</v>
      </c>
      <c r="BU118" s="1">
        <v>42373</v>
      </c>
      <c r="BV118">
        <v>1</v>
      </c>
      <c r="BW118" s="1">
        <v>42343</v>
      </c>
      <c r="BX118" s="1">
        <v>42343</v>
      </c>
      <c r="BY118">
        <v>100</v>
      </c>
      <c r="BZ118">
        <v>10</v>
      </c>
      <c r="CA118">
        <v>10</v>
      </c>
      <c r="CB118">
        <v>10</v>
      </c>
      <c r="CC118">
        <v>10</v>
      </c>
      <c r="CD118">
        <v>10</v>
      </c>
      <c r="CE118">
        <v>10</v>
      </c>
      <c r="CF118" t="s">
        <v>701</v>
      </c>
      <c r="CH118" t="s">
        <v>1131</v>
      </c>
      <c r="CI118" t="s">
        <v>701</v>
      </c>
      <c r="CJ118" t="s">
        <v>1185</v>
      </c>
      <c r="CK118" t="s">
        <v>701</v>
      </c>
      <c r="CL118" t="s">
        <v>701</v>
      </c>
      <c r="CM118">
        <v>1</v>
      </c>
      <c r="CN118">
        <v>1</v>
      </c>
    </row>
    <row r="119" spans="1:92" ht="15.6" customHeight="1" x14ac:dyDescent="0.3">
      <c r="A119">
        <v>6337492</v>
      </c>
      <c r="B119" t="s">
        <v>2945</v>
      </c>
      <c r="C119">
        <v>20160104002432</v>
      </c>
      <c r="D119" s="1">
        <v>42373</v>
      </c>
      <c r="E119" t="s">
        <v>2946</v>
      </c>
      <c r="F119" t="s">
        <v>2947</v>
      </c>
      <c r="G119" t="s">
        <v>2948</v>
      </c>
      <c r="H119" t="s">
        <v>2949</v>
      </c>
      <c r="I119" t="s">
        <v>1107</v>
      </c>
      <c r="J119" t="s">
        <v>2950</v>
      </c>
      <c r="L119" t="s">
        <v>2951</v>
      </c>
      <c r="M119" t="s">
        <v>2952</v>
      </c>
      <c r="N119" t="s">
        <v>2953</v>
      </c>
      <c r="O119" t="s">
        <v>2954</v>
      </c>
      <c r="P119" t="s">
        <v>2955</v>
      </c>
      <c r="Q119">
        <v>32998581</v>
      </c>
      <c r="R119" t="s">
        <v>2956</v>
      </c>
      <c r="S119" t="s">
        <v>2957</v>
      </c>
      <c r="T119" s="1">
        <v>42133</v>
      </c>
      <c r="U119" t="s">
        <v>1124</v>
      </c>
      <c r="W119" t="s">
        <v>1147</v>
      </c>
      <c r="X119" s="3">
        <v>1</v>
      </c>
      <c r="Y119" s="3">
        <v>1</v>
      </c>
      <c r="Z119" t="s">
        <v>701</v>
      </c>
      <c r="AA119" t="s">
        <v>2958</v>
      </c>
      <c r="AB119" t="s">
        <v>2959</v>
      </c>
      <c r="AD119">
        <v>1</v>
      </c>
      <c r="AE119">
        <v>1</v>
      </c>
      <c r="AF119" t="s">
        <v>1837</v>
      </c>
      <c r="AG119" t="s">
        <v>1118</v>
      </c>
      <c r="AH119" t="s">
        <v>1118</v>
      </c>
      <c r="AI119" t="s">
        <v>2960</v>
      </c>
      <c r="AK119" t="s">
        <v>940</v>
      </c>
      <c r="AL119" t="s">
        <v>2162</v>
      </c>
      <c r="AM119" t="s">
        <v>1121</v>
      </c>
      <c r="AN119" t="s">
        <v>1122</v>
      </c>
      <c r="AO119">
        <v>98107</v>
      </c>
      <c r="AP119" t="s">
        <v>1121</v>
      </c>
      <c r="AQ119" t="s">
        <v>1123</v>
      </c>
      <c r="AR119" t="s">
        <v>1124</v>
      </c>
      <c r="AS119" t="s">
        <v>1125</v>
      </c>
      <c r="AT119">
        <v>47.668989208227302</v>
      </c>
      <c r="AU119">
        <v>-122.39514528093299</v>
      </c>
      <c r="AV119" t="s">
        <v>701</v>
      </c>
      <c r="AW119" t="s">
        <v>1126</v>
      </c>
      <c r="AX119" t="s">
        <v>1127</v>
      </c>
      <c r="AY119">
        <v>2</v>
      </c>
      <c r="AZ119">
        <v>1</v>
      </c>
      <c r="BA119">
        <v>1</v>
      </c>
      <c r="BB119">
        <v>1</v>
      </c>
      <c r="BC119" t="s">
        <v>1128</v>
      </c>
      <c r="BD119" t="s">
        <v>2248</v>
      </c>
      <c r="BF119" s="4">
        <v>80</v>
      </c>
      <c r="BG119" s="4">
        <v>665</v>
      </c>
      <c r="BK119">
        <v>2</v>
      </c>
      <c r="BL119" s="4">
        <v>0</v>
      </c>
      <c r="BM119">
        <v>1</v>
      </c>
      <c r="BN119">
        <v>1125</v>
      </c>
      <c r="BO119" t="s">
        <v>1549</v>
      </c>
      <c r="BP119" t="s">
        <v>1118</v>
      </c>
      <c r="BQ119">
        <v>0</v>
      </c>
      <c r="BR119">
        <v>0</v>
      </c>
      <c r="BS119">
        <v>0</v>
      </c>
      <c r="BT119">
        <v>149</v>
      </c>
      <c r="BU119" s="1">
        <v>42373</v>
      </c>
      <c r="BV119">
        <v>5</v>
      </c>
      <c r="BW119" s="1">
        <v>42143</v>
      </c>
      <c r="BX119" s="1">
        <v>42287</v>
      </c>
      <c r="BY119">
        <v>92</v>
      </c>
      <c r="BZ119">
        <v>9</v>
      </c>
      <c r="CA119">
        <v>8</v>
      </c>
      <c r="CB119">
        <v>9</v>
      </c>
      <c r="CC119">
        <v>10</v>
      </c>
      <c r="CD119">
        <v>10</v>
      </c>
      <c r="CE119">
        <v>10</v>
      </c>
      <c r="CF119" t="s">
        <v>701</v>
      </c>
      <c r="CH119" t="s">
        <v>1131</v>
      </c>
      <c r="CI119" t="s">
        <v>701</v>
      </c>
      <c r="CJ119" t="s">
        <v>1185</v>
      </c>
      <c r="CK119" t="s">
        <v>701</v>
      </c>
      <c r="CL119" t="s">
        <v>701</v>
      </c>
      <c r="CM119">
        <v>1</v>
      </c>
      <c r="CN119">
        <v>0.65</v>
      </c>
    </row>
    <row r="120" spans="1:92" ht="15.6" customHeight="1" x14ac:dyDescent="0.3">
      <c r="A120">
        <v>10231701</v>
      </c>
      <c r="B120" t="s">
        <v>2961</v>
      </c>
      <c r="C120">
        <v>20160104002432</v>
      </c>
      <c r="D120" s="1">
        <v>42373</v>
      </c>
      <c r="E120" t="s">
        <v>2962</v>
      </c>
      <c r="F120" t="s">
        <v>2963</v>
      </c>
      <c r="G120" t="s">
        <v>2964</v>
      </c>
      <c r="H120" t="s">
        <v>2965</v>
      </c>
      <c r="I120" t="s">
        <v>1107</v>
      </c>
      <c r="J120" t="s">
        <v>2966</v>
      </c>
      <c r="K120" t="s">
        <v>2967</v>
      </c>
      <c r="L120" t="s">
        <v>2968</v>
      </c>
      <c r="M120" t="s">
        <v>2969</v>
      </c>
      <c r="N120" t="s">
        <v>2970</v>
      </c>
      <c r="O120" t="s">
        <v>2971</v>
      </c>
      <c r="P120" t="s">
        <v>2972</v>
      </c>
      <c r="Q120">
        <v>52580911</v>
      </c>
      <c r="R120" t="s">
        <v>2973</v>
      </c>
      <c r="S120" t="s">
        <v>114</v>
      </c>
      <c r="T120" s="1">
        <v>42366</v>
      </c>
      <c r="U120" t="s">
        <v>1124</v>
      </c>
      <c r="W120" t="s">
        <v>1178</v>
      </c>
      <c r="X120" t="s">
        <v>1178</v>
      </c>
      <c r="Y120" t="s">
        <v>1178</v>
      </c>
      <c r="Z120" t="s">
        <v>701</v>
      </c>
      <c r="AA120" t="s">
        <v>2974</v>
      </c>
      <c r="AB120" t="s">
        <v>2975</v>
      </c>
      <c r="AC120" t="s">
        <v>2162</v>
      </c>
      <c r="AD120">
        <v>1</v>
      </c>
      <c r="AE120">
        <v>1</v>
      </c>
      <c r="AF120" t="s">
        <v>2976</v>
      </c>
      <c r="AG120" t="s">
        <v>1118</v>
      </c>
      <c r="AH120" t="s">
        <v>701</v>
      </c>
      <c r="AI120" t="s">
        <v>2542</v>
      </c>
      <c r="AJ120" t="s">
        <v>2162</v>
      </c>
      <c r="AK120" t="s">
        <v>940</v>
      </c>
      <c r="AL120" t="s">
        <v>2162</v>
      </c>
      <c r="AM120" t="s">
        <v>1121</v>
      </c>
      <c r="AN120" t="s">
        <v>1122</v>
      </c>
      <c r="AO120">
        <v>98107</v>
      </c>
      <c r="AP120" t="s">
        <v>1121</v>
      </c>
      <c r="AQ120" t="s">
        <v>1123</v>
      </c>
      <c r="AR120" t="s">
        <v>1124</v>
      </c>
      <c r="AS120" t="s">
        <v>1125</v>
      </c>
      <c r="AT120">
        <v>47.6693543031395</v>
      </c>
      <c r="AU120">
        <v>-122.390347629332</v>
      </c>
      <c r="AV120" t="s">
        <v>1118</v>
      </c>
      <c r="AW120" t="s">
        <v>1996</v>
      </c>
      <c r="AX120" t="s">
        <v>1220</v>
      </c>
      <c r="AY120">
        <v>2</v>
      </c>
      <c r="AZ120">
        <v>1.5</v>
      </c>
      <c r="BA120">
        <v>1</v>
      </c>
      <c r="BB120">
        <v>1</v>
      </c>
      <c r="BC120" t="s">
        <v>1128</v>
      </c>
      <c r="BD120" t="s">
        <v>2977</v>
      </c>
      <c r="BF120" s="4">
        <v>65</v>
      </c>
      <c r="BJ120" s="4">
        <v>25</v>
      </c>
      <c r="BK120">
        <v>1</v>
      </c>
      <c r="BL120" s="4">
        <v>0</v>
      </c>
      <c r="BM120">
        <v>1</v>
      </c>
      <c r="BN120">
        <v>1125</v>
      </c>
      <c r="BO120" t="s">
        <v>1312</v>
      </c>
      <c r="BP120" t="s">
        <v>1118</v>
      </c>
      <c r="BQ120">
        <v>30</v>
      </c>
      <c r="BR120">
        <v>57</v>
      </c>
      <c r="BS120">
        <v>87</v>
      </c>
      <c r="BT120">
        <v>176</v>
      </c>
      <c r="BU120" s="1">
        <v>42373</v>
      </c>
      <c r="BV120">
        <v>0</v>
      </c>
      <c r="CF120" t="s">
        <v>701</v>
      </c>
      <c r="CH120" t="s">
        <v>1131</v>
      </c>
      <c r="CI120" t="s">
        <v>1118</v>
      </c>
      <c r="CJ120" t="s">
        <v>1185</v>
      </c>
      <c r="CK120" t="s">
        <v>701</v>
      </c>
      <c r="CL120" t="s">
        <v>701</v>
      </c>
      <c r="CM120">
        <v>1</v>
      </c>
    </row>
    <row r="121" spans="1:92" ht="15.6" customHeight="1" x14ac:dyDescent="0.3">
      <c r="A121">
        <v>1609922</v>
      </c>
      <c r="B121" t="s">
        <v>2978</v>
      </c>
      <c r="C121">
        <v>20160104002432</v>
      </c>
      <c r="D121" s="1">
        <v>42373</v>
      </c>
      <c r="E121" t="s">
        <v>2979</v>
      </c>
      <c r="F121" t="s">
        <v>2980</v>
      </c>
      <c r="G121" t="s">
        <v>2981</v>
      </c>
      <c r="H121" t="s">
        <v>2982</v>
      </c>
      <c r="I121" t="s">
        <v>1107</v>
      </c>
      <c r="L121" t="s">
        <v>2983</v>
      </c>
      <c r="O121" t="s">
        <v>2984</v>
      </c>
      <c r="Q121">
        <v>3494510</v>
      </c>
      <c r="R121" t="s">
        <v>2985</v>
      </c>
      <c r="S121" t="s">
        <v>28</v>
      </c>
      <c r="T121" s="1">
        <v>41158</v>
      </c>
      <c r="U121" t="s">
        <v>1111</v>
      </c>
      <c r="V121" t="s">
        <v>2986</v>
      </c>
      <c r="W121" t="s">
        <v>1113</v>
      </c>
      <c r="X121" s="3">
        <v>1</v>
      </c>
      <c r="Y121" t="s">
        <v>1178</v>
      </c>
      <c r="Z121" t="s">
        <v>1118</v>
      </c>
      <c r="AA121" t="s">
        <v>2987</v>
      </c>
      <c r="AB121" t="s">
        <v>2988</v>
      </c>
      <c r="AC121" t="s">
        <v>2162</v>
      </c>
      <c r="AD121">
        <v>1</v>
      </c>
      <c r="AE121">
        <v>1</v>
      </c>
      <c r="AF121" t="s">
        <v>1181</v>
      </c>
      <c r="AG121" t="s">
        <v>1118</v>
      </c>
      <c r="AH121" t="s">
        <v>1118</v>
      </c>
      <c r="AI121" t="s">
        <v>2511</v>
      </c>
      <c r="AJ121" t="s">
        <v>2162</v>
      </c>
      <c r="AK121" t="s">
        <v>940</v>
      </c>
      <c r="AL121" t="s">
        <v>2162</v>
      </c>
      <c r="AM121" t="s">
        <v>1121</v>
      </c>
      <c r="AN121" t="s">
        <v>1122</v>
      </c>
      <c r="AO121">
        <v>98107</v>
      </c>
      <c r="AP121" t="s">
        <v>1121</v>
      </c>
      <c r="AQ121" t="s">
        <v>1123</v>
      </c>
      <c r="AR121" t="s">
        <v>1124</v>
      </c>
      <c r="AS121" t="s">
        <v>1125</v>
      </c>
      <c r="AT121">
        <v>47.6716656787791</v>
      </c>
      <c r="AU121">
        <v>-122.37791232634299</v>
      </c>
      <c r="AV121" t="s">
        <v>1118</v>
      </c>
      <c r="AW121" t="s">
        <v>1170</v>
      </c>
      <c r="AX121" t="s">
        <v>1127</v>
      </c>
      <c r="AY121">
        <v>5</v>
      </c>
      <c r="AZ121">
        <v>1.5</v>
      </c>
      <c r="BA121">
        <v>2</v>
      </c>
      <c r="BB121">
        <v>2</v>
      </c>
      <c r="BC121" t="s">
        <v>1128</v>
      </c>
      <c r="BD121" t="s">
        <v>2989</v>
      </c>
      <c r="BF121" s="4">
        <v>150</v>
      </c>
      <c r="BI121" s="4">
        <v>100</v>
      </c>
      <c r="BJ121" s="4">
        <v>90</v>
      </c>
      <c r="BK121">
        <v>2</v>
      </c>
      <c r="BL121" s="4">
        <v>10</v>
      </c>
      <c r="BM121">
        <v>4</v>
      </c>
      <c r="BN121">
        <v>1125</v>
      </c>
      <c r="BO121" t="s">
        <v>1263</v>
      </c>
      <c r="BP121" t="s">
        <v>1118</v>
      </c>
      <c r="BQ121">
        <v>0</v>
      </c>
      <c r="BR121">
        <v>10</v>
      </c>
      <c r="BS121">
        <v>11</v>
      </c>
      <c r="BT121">
        <v>16</v>
      </c>
      <c r="BU121" s="1">
        <v>42373</v>
      </c>
      <c r="BV121">
        <v>26</v>
      </c>
      <c r="BW121" s="1">
        <v>41561</v>
      </c>
      <c r="BX121" s="1">
        <v>42337</v>
      </c>
      <c r="BY121">
        <v>94</v>
      </c>
      <c r="BZ121">
        <v>10</v>
      </c>
      <c r="CA121">
        <v>9</v>
      </c>
      <c r="CB121">
        <v>10</v>
      </c>
      <c r="CC121">
        <v>10</v>
      </c>
      <c r="CD121">
        <v>10</v>
      </c>
      <c r="CE121">
        <v>9</v>
      </c>
      <c r="CF121" t="s">
        <v>701</v>
      </c>
      <c r="CH121" t="s">
        <v>1131</v>
      </c>
      <c r="CI121" t="s">
        <v>701</v>
      </c>
      <c r="CJ121" t="s">
        <v>1132</v>
      </c>
      <c r="CK121" t="s">
        <v>701</v>
      </c>
      <c r="CL121" t="s">
        <v>701</v>
      </c>
      <c r="CM121">
        <v>1</v>
      </c>
      <c r="CN121">
        <v>0.96</v>
      </c>
    </row>
    <row r="122" spans="1:92" ht="15.6" customHeight="1" x14ac:dyDescent="0.3">
      <c r="A122">
        <v>4236723</v>
      </c>
      <c r="B122" t="s">
        <v>2990</v>
      </c>
      <c r="C122">
        <v>20160104002432</v>
      </c>
      <c r="D122" s="1">
        <v>42373</v>
      </c>
      <c r="E122" t="s">
        <v>2991</v>
      </c>
      <c r="F122" t="s">
        <v>2992</v>
      </c>
      <c r="G122" t="s">
        <v>2993</v>
      </c>
      <c r="H122" t="s">
        <v>2994</v>
      </c>
      <c r="I122" t="s">
        <v>1107</v>
      </c>
      <c r="J122" t="s">
        <v>2995</v>
      </c>
      <c r="K122" t="s">
        <v>2996</v>
      </c>
      <c r="L122" t="s">
        <v>2997</v>
      </c>
      <c r="M122" t="s">
        <v>2998</v>
      </c>
      <c r="N122" t="s">
        <v>2999</v>
      </c>
      <c r="O122" t="s">
        <v>3000</v>
      </c>
      <c r="P122" t="s">
        <v>3001</v>
      </c>
      <c r="Q122">
        <v>2231298</v>
      </c>
      <c r="R122" t="s">
        <v>2418</v>
      </c>
      <c r="S122" t="s">
        <v>153</v>
      </c>
      <c r="T122" s="1">
        <v>41025</v>
      </c>
      <c r="U122" t="s">
        <v>1362</v>
      </c>
      <c r="V122" t="s">
        <v>2419</v>
      </c>
      <c r="W122" t="s">
        <v>1147</v>
      </c>
      <c r="X122" s="3">
        <v>1</v>
      </c>
      <c r="Y122" s="3">
        <v>1</v>
      </c>
      <c r="Z122" t="s">
        <v>701</v>
      </c>
      <c r="AA122" t="s">
        <v>2420</v>
      </c>
      <c r="AB122" t="s">
        <v>2421</v>
      </c>
      <c r="AC122" t="s">
        <v>2162</v>
      </c>
      <c r="AD122">
        <v>4</v>
      </c>
      <c r="AE122">
        <v>4</v>
      </c>
      <c r="AF122" t="s">
        <v>1199</v>
      </c>
      <c r="AG122" t="s">
        <v>1118</v>
      </c>
      <c r="AH122" t="s">
        <v>1118</v>
      </c>
      <c r="AI122" t="s">
        <v>2422</v>
      </c>
      <c r="AJ122" t="s">
        <v>2162</v>
      </c>
      <c r="AK122" t="s">
        <v>940</v>
      </c>
      <c r="AL122" t="s">
        <v>2162</v>
      </c>
      <c r="AM122" t="s">
        <v>1121</v>
      </c>
      <c r="AN122" t="s">
        <v>1122</v>
      </c>
      <c r="AO122">
        <v>98107</v>
      </c>
      <c r="AP122" t="s">
        <v>1121</v>
      </c>
      <c r="AQ122" t="s">
        <v>1123</v>
      </c>
      <c r="AR122" t="s">
        <v>1124</v>
      </c>
      <c r="AS122" t="s">
        <v>1125</v>
      </c>
      <c r="AT122">
        <v>47.670581422005696</v>
      </c>
      <c r="AU122">
        <v>-122.382211161497</v>
      </c>
      <c r="AV122" t="s">
        <v>1118</v>
      </c>
      <c r="AW122" t="s">
        <v>1170</v>
      </c>
      <c r="AX122" t="s">
        <v>1127</v>
      </c>
      <c r="AY122">
        <v>6</v>
      </c>
      <c r="AZ122">
        <v>1.5</v>
      </c>
      <c r="BA122">
        <v>2</v>
      </c>
      <c r="BB122">
        <v>3</v>
      </c>
      <c r="BC122" t="s">
        <v>1128</v>
      </c>
      <c r="BD122" t="s">
        <v>3002</v>
      </c>
      <c r="BF122" s="4">
        <v>195</v>
      </c>
      <c r="BG122" s="4">
        <v>1200</v>
      </c>
      <c r="BH122" s="4">
        <v>4950</v>
      </c>
      <c r="BK122">
        <v>4</v>
      </c>
      <c r="BL122" s="4">
        <v>20</v>
      </c>
      <c r="BM122">
        <v>1</v>
      </c>
      <c r="BN122">
        <v>1125</v>
      </c>
      <c r="BO122" t="s">
        <v>1401</v>
      </c>
      <c r="BP122" t="s">
        <v>1118</v>
      </c>
      <c r="BQ122">
        <v>30</v>
      </c>
      <c r="BR122">
        <v>57</v>
      </c>
      <c r="BS122">
        <v>87</v>
      </c>
      <c r="BT122">
        <v>362</v>
      </c>
      <c r="BU122" s="1">
        <v>42373</v>
      </c>
      <c r="BV122">
        <v>113</v>
      </c>
      <c r="BW122" s="1">
        <v>41924</v>
      </c>
      <c r="BX122" s="1">
        <v>42371</v>
      </c>
      <c r="BY122">
        <v>94</v>
      </c>
      <c r="BZ122">
        <v>9</v>
      </c>
      <c r="CA122">
        <v>9</v>
      </c>
      <c r="CB122">
        <v>10</v>
      </c>
      <c r="CC122">
        <v>10</v>
      </c>
      <c r="CD122">
        <v>10</v>
      </c>
      <c r="CE122">
        <v>9</v>
      </c>
      <c r="CF122" t="s">
        <v>701</v>
      </c>
      <c r="CH122" t="s">
        <v>1131</v>
      </c>
      <c r="CI122" t="s">
        <v>1118</v>
      </c>
      <c r="CJ122" t="s">
        <v>1132</v>
      </c>
      <c r="CK122" t="s">
        <v>701</v>
      </c>
      <c r="CL122" t="s">
        <v>701</v>
      </c>
      <c r="CM122">
        <v>2</v>
      </c>
      <c r="CN122">
        <v>7.53</v>
      </c>
    </row>
    <row r="123" spans="1:92" ht="15.6" customHeight="1" x14ac:dyDescent="0.3">
      <c r="A123">
        <v>7843837</v>
      </c>
      <c r="B123" t="s">
        <v>3003</v>
      </c>
      <c r="C123">
        <v>20160104002432</v>
      </c>
      <c r="D123" s="1">
        <v>42373</v>
      </c>
      <c r="E123" t="s">
        <v>3004</v>
      </c>
      <c r="F123" t="s">
        <v>3005</v>
      </c>
      <c r="G123" t="s">
        <v>3006</v>
      </c>
      <c r="H123" t="s">
        <v>3007</v>
      </c>
      <c r="I123" t="s">
        <v>1107</v>
      </c>
      <c r="J123" t="s">
        <v>3008</v>
      </c>
      <c r="K123" t="s">
        <v>3009</v>
      </c>
      <c r="O123" t="s">
        <v>3010</v>
      </c>
      <c r="Q123">
        <v>19001873</v>
      </c>
      <c r="R123" t="s">
        <v>3011</v>
      </c>
      <c r="S123" t="s">
        <v>978</v>
      </c>
      <c r="T123" s="1">
        <v>41847</v>
      </c>
      <c r="U123" t="s">
        <v>3012</v>
      </c>
      <c r="W123" t="s">
        <v>1512</v>
      </c>
      <c r="X123" s="3">
        <v>0.5</v>
      </c>
      <c r="Y123" s="3">
        <v>1</v>
      </c>
      <c r="Z123" t="s">
        <v>701</v>
      </c>
      <c r="AA123" t="s">
        <v>3013</v>
      </c>
      <c r="AB123" t="s">
        <v>3014</v>
      </c>
      <c r="AC123" t="s">
        <v>2162</v>
      </c>
      <c r="AD123">
        <v>1</v>
      </c>
      <c r="AE123">
        <v>1</v>
      </c>
      <c r="AF123" t="s">
        <v>1168</v>
      </c>
      <c r="AG123" t="s">
        <v>1118</v>
      </c>
      <c r="AH123" t="s">
        <v>1118</v>
      </c>
      <c r="AI123" t="s">
        <v>2482</v>
      </c>
      <c r="AJ123" t="s">
        <v>2162</v>
      </c>
      <c r="AK123" t="s">
        <v>940</v>
      </c>
      <c r="AL123" t="s">
        <v>2162</v>
      </c>
      <c r="AM123" t="s">
        <v>1121</v>
      </c>
      <c r="AN123" t="s">
        <v>1122</v>
      </c>
      <c r="AO123">
        <v>98107</v>
      </c>
      <c r="AP123" t="s">
        <v>1121</v>
      </c>
      <c r="AQ123" t="s">
        <v>1123</v>
      </c>
      <c r="AR123" t="s">
        <v>1124</v>
      </c>
      <c r="AS123" t="s">
        <v>1125</v>
      </c>
      <c r="AT123">
        <v>47.672108964160898</v>
      </c>
      <c r="AU123">
        <v>-122.38358854815399</v>
      </c>
      <c r="AV123" t="s">
        <v>1118</v>
      </c>
      <c r="AW123" t="s">
        <v>1126</v>
      </c>
      <c r="AX123" t="s">
        <v>1127</v>
      </c>
      <c r="AY123">
        <v>4</v>
      </c>
      <c r="AZ123">
        <v>1</v>
      </c>
      <c r="BA123">
        <v>1</v>
      </c>
      <c r="BB123">
        <v>1</v>
      </c>
      <c r="BC123" t="s">
        <v>1128</v>
      </c>
      <c r="BD123" t="s">
        <v>3015</v>
      </c>
      <c r="BF123" s="4">
        <v>149</v>
      </c>
      <c r="BK123">
        <v>1</v>
      </c>
      <c r="BL123" s="4">
        <v>0</v>
      </c>
      <c r="BM123">
        <v>1</v>
      </c>
      <c r="BN123">
        <v>7</v>
      </c>
      <c r="BO123" t="s">
        <v>1401</v>
      </c>
      <c r="BP123" t="s">
        <v>1118</v>
      </c>
      <c r="BQ123">
        <v>22</v>
      </c>
      <c r="BR123">
        <v>28</v>
      </c>
      <c r="BS123">
        <v>28</v>
      </c>
      <c r="BT123">
        <v>183</v>
      </c>
      <c r="BU123" s="1">
        <v>42373</v>
      </c>
      <c r="BV123">
        <v>0</v>
      </c>
      <c r="CF123" t="s">
        <v>701</v>
      </c>
      <c r="CH123" t="s">
        <v>1131</v>
      </c>
      <c r="CI123" t="s">
        <v>701</v>
      </c>
      <c r="CJ123" t="s">
        <v>1185</v>
      </c>
      <c r="CK123" t="s">
        <v>701</v>
      </c>
      <c r="CL123" t="s">
        <v>701</v>
      </c>
      <c r="CM123">
        <v>1</v>
      </c>
    </row>
    <row r="124" spans="1:92" ht="15.6" customHeight="1" x14ac:dyDescent="0.3">
      <c r="A124">
        <v>3076065</v>
      </c>
      <c r="B124" t="s">
        <v>3016</v>
      </c>
      <c r="C124">
        <v>20160104002432</v>
      </c>
      <c r="D124" s="1">
        <v>42373</v>
      </c>
      <c r="E124" t="s">
        <v>3017</v>
      </c>
      <c r="F124" t="s">
        <v>3018</v>
      </c>
      <c r="G124" t="s">
        <v>3019</v>
      </c>
      <c r="H124" t="s">
        <v>3020</v>
      </c>
      <c r="I124" t="s">
        <v>1107</v>
      </c>
      <c r="J124" t="s">
        <v>3021</v>
      </c>
      <c r="K124" t="s">
        <v>3022</v>
      </c>
      <c r="L124" t="s">
        <v>3023</v>
      </c>
      <c r="O124" t="s">
        <v>3024</v>
      </c>
      <c r="Q124">
        <v>15655683</v>
      </c>
      <c r="R124" t="s">
        <v>3025</v>
      </c>
      <c r="S124" t="s">
        <v>29</v>
      </c>
      <c r="T124" s="1">
        <v>41777</v>
      </c>
      <c r="U124" t="s">
        <v>1111</v>
      </c>
      <c r="V124" t="s">
        <v>3026</v>
      </c>
      <c r="W124" t="s">
        <v>1512</v>
      </c>
      <c r="X124" s="3">
        <v>1</v>
      </c>
      <c r="Y124" t="s">
        <v>1178</v>
      </c>
      <c r="Z124" t="s">
        <v>1118</v>
      </c>
      <c r="AA124" t="s">
        <v>3027</v>
      </c>
      <c r="AB124" t="s">
        <v>3028</v>
      </c>
      <c r="AC124" t="s">
        <v>2162</v>
      </c>
      <c r="AD124">
        <v>1</v>
      </c>
      <c r="AE124">
        <v>1</v>
      </c>
      <c r="AF124" t="s">
        <v>1463</v>
      </c>
      <c r="AG124" t="s">
        <v>1118</v>
      </c>
      <c r="AH124" t="s">
        <v>1118</v>
      </c>
      <c r="AI124" t="s">
        <v>3029</v>
      </c>
      <c r="AJ124" t="s">
        <v>2162</v>
      </c>
      <c r="AK124" t="s">
        <v>940</v>
      </c>
      <c r="AL124" t="s">
        <v>2162</v>
      </c>
      <c r="AM124" t="s">
        <v>1121</v>
      </c>
      <c r="AN124" t="s">
        <v>1122</v>
      </c>
      <c r="AO124">
        <v>98107</v>
      </c>
      <c r="AP124" t="s">
        <v>1121</v>
      </c>
      <c r="AQ124" t="s">
        <v>1123</v>
      </c>
      <c r="AR124" t="s">
        <v>1124</v>
      </c>
      <c r="AS124" t="s">
        <v>1125</v>
      </c>
      <c r="AT124">
        <v>47.671458070061</v>
      </c>
      <c r="AU124">
        <v>-122.37917449314899</v>
      </c>
      <c r="AV124" t="s">
        <v>1118</v>
      </c>
      <c r="AW124" t="s">
        <v>1170</v>
      </c>
      <c r="AX124" t="s">
        <v>1127</v>
      </c>
      <c r="AY124">
        <v>5</v>
      </c>
      <c r="AZ124">
        <v>3</v>
      </c>
      <c r="BA124">
        <v>2</v>
      </c>
      <c r="BB124">
        <v>2</v>
      </c>
      <c r="BC124" t="s">
        <v>1128</v>
      </c>
      <c r="BD124" t="s">
        <v>3030</v>
      </c>
      <c r="BF124" s="4">
        <v>224</v>
      </c>
      <c r="BI124" s="4">
        <v>600</v>
      </c>
      <c r="BJ124" s="4">
        <v>120</v>
      </c>
      <c r="BK124">
        <v>1</v>
      </c>
      <c r="BL124" s="4">
        <v>0</v>
      </c>
      <c r="BM124">
        <v>3</v>
      </c>
      <c r="BN124">
        <v>1125</v>
      </c>
      <c r="BO124" t="s">
        <v>1172</v>
      </c>
      <c r="BP124" t="s">
        <v>1118</v>
      </c>
      <c r="BQ124">
        <v>30</v>
      </c>
      <c r="BR124">
        <v>60</v>
      </c>
      <c r="BS124">
        <v>90</v>
      </c>
      <c r="BT124">
        <v>365</v>
      </c>
      <c r="BU124" s="1">
        <v>42373</v>
      </c>
      <c r="BV124">
        <v>15</v>
      </c>
      <c r="BW124" s="1">
        <v>42006</v>
      </c>
      <c r="BX124" s="1">
        <v>42268</v>
      </c>
      <c r="BY124">
        <v>96</v>
      </c>
      <c r="BZ124">
        <v>10</v>
      </c>
      <c r="CA124">
        <v>10</v>
      </c>
      <c r="CB124">
        <v>9</v>
      </c>
      <c r="CC124">
        <v>10</v>
      </c>
      <c r="CD124">
        <v>10</v>
      </c>
      <c r="CE124">
        <v>9</v>
      </c>
      <c r="CF124" t="s">
        <v>701</v>
      </c>
      <c r="CH124" t="s">
        <v>1131</v>
      </c>
      <c r="CI124" t="s">
        <v>701</v>
      </c>
      <c r="CJ124" t="s">
        <v>1154</v>
      </c>
      <c r="CK124" t="s">
        <v>701</v>
      </c>
      <c r="CL124" t="s">
        <v>701</v>
      </c>
      <c r="CM124">
        <v>1</v>
      </c>
      <c r="CN124">
        <v>1.22</v>
      </c>
    </row>
    <row r="125" spans="1:92" ht="15.6" customHeight="1" x14ac:dyDescent="0.3">
      <c r="A125">
        <v>6423204</v>
      </c>
      <c r="B125" t="s">
        <v>3031</v>
      </c>
      <c r="C125">
        <v>20160104002432</v>
      </c>
      <c r="D125" s="1">
        <v>42373</v>
      </c>
      <c r="E125" t="s">
        <v>3032</v>
      </c>
      <c r="F125" t="s">
        <v>3033</v>
      </c>
      <c r="G125" t="s">
        <v>3034</v>
      </c>
      <c r="H125" t="s">
        <v>3035</v>
      </c>
      <c r="I125" t="s">
        <v>1107</v>
      </c>
      <c r="J125" t="s">
        <v>3036</v>
      </c>
      <c r="K125" t="s">
        <v>3037</v>
      </c>
      <c r="L125" t="s">
        <v>3038</v>
      </c>
      <c r="M125" t="s">
        <v>3039</v>
      </c>
      <c r="N125" t="s">
        <v>3040</v>
      </c>
      <c r="O125" t="s">
        <v>3041</v>
      </c>
      <c r="P125" t="s">
        <v>3042</v>
      </c>
      <c r="Q125">
        <v>33367198</v>
      </c>
      <c r="R125" t="s">
        <v>3043</v>
      </c>
      <c r="S125" t="s">
        <v>3044</v>
      </c>
      <c r="T125" s="1">
        <v>42138</v>
      </c>
      <c r="U125" t="s">
        <v>1111</v>
      </c>
      <c r="V125" s="2" t="s">
        <v>3045</v>
      </c>
      <c r="W125" t="s">
        <v>1113</v>
      </c>
      <c r="X125" s="3">
        <v>1</v>
      </c>
      <c r="Y125" s="3">
        <v>1</v>
      </c>
      <c r="Z125" t="s">
        <v>701</v>
      </c>
      <c r="AA125" t="s">
        <v>3046</v>
      </c>
      <c r="AB125" t="s">
        <v>3047</v>
      </c>
      <c r="AC125" t="s">
        <v>2162</v>
      </c>
      <c r="AD125">
        <v>1</v>
      </c>
      <c r="AE125">
        <v>1</v>
      </c>
      <c r="AF125" t="s">
        <v>3048</v>
      </c>
      <c r="AG125" t="s">
        <v>1118</v>
      </c>
      <c r="AH125" t="s">
        <v>1118</v>
      </c>
      <c r="AI125" t="s">
        <v>2542</v>
      </c>
      <c r="AJ125" t="s">
        <v>2162</v>
      </c>
      <c r="AK125" t="s">
        <v>940</v>
      </c>
      <c r="AL125" t="s">
        <v>2162</v>
      </c>
      <c r="AM125" t="s">
        <v>1121</v>
      </c>
      <c r="AN125" t="s">
        <v>1122</v>
      </c>
      <c r="AO125">
        <v>98107</v>
      </c>
      <c r="AP125" t="s">
        <v>1121</v>
      </c>
      <c r="AQ125" t="s">
        <v>1123</v>
      </c>
      <c r="AR125" t="s">
        <v>1124</v>
      </c>
      <c r="AS125" t="s">
        <v>1125</v>
      </c>
      <c r="AT125">
        <v>47.671559770588502</v>
      </c>
      <c r="AU125">
        <v>-122.382703988201</v>
      </c>
      <c r="AV125" t="s">
        <v>1118</v>
      </c>
      <c r="AW125" t="s">
        <v>1170</v>
      </c>
      <c r="AX125" t="s">
        <v>1127</v>
      </c>
      <c r="AY125">
        <v>3</v>
      </c>
      <c r="AZ125">
        <v>1</v>
      </c>
      <c r="BA125">
        <v>2</v>
      </c>
      <c r="BB125">
        <v>2</v>
      </c>
      <c r="BC125" t="s">
        <v>1128</v>
      </c>
      <c r="BD125" t="s">
        <v>3049</v>
      </c>
      <c r="BF125" s="4">
        <v>115</v>
      </c>
      <c r="BI125" s="4">
        <v>200</v>
      </c>
      <c r="BJ125" s="4">
        <v>40</v>
      </c>
      <c r="BK125">
        <v>2</v>
      </c>
      <c r="BL125" s="4">
        <v>10</v>
      </c>
      <c r="BM125">
        <v>3</v>
      </c>
      <c r="BN125">
        <v>1125</v>
      </c>
      <c r="BO125" t="s">
        <v>1263</v>
      </c>
      <c r="BP125" t="s">
        <v>1118</v>
      </c>
      <c r="BQ125">
        <v>10</v>
      </c>
      <c r="BR125">
        <v>25</v>
      </c>
      <c r="BS125">
        <v>54</v>
      </c>
      <c r="BT125">
        <v>54</v>
      </c>
      <c r="BU125" s="1">
        <v>42373</v>
      </c>
      <c r="BV125">
        <v>44</v>
      </c>
      <c r="BW125" s="1">
        <v>42149</v>
      </c>
      <c r="BX125" s="1">
        <v>42365</v>
      </c>
      <c r="BY125">
        <v>91</v>
      </c>
      <c r="BZ125">
        <v>9</v>
      </c>
      <c r="CA125">
        <v>9</v>
      </c>
      <c r="CB125">
        <v>10</v>
      </c>
      <c r="CC125">
        <v>10</v>
      </c>
      <c r="CD125">
        <v>9</v>
      </c>
      <c r="CE125">
        <v>9</v>
      </c>
      <c r="CF125" t="s">
        <v>701</v>
      </c>
      <c r="CH125" t="s">
        <v>1131</v>
      </c>
      <c r="CI125" t="s">
        <v>701</v>
      </c>
      <c r="CJ125" t="s">
        <v>1154</v>
      </c>
      <c r="CK125" t="s">
        <v>701</v>
      </c>
      <c r="CL125" t="s">
        <v>701</v>
      </c>
      <c r="CM125">
        <v>1</v>
      </c>
      <c r="CN125">
        <v>5.87</v>
      </c>
    </row>
    <row r="126" spans="1:92" ht="15.6" customHeight="1" x14ac:dyDescent="0.3">
      <c r="A126">
        <v>8338849</v>
      </c>
      <c r="B126" t="s">
        <v>3050</v>
      </c>
      <c r="C126">
        <v>20160104002432</v>
      </c>
      <c r="D126" s="1">
        <v>42373</v>
      </c>
      <c r="E126" t="s">
        <v>3051</v>
      </c>
      <c r="F126" t="s">
        <v>3052</v>
      </c>
      <c r="H126" t="s">
        <v>3052</v>
      </c>
      <c r="I126" t="s">
        <v>1107</v>
      </c>
      <c r="M126" t="s">
        <v>3053</v>
      </c>
      <c r="N126" t="s">
        <v>3054</v>
      </c>
      <c r="O126" t="s">
        <v>3055</v>
      </c>
      <c r="P126" t="s">
        <v>3056</v>
      </c>
      <c r="Q126">
        <v>43954674</v>
      </c>
      <c r="R126" t="s">
        <v>2447</v>
      </c>
      <c r="S126" t="s">
        <v>113</v>
      </c>
      <c r="T126" s="1">
        <v>42258</v>
      </c>
      <c r="U126" t="s">
        <v>1111</v>
      </c>
      <c r="V126" t="s">
        <v>2448</v>
      </c>
      <c r="W126" t="s">
        <v>1512</v>
      </c>
      <c r="X126" s="3">
        <v>0.67</v>
      </c>
      <c r="Y126" s="3">
        <v>1</v>
      </c>
      <c r="Z126" t="s">
        <v>701</v>
      </c>
      <c r="AA126" t="s">
        <v>2449</v>
      </c>
      <c r="AB126" t="s">
        <v>2450</v>
      </c>
      <c r="AC126" t="s">
        <v>2162</v>
      </c>
      <c r="AD126">
        <v>3</v>
      </c>
      <c r="AE126">
        <v>3</v>
      </c>
      <c r="AF126" t="s">
        <v>2265</v>
      </c>
      <c r="AG126" t="s">
        <v>1118</v>
      </c>
      <c r="AH126" t="s">
        <v>1118</v>
      </c>
      <c r="AI126" t="s">
        <v>3057</v>
      </c>
      <c r="AJ126" t="s">
        <v>2162</v>
      </c>
      <c r="AK126" t="s">
        <v>940</v>
      </c>
      <c r="AL126" t="s">
        <v>2162</v>
      </c>
      <c r="AM126" t="s">
        <v>1121</v>
      </c>
      <c r="AN126" t="s">
        <v>1122</v>
      </c>
      <c r="AO126">
        <v>98107</v>
      </c>
      <c r="AP126" t="s">
        <v>1121</v>
      </c>
      <c r="AQ126" t="s">
        <v>1123</v>
      </c>
      <c r="AR126" t="s">
        <v>1124</v>
      </c>
      <c r="AS126" t="s">
        <v>1125</v>
      </c>
      <c r="AT126">
        <v>47.6728350402853</v>
      </c>
      <c r="AU126">
        <v>-122.387471628494</v>
      </c>
      <c r="AV126" t="s">
        <v>1118</v>
      </c>
      <c r="AW126" t="s">
        <v>1170</v>
      </c>
      <c r="AX126" t="s">
        <v>1220</v>
      </c>
      <c r="AY126">
        <v>2</v>
      </c>
      <c r="AZ126">
        <v>1</v>
      </c>
      <c r="BA126">
        <v>1</v>
      </c>
      <c r="BB126">
        <v>1</v>
      </c>
      <c r="BC126" t="s">
        <v>1128</v>
      </c>
      <c r="BD126" t="s">
        <v>3058</v>
      </c>
      <c r="BF126" s="4">
        <v>55</v>
      </c>
      <c r="BK126">
        <v>1</v>
      </c>
      <c r="BL126" s="4">
        <v>0</v>
      </c>
      <c r="BM126">
        <v>1</v>
      </c>
      <c r="BN126">
        <v>1125</v>
      </c>
      <c r="BO126" t="s">
        <v>1263</v>
      </c>
      <c r="BP126" t="s">
        <v>1118</v>
      </c>
      <c r="BQ126">
        <v>0</v>
      </c>
      <c r="BR126">
        <v>2</v>
      </c>
      <c r="BS126">
        <v>2</v>
      </c>
      <c r="BT126">
        <v>249</v>
      </c>
      <c r="BU126" s="1">
        <v>42373</v>
      </c>
      <c r="BV126">
        <v>7</v>
      </c>
      <c r="BW126" s="1">
        <v>42264</v>
      </c>
      <c r="BX126" s="1">
        <v>42277</v>
      </c>
      <c r="BY126">
        <v>94</v>
      </c>
      <c r="BZ126">
        <v>10</v>
      </c>
      <c r="CA126">
        <v>10</v>
      </c>
      <c r="CB126">
        <v>10</v>
      </c>
      <c r="CC126">
        <v>10</v>
      </c>
      <c r="CD126">
        <v>10</v>
      </c>
      <c r="CE126">
        <v>10</v>
      </c>
      <c r="CF126" t="s">
        <v>701</v>
      </c>
      <c r="CH126" t="s">
        <v>1131</v>
      </c>
      <c r="CI126" t="s">
        <v>701</v>
      </c>
      <c r="CJ126" t="s">
        <v>1185</v>
      </c>
      <c r="CK126" t="s">
        <v>701</v>
      </c>
      <c r="CL126" t="s">
        <v>701</v>
      </c>
      <c r="CM126">
        <v>2</v>
      </c>
      <c r="CN126">
        <v>1.91</v>
      </c>
    </row>
    <row r="127" spans="1:92" ht="15.6" customHeight="1" x14ac:dyDescent="0.3">
      <c r="A127">
        <v>6401209</v>
      </c>
      <c r="B127" t="s">
        <v>3059</v>
      </c>
      <c r="C127">
        <v>20160104002432</v>
      </c>
      <c r="D127" s="1">
        <v>42373</v>
      </c>
      <c r="E127" t="s">
        <v>3060</v>
      </c>
      <c r="F127" t="s">
        <v>3061</v>
      </c>
      <c r="G127" t="s">
        <v>3062</v>
      </c>
      <c r="H127" t="s">
        <v>3063</v>
      </c>
      <c r="I127" t="s">
        <v>1107</v>
      </c>
      <c r="J127" t="s">
        <v>3064</v>
      </c>
      <c r="K127" t="s">
        <v>3065</v>
      </c>
      <c r="L127" t="s">
        <v>3066</v>
      </c>
      <c r="O127" t="s">
        <v>3067</v>
      </c>
      <c r="Q127">
        <v>28770702</v>
      </c>
      <c r="R127" t="s">
        <v>2195</v>
      </c>
      <c r="S127" t="s">
        <v>2196</v>
      </c>
      <c r="T127" s="1">
        <v>42067</v>
      </c>
      <c r="U127" t="s">
        <v>1111</v>
      </c>
      <c r="V127" s="2" t="s">
        <v>2197</v>
      </c>
      <c r="W127" t="s">
        <v>1113</v>
      </c>
      <c r="X127" s="3">
        <v>1</v>
      </c>
      <c r="Y127" s="3">
        <v>1</v>
      </c>
      <c r="Z127" t="s">
        <v>1118</v>
      </c>
      <c r="AA127" t="s">
        <v>2198</v>
      </c>
      <c r="AB127" t="s">
        <v>2199</v>
      </c>
      <c r="AC127" t="s">
        <v>2162</v>
      </c>
      <c r="AD127">
        <v>4</v>
      </c>
      <c r="AE127">
        <v>4</v>
      </c>
      <c r="AF127" t="s">
        <v>1259</v>
      </c>
      <c r="AG127" t="s">
        <v>1118</v>
      </c>
      <c r="AH127" t="s">
        <v>1118</v>
      </c>
      <c r="AI127" t="s">
        <v>2181</v>
      </c>
      <c r="AJ127" t="s">
        <v>2162</v>
      </c>
      <c r="AK127" t="s">
        <v>940</v>
      </c>
      <c r="AL127" t="s">
        <v>2162</v>
      </c>
      <c r="AM127" t="s">
        <v>1121</v>
      </c>
      <c r="AN127" t="s">
        <v>1122</v>
      </c>
      <c r="AO127">
        <v>98107</v>
      </c>
      <c r="AP127" t="s">
        <v>1121</v>
      </c>
      <c r="AQ127" t="s">
        <v>1123</v>
      </c>
      <c r="AR127" t="s">
        <v>1124</v>
      </c>
      <c r="AS127" t="s">
        <v>1125</v>
      </c>
      <c r="AT127">
        <v>47.673971287826802</v>
      </c>
      <c r="AU127">
        <v>-122.38938054168401</v>
      </c>
      <c r="AV127" t="s">
        <v>1118</v>
      </c>
      <c r="AW127" t="s">
        <v>1170</v>
      </c>
      <c r="AX127" t="s">
        <v>1127</v>
      </c>
      <c r="AY127">
        <v>8</v>
      </c>
      <c r="AZ127">
        <v>2.5</v>
      </c>
      <c r="BA127">
        <v>4</v>
      </c>
      <c r="BB127">
        <v>5</v>
      </c>
      <c r="BC127" t="s">
        <v>1128</v>
      </c>
      <c r="BD127" t="s">
        <v>2200</v>
      </c>
      <c r="BF127" s="4">
        <v>338</v>
      </c>
      <c r="BG127" s="4">
        <v>2100</v>
      </c>
      <c r="BH127" s="4">
        <v>7000</v>
      </c>
      <c r="BI127" s="4">
        <v>500</v>
      </c>
      <c r="BJ127" s="4">
        <v>200</v>
      </c>
      <c r="BK127">
        <v>6</v>
      </c>
      <c r="BL127" s="4">
        <v>0</v>
      </c>
      <c r="BM127">
        <v>3</v>
      </c>
      <c r="BN127">
        <v>1125</v>
      </c>
      <c r="BO127" t="s">
        <v>1153</v>
      </c>
      <c r="BP127" t="s">
        <v>1118</v>
      </c>
      <c r="BQ127">
        <v>16</v>
      </c>
      <c r="BR127">
        <v>46</v>
      </c>
      <c r="BS127">
        <v>72</v>
      </c>
      <c r="BT127">
        <v>154</v>
      </c>
      <c r="BU127" s="1">
        <v>42373</v>
      </c>
      <c r="BV127">
        <v>13</v>
      </c>
      <c r="BW127" s="1">
        <v>42184</v>
      </c>
      <c r="BX127" s="1">
        <v>42366</v>
      </c>
      <c r="BY127">
        <v>97</v>
      </c>
      <c r="BZ127">
        <v>10</v>
      </c>
      <c r="CA127">
        <v>10</v>
      </c>
      <c r="CB127">
        <v>10</v>
      </c>
      <c r="CC127">
        <v>10</v>
      </c>
      <c r="CD127">
        <v>10</v>
      </c>
      <c r="CE127">
        <v>10</v>
      </c>
      <c r="CF127" t="s">
        <v>701</v>
      </c>
      <c r="CH127" t="s">
        <v>1131</v>
      </c>
      <c r="CI127" t="s">
        <v>701</v>
      </c>
      <c r="CJ127" t="s">
        <v>1154</v>
      </c>
      <c r="CK127" t="s">
        <v>701</v>
      </c>
      <c r="CL127" t="s">
        <v>701</v>
      </c>
      <c r="CM127">
        <v>1</v>
      </c>
      <c r="CN127">
        <v>2.0499999999999998</v>
      </c>
    </row>
    <row r="128" spans="1:92" ht="15.6" customHeight="1" x14ac:dyDescent="0.3">
      <c r="A128">
        <v>20928</v>
      </c>
      <c r="B128" t="s">
        <v>3068</v>
      </c>
      <c r="C128">
        <v>20160104002432</v>
      </c>
      <c r="D128" s="1">
        <v>42373</v>
      </c>
      <c r="E128" t="s">
        <v>3069</v>
      </c>
      <c r="F128" t="s">
        <v>3070</v>
      </c>
      <c r="G128" t="s">
        <v>3071</v>
      </c>
      <c r="H128" t="s">
        <v>3072</v>
      </c>
      <c r="I128" t="s">
        <v>1107</v>
      </c>
      <c r="J128" t="s">
        <v>3073</v>
      </c>
      <c r="K128" t="s">
        <v>3074</v>
      </c>
      <c r="L128" t="s">
        <v>3075</v>
      </c>
      <c r="M128" t="s">
        <v>3076</v>
      </c>
      <c r="N128" t="s">
        <v>3077</v>
      </c>
      <c r="O128" t="s">
        <v>3078</v>
      </c>
      <c r="P128" t="s">
        <v>3079</v>
      </c>
      <c r="Q128">
        <v>79450</v>
      </c>
      <c r="R128" t="s">
        <v>2637</v>
      </c>
      <c r="S128" t="s">
        <v>2638</v>
      </c>
      <c r="T128" s="1">
        <v>40218</v>
      </c>
      <c r="U128" t="s">
        <v>1111</v>
      </c>
      <c r="V128" s="2" t="s">
        <v>2639</v>
      </c>
      <c r="W128" t="s">
        <v>1147</v>
      </c>
      <c r="X128" s="3">
        <v>1</v>
      </c>
      <c r="Y128" s="3">
        <v>1</v>
      </c>
      <c r="Z128" t="s">
        <v>1118</v>
      </c>
      <c r="AA128" t="s">
        <v>2640</v>
      </c>
      <c r="AB128" t="s">
        <v>2641</v>
      </c>
      <c r="AC128" t="s">
        <v>2162</v>
      </c>
      <c r="AD128">
        <v>2</v>
      </c>
      <c r="AE128">
        <v>2</v>
      </c>
      <c r="AF128" t="s">
        <v>1279</v>
      </c>
      <c r="AG128" t="s">
        <v>1118</v>
      </c>
      <c r="AH128" t="s">
        <v>1118</v>
      </c>
      <c r="AI128" t="s">
        <v>3080</v>
      </c>
      <c r="AJ128" t="s">
        <v>2162</v>
      </c>
      <c r="AK128" t="s">
        <v>940</v>
      </c>
      <c r="AL128" t="s">
        <v>2162</v>
      </c>
      <c r="AM128" t="s">
        <v>1121</v>
      </c>
      <c r="AN128" t="s">
        <v>1122</v>
      </c>
      <c r="AO128">
        <v>98107</v>
      </c>
      <c r="AP128" t="s">
        <v>1121</v>
      </c>
      <c r="AQ128" t="s">
        <v>1123</v>
      </c>
      <c r="AR128" t="s">
        <v>1124</v>
      </c>
      <c r="AS128" t="s">
        <v>1125</v>
      </c>
      <c r="AT128">
        <v>47.673607096827801</v>
      </c>
      <c r="AU128">
        <v>-122.393802859361</v>
      </c>
      <c r="AV128" t="s">
        <v>1118</v>
      </c>
      <c r="AW128" t="s">
        <v>1170</v>
      </c>
      <c r="AX128" t="s">
        <v>1127</v>
      </c>
      <c r="AY128">
        <v>2</v>
      </c>
      <c r="AZ128">
        <v>1</v>
      </c>
      <c r="BA128">
        <v>1</v>
      </c>
      <c r="BB128">
        <v>1</v>
      </c>
      <c r="BC128" t="s">
        <v>1448</v>
      </c>
      <c r="BD128" t="s">
        <v>3081</v>
      </c>
      <c r="BF128" s="4">
        <v>79</v>
      </c>
      <c r="BG128" s="4">
        <v>499</v>
      </c>
      <c r="BJ128" s="4">
        <v>10</v>
      </c>
      <c r="BK128">
        <v>1</v>
      </c>
      <c r="BL128" s="4">
        <v>0</v>
      </c>
      <c r="BM128">
        <v>2</v>
      </c>
      <c r="BN128">
        <v>14</v>
      </c>
      <c r="BO128" t="s">
        <v>1153</v>
      </c>
      <c r="BP128" t="s">
        <v>1118</v>
      </c>
      <c r="BQ128">
        <v>15</v>
      </c>
      <c r="BR128">
        <v>41</v>
      </c>
      <c r="BS128">
        <v>59</v>
      </c>
      <c r="BT128">
        <v>334</v>
      </c>
      <c r="BU128" s="1">
        <v>42373</v>
      </c>
      <c r="BV128">
        <v>44</v>
      </c>
      <c r="BW128" s="1">
        <v>42162</v>
      </c>
      <c r="BX128" s="1">
        <v>42361</v>
      </c>
      <c r="BY128">
        <v>97</v>
      </c>
      <c r="BZ128">
        <v>10</v>
      </c>
      <c r="CA128">
        <v>10</v>
      </c>
      <c r="CB128">
        <v>10</v>
      </c>
      <c r="CC128">
        <v>10</v>
      </c>
      <c r="CD128">
        <v>10</v>
      </c>
      <c r="CE128">
        <v>10</v>
      </c>
      <c r="CF128" t="s">
        <v>701</v>
      </c>
      <c r="CH128" t="s">
        <v>1131</v>
      </c>
      <c r="CI128" t="s">
        <v>1118</v>
      </c>
      <c r="CJ128" t="s">
        <v>1132</v>
      </c>
      <c r="CK128" t="s">
        <v>701</v>
      </c>
      <c r="CL128" t="s">
        <v>701</v>
      </c>
      <c r="CM128">
        <v>2</v>
      </c>
      <c r="CN128">
        <v>6.23</v>
      </c>
    </row>
    <row r="129" spans="1:92" ht="15.6" customHeight="1" x14ac:dyDescent="0.3">
      <c r="A129">
        <v>3344977</v>
      </c>
      <c r="B129" t="s">
        <v>3082</v>
      </c>
      <c r="C129">
        <v>20160104002432</v>
      </c>
      <c r="D129" s="1">
        <v>42373</v>
      </c>
      <c r="E129" t="s">
        <v>3083</v>
      </c>
      <c r="F129" t="s">
        <v>3084</v>
      </c>
      <c r="G129" t="s">
        <v>3085</v>
      </c>
      <c r="H129" t="s">
        <v>3086</v>
      </c>
      <c r="I129" t="s">
        <v>1107</v>
      </c>
      <c r="J129" t="s">
        <v>3087</v>
      </c>
      <c r="K129" t="s">
        <v>3088</v>
      </c>
      <c r="L129" t="s">
        <v>3089</v>
      </c>
      <c r="M129" t="s">
        <v>3090</v>
      </c>
      <c r="N129" t="s">
        <v>3091</v>
      </c>
      <c r="O129" t="s">
        <v>3092</v>
      </c>
      <c r="P129" t="s">
        <v>3093</v>
      </c>
      <c r="Q129">
        <v>16884006</v>
      </c>
      <c r="R129" t="s">
        <v>3094</v>
      </c>
      <c r="S129" t="s">
        <v>57</v>
      </c>
      <c r="T129" s="1">
        <v>41807</v>
      </c>
      <c r="U129" t="s">
        <v>1111</v>
      </c>
      <c r="V129" t="s">
        <v>3095</v>
      </c>
      <c r="W129" t="s">
        <v>1147</v>
      </c>
      <c r="X129" s="3">
        <v>1</v>
      </c>
      <c r="Y129" s="3">
        <v>1</v>
      </c>
      <c r="Z129" t="s">
        <v>1118</v>
      </c>
      <c r="AA129" t="s">
        <v>3096</v>
      </c>
      <c r="AB129" t="s">
        <v>3097</v>
      </c>
      <c r="AC129" t="s">
        <v>2162</v>
      </c>
      <c r="AD129">
        <v>1</v>
      </c>
      <c r="AE129">
        <v>1</v>
      </c>
      <c r="AF129" t="s">
        <v>1347</v>
      </c>
      <c r="AG129" t="s">
        <v>1118</v>
      </c>
      <c r="AH129" t="s">
        <v>1118</v>
      </c>
      <c r="AI129" t="s">
        <v>2542</v>
      </c>
      <c r="AJ129" t="s">
        <v>2162</v>
      </c>
      <c r="AK129" t="s">
        <v>940</v>
      </c>
      <c r="AL129" t="s">
        <v>2162</v>
      </c>
      <c r="AM129" t="s">
        <v>1121</v>
      </c>
      <c r="AN129" t="s">
        <v>1122</v>
      </c>
      <c r="AO129">
        <v>98107</v>
      </c>
      <c r="AP129" t="s">
        <v>1121</v>
      </c>
      <c r="AQ129" t="s">
        <v>1123</v>
      </c>
      <c r="AR129" t="s">
        <v>1124</v>
      </c>
      <c r="AS129" t="s">
        <v>1125</v>
      </c>
      <c r="AT129">
        <v>47.669398692211601</v>
      </c>
      <c r="AU129">
        <v>-122.38925404053199</v>
      </c>
      <c r="AV129" t="s">
        <v>1118</v>
      </c>
      <c r="AW129" t="s">
        <v>1170</v>
      </c>
      <c r="AX129" t="s">
        <v>1220</v>
      </c>
      <c r="AY129">
        <v>2</v>
      </c>
      <c r="AZ129">
        <v>1</v>
      </c>
      <c r="BA129">
        <v>1</v>
      </c>
      <c r="BB129">
        <v>1</v>
      </c>
      <c r="BC129" t="s">
        <v>1128</v>
      </c>
      <c r="BD129" t="s">
        <v>3098</v>
      </c>
      <c r="BF129" s="4">
        <v>80</v>
      </c>
      <c r="BG129" s="4">
        <v>500</v>
      </c>
      <c r="BH129" s="4">
        <v>2000</v>
      </c>
      <c r="BI129" s="4">
        <v>100</v>
      </c>
      <c r="BJ129" s="4">
        <v>15</v>
      </c>
      <c r="BK129">
        <v>1</v>
      </c>
      <c r="BL129" s="4">
        <v>0</v>
      </c>
      <c r="BM129">
        <v>1</v>
      </c>
      <c r="BN129">
        <v>31</v>
      </c>
      <c r="BO129" t="s">
        <v>1222</v>
      </c>
      <c r="BP129" t="s">
        <v>1118</v>
      </c>
      <c r="BQ129">
        <v>20</v>
      </c>
      <c r="BR129">
        <v>47</v>
      </c>
      <c r="BS129">
        <v>77</v>
      </c>
      <c r="BT129">
        <v>166</v>
      </c>
      <c r="BU129" s="1">
        <v>42373</v>
      </c>
      <c r="BV129">
        <v>56</v>
      </c>
      <c r="BW129" s="1">
        <v>41833</v>
      </c>
      <c r="BX129" s="1">
        <v>42302</v>
      </c>
      <c r="BY129">
        <v>96</v>
      </c>
      <c r="BZ129">
        <v>10</v>
      </c>
      <c r="CA129">
        <v>10</v>
      </c>
      <c r="CB129">
        <v>10</v>
      </c>
      <c r="CC129">
        <v>10</v>
      </c>
      <c r="CD129">
        <v>10</v>
      </c>
      <c r="CE129">
        <v>10</v>
      </c>
      <c r="CF129" t="s">
        <v>701</v>
      </c>
      <c r="CH129" t="s">
        <v>1131</v>
      </c>
      <c r="CI129" t="s">
        <v>701</v>
      </c>
      <c r="CJ129" t="s">
        <v>1132</v>
      </c>
      <c r="CK129" t="s">
        <v>701</v>
      </c>
      <c r="CL129" t="s">
        <v>701</v>
      </c>
      <c r="CM129">
        <v>1</v>
      </c>
      <c r="CN129">
        <v>3.11</v>
      </c>
    </row>
    <row r="130" spans="1:92" ht="15.6" customHeight="1" x14ac:dyDescent="0.3">
      <c r="A130">
        <v>7604621</v>
      </c>
      <c r="B130" t="s">
        <v>3099</v>
      </c>
      <c r="C130">
        <v>20160104002432</v>
      </c>
      <c r="D130" s="1">
        <v>42373</v>
      </c>
      <c r="E130" t="s">
        <v>3100</v>
      </c>
      <c r="F130" t="s">
        <v>3101</v>
      </c>
      <c r="G130" t="s">
        <v>3102</v>
      </c>
      <c r="H130" t="s">
        <v>3103</v>
      </c>
      <c r="I130" t="s">
        <v>1107</v>
      </c>
      <c r="J130" t="s">
        <v>3104</v>
      </c>
      <c r="K130" t="s">
        <v>3105</v>
      </c>
      <c r="L130" t="s">
        <v>3106</v>
      </c>
      <c r="M130" t="s">
        <v>3107</v>
      </c>
      <c r="N130" t="s">
        <v>3108</v>
      </c>
      <c r="O130" t="s">
        <v>3109</v>
      </c>
      <c r="P130" t="s">
        <v>3110</v>
      </c>
      <c r="Q130">
        <v>39884676</v>
      </c>
      <c r="R130" t="s">
        <v>3111</v>
      </c>
      <c r="S130" t="s">
        <v>316</v>
      </c>
      <c r="T130" s="1">
        <v>42214</v>
      </c>
      <c r="U130" t="s">
        <v>1111</v>
      </c>
      <c r="W130" t="s">
        <v>1147</v>
      </c>
      <c r="X130" s="3">
        <v>1</v>
      </c>
      <c r="Y130" s="3">
        <v>1</v>
      </c>
      <c r="Z130" t="s">
        <v>701</v>
      </c>
      <c r="AA130" t="s">
        <v>3112</v>
      </c>
      <c r="AB130" t="s">
        <v>3113</v>
      </c>
      <c r="AC130" t="s">
        <v>2162</v>
      </c>
      <c r="AD130">
        <v>1</v>
      </c>
      <c r="AE130">
        <v>1</v>
      </c>
      <c r="AF130" t="s">
        <v>1515</v>
      </c>
      <c r="AG130" t="s">
        <v>1118</v>
      </c>
      <c r="AH130" t="s">
        <v>701</v>
      </c>
      <c r="AI130" t="s">
        <v>3114</v>
      </c>
      <c r="AJ130" t="s">
        <v>2162</v>
      </c>
      <c r="AK130" t="s">
        <v>940</v>
      </c>
      <c r="AL130" t="s">
        <v>2162</v>
      </c>
      <c r="AM130" t="s">
        <v>1121</v>
      </c>
      <c r="AN130" t="s">
        <v>1122</v>
      </c>
      <c r="AO130">
        <v>98107</v>
      </c>
      <c r="AP130" t="s">
        <v>1121</v>
      </c>
      <c r="AQ130" t="s">
        <v>1123</v>
      </c>
      <c r="AR130" t="s">
        <v>1124</v>
      </c>
      <c r="AS130" t="s">
        <v>1125</v>
      </c>
      <c r="AT130">
        <v>47.6721766977671</v>
      </c>
      <c r="AU130">
        <v>-122.390361687226</v>
      </c>
      <c r="AV130" t="s">
        <v>1118</v>
      </c>
      <c r="AW130" t="s">
        <v>1996</v>
      </c>
      <c r="AX130" t="s">
        <v>1127</v>
      </c>
      <c r="AY130">
        <v>2</v>
      </c>
      <c r="AZ130">
        <v>1</v>
      </c>
      <c r="BA130">
        <v>0</v>
      </c>
      <c r="BB130">
        <v>1</v>
      </c>
      <c r="BC130" t="s">
        <v>1128</v>
      </c>
      <c r="BD130" t="s">
        <v>3115</v>
      </c>
      <c r="BF130" s="4">
        <v>85</v>
      </c>
      <c r="BG130" s="4">
        <v>525</v>
      </c>
      <c r="BI130" s="4">
        <v>200</v>
      </c>
      <c r="BJ130" s="4">
        <v>35</v>
      </c>
      <c r="BK130">
        <v>1</v>
      </c>
      <c r="BL130" s="4">
        <v>0</v>
      </c>
      <c r="BM130">
        <v>2</v>
      </c>
      <c r="BN130">
        <v>1125</v>
      </c>
      <c r="BO130" t="s">
        <v>1385</v>
      </c>
      <c r="BP130" t="s">
        <v>1118</v>
      </c>
      <c r="BQ130">
        <v>30</v>
      </c>
      <c r="BR130">
        <v>60</v>
      </c>
      <c r="BS130">
        <v>89</v>
      </c>
      <c r="BT130">
        <v>89</v>
      </c>
      <c r="BU130" s="1">
        <v>42373</v>
      </c>
      <c r="BV130">
        <v>11</v>
      </c>
      <c r="BW130" s="1">
        <v>42281</v>
      </c>
      <c r="BX130" s="1">
        <v>42361</v>
      </c>
      <c r="BY130">
        <v>95</v>
      </c>
      <c r="BZ130">
        <v>10</v>
      </c>
      <c r="CA130">
        <v>10</v>
      </c>
      <c r="CB130">
        <v>9</v>
      </c>
      <c r="CC130">
        <v>10</v>
      </c>
      <c r="CD130">
        <v>10</v>
      </c>
      <c r="CE130">
        <v>9</v>
      </c>
      <c r="CF130" t="s">
        <v>701</v>
      </c>
      <c r="CH130" t="s">
        <v>1131</v>
      </c>
      <c r="CI130" t="s">
        <v>1118</v>
      </c>
      <c r="CJ130" t="s">
        <v>1132</v>
      </c>
      <c r="CK130" t="s">
        <v>701</v>
      </c>
      <c r="CL130" t="s">
        <v>701</v>
      </c>
      <c r="CM130">
        <v>1</v>
      </c>
      <c r="CN130">
        <v>3.55</v>
      </c>
    </row>
    <row r="131" spans="1:92" ht="15.6" customHeight="1" x14ac:dyDescent="0.3">
      <c r="A131">
        <v>3303978</v>
      </c>
      <c r="B131" t="s">
        <v>3116</v>
      </c>
      <c r="C131">
        <v>20160104002432</v>
      </c>
      <c r="D131" s="1">
        <v>42373</v>
      </c>
      <c r="E131" t="s">
        <v>3117</v>
      </c>
      <c r="F131" t="s">
        <v>3118</v>
      </c>
      <c r="G131" t="s">
        <v>3119</v>
      </c>
      <c r="H131" t="s">
        <v>3120</v>
      </c>
      <c r="I131" t="s">
        <v>1107</v>
      </c>
      <c r="J131" t="s">
        <v>3121</v>
      </c>
      <c r="K131" t="s">
        <v>3122</v>
      </c>
      <c r="L131" t="s">
        <v>3123</v>
      </c>
      <c r="M131" t="s">
        <v>3124</v>
      </c>
      <c r="N131" t="s">
        <v>3125</v>
      </c>
      <c r="O131" t="s">
        <v>3126</v>
      </c>
      <c r="P131" t="s">
        <v>3127</v>
      </c>
      <c r="Q131">
        <v>16687781</v>
      </c>
      <c r="R131" t="s">
        <v>3128</v>
      </c>
      <c r="S131" t="s">
        <v>110</v>
      </c>
      <c r="T131" s="1">
        <v>41801</v>
      </c>
      <c r="U131" t="s">
        <v>1111</v>
      </c>
      <c r="V131" s="2" t="s">
        <v>3129</v>
      </c>
      <c r="W131" t="s">
        <v>1113</v>
      </c>
      <c r="X131" s="3">
        <v>1</v>
      </c>
      <c r="Y131" s="3">
        <v>1</v>
      </c>
      <c r="Z131" t="s">
        <v>1118</v>
      </c>
      <c r="AA131" t="s">
        <v>3130</v>
      </c>
      <c r="AB131" t="s">
        <v>3131</v>
      </c>
      <c r="AC131" t="s">
        <v>2162</v>
      </c>
      <c r="AD131">
        <v>1</v>
      </c>
      <c r="AE131">
        <v>1</v>
      </c>
      <c r="AF131" t="s">
        <v>1547</v>
      </c>
      <c r="AG131" t="s">
        <v>1118</v>
      </c>
      <c r="AH131" t="s">
        <v>701</v>
      </c>
      <c r="AI131" t="s">
        <v>2422</v>
      </c>
      <c r="AJ131" t="s">
        <v>2162</v>
      </c>
      <c r="AK131" t="s">
        <v>940</v>
      </c>
      <c r="AL131" t="s">
        <v>2162</v>
      </c>
      <c r="AM131" t="s">
        <v>1121</v>
      </c>
      <c r="AN131" t="s">
        <v>1122</v>
      </c>
      <c r="AO131">
        <v>98107</v>
      </c>
      <c r="AP131" t="s">
        <v>1121</v>
      </c>
      <c r="AQ131" t="s">
        <v>1123</v>
      </c>
      <c r="AR131" t="s">
        <v>1124</v>
      </c>
      <c r="AS131" t="s">
        <v>1125</v>
      </c>
      <c r="AT131">
        <v>47.673499622784298</v>
      </c>
      <c r="AU131">
        <v>-122.386963570126</v>
      </c>
      <c r="AV131" t="s">
        <v>701</v>
      </c>
      <c r="AW131" t="s">
        <v>1170</v>
      </c>
      <c r="AX131" t="s">
        <v>1127</v>
      </c>
      <c r="AY131">
        <v>2</v>
      </c>
      <c r="AZ131">
        <v>1</v>
      </c>
      <c r="BA131">
        <v>1</v>
      </c>
      <c r="BB131">
        <v>1</v>
      </c>
      <c r="BC131" t="s">
        <v>1448</v>
      </c>
      <c r="BD131" t="s">
        <v>3132</v>
      </c>
      <c r="BF131" s="4">
        <v>80</v>
      </c>
      <c r="BG131" s="4">
        <v>530</v>
      </c>
      <c r="BH131" s="4">
        <v>1600</v>
      </c>
      <c r="BJ131" s="4">
        <v>25</v>
      </c>
      <c r="BK131">
        <v>2</v>
      </c>
      <c r="BL131" s="4">
        <v>20</v>
      </c>
      <c r="BM131">
        <v>2</v>
      </c>
      <c r="BN131">
        <v>100</v>
      </c>
      <c r="BO131" t="s">
        <v>1130</v>
      </c>
      <c r="BP131" t="s">
        <v>1118</v>
      </c>
      <c r="BQ131">
        <v>24</v>
      </c>
      <c r="BR131">
        <v>45</v>
      </c>
      <c r="BS131">
        <v>61</v>
      </c>
      <c r="BT131">
        <v>150</v>
      </c>
      <c r="BU131" s="1">
        <v>42373</v>
      </c>
      <c r="BV131">
        <v>39</v>
      </c>
      <c r="BW131" s="1">
        <v>41848</v>
      </c>
      <c r="BX131" s="1">
        <v>42366</v>
      </c>
      <c r="BY131">
        <v>98</v>
      </c>
      <c r="BZ131">
        <v>10</v>
      </c>
      <c r="CA131">
        <v>10</v>
      </c>
      <c r="CB131">
        <v>10</v>
      </c>
      <c r="CC131">
        <v>10</v>
      </c>
      <c r="CD131">
        <v>10</v>
      </c>
      <c r="CE131">
        <v>10</v>
      </c>
      <c r="CF131" t="s">
        <v>701</v>
      </c>
      <c r="CH131" t="s">
        <v>1131</v>
      </c>
      <c r="CI131" t="s">
        <v>701</v>
      </c>
      <c r="CJ131" t="s">
        <v>1132</v>
      </c>
      <c r="CK131" t="s">
        <v>701</v>
      </c>
      <c r="CL131" t="s">
        <v>701</v>
      </c>
      <c r="CM131">
        <v>1</v>
      </c>
      <c r="CN131">
        <v>2.2200000000000002</v>
      </c>
    </row>
    <row r="132" spans="1:92" ht="15.6" customHeight="1" x14ac:dyDescent="0.3">
      <c r="A132">
        <v>7067082</v>
      </c>
      <c r="B132" t="s">
        <v>3133</v>
      </c>
      <c r="C132">
        <v>20160104002432</v>
      </c>
      <c r="D132" s="1">
        <v>42373</v>
      </c>
      <c r="E132" t="s">
        <v>3134</v>
      </c>
      <c r="F132" t="s">
        <v>3135</v>
      </c>
      <c r="G132" t="s">
        <v>3136</v>
      </c>
      <c r="H132" t="s">
        <v>3137</v>
      </c>
      <c r="I132" t="s">
        <v>1107</v>
      </c>
      <c r="K132" t="s">
        <v>3138</v>
      </c>
      <c r="M132" t="s">
        <v>3139</v>
      </c>
      <c r="N132" t="s">
        <v>3140</v>
      </c>
      <c r="O132" t="s">
        <v>3141</v>
      </c>
      <c r="P132" t="s">
        <v>3142</v>
      </c>
      <c r="Q132">
        <v>25171396</v>
      </c>
      <c r="R132" t="s">
        <v>3143</v>
      </c>
      <c r="S132" t="s">
        <v>265</v>
      </c>
      <c r="T132" s="1">
        <v>41997</v>
      </c>
      <c r="U132" t="s">
        <v>1111</v>
      </c>
      <c r="V132" t="s">
        <v>3144</v>
      </c>
      <c r="W132" t="s">
        <v>1113</v>
      </c>
      <c r="X132" s="3">
        <v>1</v>
      </c>
      <c r="Y132" s="3">
        <v>1</v>
      </c>
      <c r="Z132" t="s">
        <v>1118</v>
      </c>
      <c r="AA132" t="s">
        <v>3145</v>
      </c>
      <c r="AB132" t="s">
        <v>3146</v>
      </c>
      <c r="AD132">
        <v>1</v>
      </c>
      <c r="AE132">
        <v>1</v>
      </c>
      <c r="AF132" t="s">
        <v>1500</v>
      </c>
      <c r="AG132" t="s">
        <v>1118</v>
      </c>
      <c r="AH132" t="s">
        <v>701</v>
      </c>
      <c r="AI132" t="s">
        <v>3147</v>
      </c>
      <c r="AK132" t="s">
        <v>940</v>
      </c>
      <c r="AL132" t="s">
        <v>2162</v>
      </c>
      <c r="AM132" t="s">
        <v>1121</v>
      </c>
      <c r="AN132" t="s">
        <v>1122</v>
      </c>
      <c r="AO132">
        <v>98107</v>
      </c>
      <c r="AP132" t="s">
        <v>1121</v>
      </c>
      <c r="AQ132" t="s">
        <v>1123</v>
      </c>
      <c r="AR132" t="s">
        <v>1124</v>
      </c>
      <c r="AS132" t="s">
        <v>1125</v>
      </c>
      <c r="AT132">
        <v>47.669344425516101</v>
      </c>
      <c r="AU132">
        <v>-122.386539146537</v>
      </c>
      <c r="AV132" t="s">
        <v>701</v>
      </c>
      <c r="AW132" t="s">
        <v>3148</v>
      </c>
      <c r="AX132" t="s">
        <v>1220</v>
      </c>
      <c r="AY132">
        <v>3</v>
      </c>
      <c r="AZ132">
        <v>1</v>
      </c>
      <c r="BA132">
        <v>1</v>
      </c>
      <c r="BB132">
        <v>1</v>
      </c>
      <c r="BC132" t="s">
        <v>1128</v>
      </c>
      <c r="BD132" t="s">
        <v>3149</v>
      </c>
      <c r="BF132" s="4">
        <v>49</v>
      </c>
      <c r="BJ132" s="4">
        <v>7</v>
      </c>
      <c r="BK132">
        <v>1</v>
      </c>
      <c r="BL132" s="4">
        <v>0</v>
      </c>
      <c r="BM132">
        <v>1</v>
      </c>
      <c r="BN132">
        <v>1125</v>
      </c>
      <c r="BO132" t="s">
        <v>1153</v>
      </c>
      <c r="BP132" t="s">
        <v>1118</v>
      </c>
      <c r="BQ132">
        <v>17</v>
      </c>
      <c r="BR132">
        <v>42</v>
      </c>
      <c r="BS132">
        <v>69</v>
      </c>
      <c r="BT132">
        <v>344</v>
      </c>
      <c r="BU132" s="1">
        <v>42373</v>
      </c>
      <c r="BV132">
        <v>10</v>
      </c>
      <c r="BW132" s="1">
        <v>42195</v>
      </c>
      <c r="BX132" s="1">
        <v>42275</v>
      </c>
      <c r="BY132">
        <v>90</v>
      </c>
      <c r="BZ132">
        <v>9</v>
      </c>
      <c r="CA132">
        <v>9</v>
      </c>
      <c r="CB132">
        <v>10</v>
      </c>
      <c r="CC132">
        <v>10</v>
      </c>
      <c r="CD132">
        <v>10</v>
      </c>
      <c r="CE132">
        <v>9</v>
      </c>
      <c r="CF132" t="s">
        <v>701</v>
      </c>
      <c r="CH132" t="s">
        <v>1131</v>
      </c>
      <c r="CI132" t="s">
        <v>701</v>
      </c>
      <c r="CJ132" t="s">
        <v>1132</v>
      </c>
      <c r="CK132" t="s">
        <v>701</v>
      </c>
      <c r="CL132" t="s">
        <v>701</v>
      </c>
      <c r="CM132">
        <v>1</v>
      </c>
      <c r="CN132">
        <v>1.68</v>
      </c>
    </row>
    <row r="133" spans="1:92" ht="15.6" customHeight="1" x14ac:dyDescent="0.3">
      <c r="A133">
        <v>3121829</v>
      </c>
      <c r="B133" t="s">
        <v>3150</v>
      </c>
      <c r="C133">
        <v>20160104002432</v>
      </c>
      <c r="D133" s="1">
        <v>42373</v>
      </c>
      <c r="E133" t="s">
        <v>3151</v>
      </c>
      <c r="F133" t="s">
        <v>3152</v>
      </c>
      <c r="G133" t="s">
        <v>3153</v>
      </c>
      <c r="H133" t="s">
        <v>3154</v>
      </c>
      <c r="I133" t="s">
        <v>1107</v>
      </c>
      <c r="J133" t="s">
        <v>3155</v>
      </c>
      <c r="L133" t="s">
        <v>3156</v>
      </c>
      <c r="M133" t="s">
        <v>3157</v>
      </c>
      <c r="N133" t="s">
        <v>3158</v>
      </c>
      <c r="O133" t="s">
        <v>3159</v>
      </c>
      <c r="P133" t="s">
        <v>3160</v>
      </c>
      <c r="Q133">
        <v>4152568</v>
      </c>
      <c r="R133" t="s">
        <v>3161</v>
      </c>
      <c r="S133" t="s">
        <v>3162</v>
      </c>
      <c r="T133" s="1">
        <v>41227</v>
      </c>
      <c r="U133" t="s">
        <v>1111</v>
      </c>
      <c r="V133" t="s">
        <v>3163</v>
      </c>
      <c r="W133" t="s">
        <v>1512</v>
      </c>
      <c r="X133" s="3">
        <v>1</v>
      </c>
      <c r="Y133" s="3">
        <v>1</v>
      </c>
      <c r="Z133" t="s">
        <v>701</v>
      </c>
      <c r="AA133" t="s">
        <v>3164</v>
      </c>
      <c r="AB133" t="s">
        <v>3165</v>
      </c>
      <c r="AC133" t="s">
        <v>2162</v>
      </c>
      <c r="AD133">
        <v>1</v>
      </c>
      <c r="AE133">
        <v>1</v>
      </c>
      <c r="AF133" t="s">
        <v>1117</v>
      </c>
      <c r="AG133" t="s">
        <v>1118</v>
      </c>
      <c r="AH133" t="s">
        <v>1118</v>
      </c>
      <c r="AI133" t="s">
        <v>2511</v>
      </c>
      <c r="AJ133" t="s">
        <v>2162</v>
      </c>
      <c r="AK133" t="s">
        <v>940</v>
      </c>
      <c r="AL133" t="s">
        <v>2162</v>
      </c>
      <c r="AM133" t="s">
        <v>1121</v>
      </c>
      <c r="AN133" t="s">
        <v>1122</v>
      </c>
      <c r="AO133">
        <v>98107</v>
      </c>
      <c r="AP133" t="s">
        <v>1121</v>
      </c>
      <c r="AQ133" t="s">
        <v>1123</v>
      </c>
      <c r="AR133" t="s">
        <v>1124</v>
      </c>
      <c r="AS133" t="s">
        <v>1125</v>
      </c>
      <c r="AT133">
        <v>47.671921801519801</v>
      </c>
      <c r="AU133">
        <v>-122.38065681959399</v>
      </c>
      <c r="AV133" t="s">
        <v>1118</v>
      </c>
      <c r="AW133" t="s">
        <v>1170</v>
      </c>
      <c r="AX133" t="s">
        <v>1127</v>
      </c>
      <c r="AY133">
        <v>4</v>
      </c>
      <c r="AZ133">
        <v>2.5</v>
      </c>
      <c r="BA133">
        <v>3</v>
      </c>
      <c r="BB133">
        <v>2</v>
      </c>
      <c r="BC133" t="s">
        <v>1128</v>
      </c>
      <c r="BD133" t="s">
        <v>3166</v>
      </c>
      <c r="BF133" s="4">
        <v>100</v>
      </c>
      <c r="BG133" s="4">
        <v>650</v>
      </c>
      <c r="BI133" s="4">
        <v>300</v>
      </c>
      <c r="BJ133" s="4">
        <v>85</v>
      </c>
      <c r="BK133">
        <v>1</v>
      </c>
      <c r="BL133" s="4">
        <v>0</v>
      </c>
      <c r="BM133">
        <v>1</v>
      </c>
      <c r="BN133">
        <v>1125</v>
      </c>
      <c r="BO133" t="s">
        <v>1602</v>
      </c>
      <c r="BP133" t="s">
        <v>1118</v>
      </c>
      <c r="BQ133">
        <v>0</v>
      </c>
      <c r="BR133">
        <v>0</v>
      </c>
      <c r="BS133">
        <v>0</v>
      </c>
      <c r="BT133">
        <v>240</v>
      </c>
      <c r="BU133" s="1">
        <v>42373</v>
      </c>
      <c r="BV133">
        <v>6</v>
      </c>
      <c r="BW133" s="1">
        <v>41842</v>
      </c>
      <c r="BX133" s="1">
        <v>42368</v>
      </c>
      <c r="BY133">
        <v>90</v>
      </c>
      <c r="BZ133">
        <v>10</v>
      </c>
      <c r="CA133">
        <v>10</v>
      </c>
      <c r="CB133">
        <v>9</v>
      </c>
      <c r="CC133">
        <v>9</v>
      </c>
      <c r="CD133">
        <v>10</v>
      </c>
      <c r="CE133">
        <v>9</v>
      </c>
      <c r="CF133" t="s">
        <v>701</v>
      </c>
      <c r="CH133" t="s">
        <v>1131</v>
      </c>
      <c r="CI133" t="s">
        <v>701</v>
      </c>
      <c r="CJ133" t="s">
        <v>1132</v>
      </c>
      <c r="CK133" t="s">
        <v>701</v>
      </c>
      <c r="CL133" t="s">
        <v>701</v>
      </c>
      <c r="CM133">
        <v>1</v>
      </c>
      <c r="CN133">
        <v>0.34</v>
      </c>
    </row>
    <row r="134" spans="1:92" ht="15.6" customHeight="1" x14ac:dyDescent="0.3">
      <c r="A134">
        <v>2539881</v>
      </c>
      <c r="B134" t="s">
        <v>3167</v>
      </c>
      <c r="C134">
        <v>20160104002432</v>
      </c>
      <c r="D134" s="1">
        <v>42373</v>
      </c>
      <c r="E134" t="s">
        <v>3168</v>
      </c>
      <c r="F134" t="s">
        <v>3169</v>
      </c>
      <c r="G134" t="s">
        <v>3170</v>
      </c>
      <c r="H134" t="s">
        <v>3171</v>
      </c>
      <c r="I134" t="s">
        <v>1107</v>
      </c>
      <c r="J134" t="s">
        <v>3172</v>
      </c>
      <c r="K134" t="s">
        <v>3173</v>
      </c>
      <c r="L134" t="s">
        <v>3174</v>
      </c>
      <c r="M134" t="s">
        <v>3175</v>
      </c>
      <c r="N134" t="s">
        <v>3176</v>
      </c>
      <c r="O134" t="s">
        <v>3177</v>
      </c>
      <c r="P134" t="s">
        <v>3178</v>
      </c>
      <c r="Q134">
        <v>12503146</v>
      </c>
      <c r="R134" t="s">
        <v>3179</v>
      </c>
      <c r="S134" t="s">
        <v>146</v>
      </c>
      <c r="T134" s="1">
        <v>41693</v>
      </c>
      <c r="U134" t="s">
        <v>1111</v>
      </c>
      <c r="V134" t="s">
        <v>3180</v>
      </c>
      <c r="W134" t="s">
        <v>1113</v>
      </c>
      <c r="X134" s="3">
        <v>1</v>
      </c>
      <c r="Y134" s="3">
        <v>1</v>
      </c>
      <c r="Z134" t="s">
        <v>701</v>
      </c>
      <c r="AA134" t="s">
        <v>3181</v>
      </c>
      <c r="AB134" t="s">
        <v>3182</v>
      </c>
      <c r="AC134" t="s">
        <v>2162</v>
      </c>
      <c r="AD134">
        <v>1</v>
      </c>
      <c r="AE134">
        <v>1</v>
      </c>
      <c r="AF134" t="s">
        <v>1547</v>
      </c>
      <c r="AG134" t="s">
        <v>1118</v>
      </c>
      <c r="AH134" t="s">
        <v>701</v>
      </c>
      <c r="AI134" t="s">
        <v>2284</v>
      </c>
      <c r="AJ134" t="s">
        <v>2162</v>
      </c>
      <c r="AK134" t="s">
        <v>940</v>
      </c>
      <c r="AL134" t="s">
        <v>2162</v>
      </c>
      <c r="AM134" t="s">
        <v>1121</v>
      </c>
      <c r="AN134" t="s">
        <v>1122</v>
      </c>
      <c r="AO134">
        <v>98107</v>
      </c>
      <c r="AP134" t="s">
        <v>1121</v>
      </c>
      <c r="AQ134" t="s">
        <v>1123</v>
      </c>
      <c r="AR134" t="s">
        <v>1124</v>
      </c>
      <c r="AS134" t="s">
        <v>1125</v>
      </c>
      <c r="AT134">
        <v>47.669345437076501</v>
      </c>
      <c r="AU134">
        <v>-122.39697346508601</v>
      </c>
      <c r="AV134" t="s">
        <v>1118</v>
      </c>
      <c r="AW134" t="s">
        <v>1126</v>
      </c>
      <c r="AX134" t="s">
        <v>1127</v>
      </c>
      <c r="AY134">
        <v>2</v>
      </c>
      <c r="AZ134">
        <v>1</v>
      </c>
      <c r="BA134">
        <v>1</v>
      </c>
      <c r="BB134">
        <v>1</v>
      </c>
      <c r="BC134" t="s">
        <v>1128</v>
      </c>
      <c r="BD134" t="s">
        <v>3183</v>
      </c>
      <c r="BF134" s="4">
        <v>79</v>
      </c>
      <c r="BK134">
        <v>1</v>
      </c>
      <c r="BL134" s="4">
        <v>0</v>
      </c>
      <c r="BM134">
        <v>1</v>
      </c>
      <c r="BN134">
        <v>1125</v>
      </c>
      <c r="BO134" t="s">
        <v>1466</v>
      </c>
      <c r="BP134" t="s">
        <v>1118</v>
      </c>
      <c r="BQ134">
        <v>0</v>
      </c>
      <c r="BR134">
        <v>0</v>
      </c>
      <c r="BS134">
        <v>0</v>
      </c>
      <c r="BT134">
        <v>2</v>
      </c>
      <c r="BU134" s="1">
        <v>42373</v>
      </c>
      <c r="BV134">
        <v>4</v>
      </c>
      <c r="BW134" s="1">
        <v>41784</v>
      </c>
      <c r="BX134" s="1">
        <v>42337</v>
      </c>
      <c r="BY134">
        <v>85</v>
      </c>
      <c r="BZ134">
        <v>8</v>
      </c>
      <c r="CA134">
        <v>8</v>
      </c>
      <c r="CB134">
        <v>10</v>
      </c>
      <c r="CC134">
        <v>10</v>
      </c>
      <c r="CD134">
        <v>10</v>
      </c>
      <c r="CE134">
        <v>10</v>
      </c>
      <c r="CF134" t="s">
        <v>701</v>
      </c>
      <c r="CH134" t="s">
        <v>1131</v>
      </c>
      <c r="CI134" t="s">
        <v>701</v>
      </c>
      <c r="CJ134" t="s">
        <v>1185</v>
      </c>
      <c r="CK134" t="s">
        <v>701</v>
      </c>
      <c r="CL134" t="s">
        <v>701</v>
      </c>
      <c r="CM134">
        <v>1</v>
      </c>
      <c r="CN134">
        <v>0.2</v>
      </c>
    </row>
    <row r="135" spans="1:92" ht="15.6" customHeight="1" x14ac:dyDescent="0.3">
      <c r="A135">
        <v>3678718</v>
      </c>
      <c r="B135" t="s">
        <v>3184</v>
      </c>
      <c r="C135">
        <v>20160104002432</v>
      </c>
      <c r="D135" s="1">
        <v>42373</v>
      </c>
      <c r="E135" t="s">
        <v>3185</v>
      </c>
      <c r="F135" t="s">
        <v>3186</v>
      </c>
      <c r="G135" t="s">
        <v>3187</v>
      </c>
      <c r="H135" t="s">
        <v>3188</v>
      </c>
      <c r="I135" t="s">
        <v>1107</v>
      </c>
      <c r="J135" t="s">
        <v>3189</v>
      </c>
      <c r="K135" t="s">
        <v>3190</v>
      </c>
      <c r="L135" t="s">
        <v>3191</v>
      </c>
      <c r="M135" t="s">
        <v>3192</v>
      </c>
      <c r="N135" t="s">
        <v>3193</v>
      </c>
      <c r="O135" t="s">
        <v>3194</v>
      </c>
      <c r="P135" t="s">
        <v>3195</v>
      </c>
      <c r="Q135">
        <v>5776729</v>
      </c>
      <c r="R135" t="s">
        <v>3196</v>
      </c>
      <c r="S135" t="s">
        <v>3197</v>
      </c>
      <c r="T135" s="1">
        <v>41368</v>
      </c>
      <c r="U135" t="s">
        <v>1111</v>
      </c>
      <c r="V135" s="2" t="s">
        <v>3198</v>
      </c>
      <c r="W135" t="s">
        <v>1147</v>
      </c>
      <c r="X135" s="3">
        <v>0.9</v>
      </c>
      <c r="Y135" s="3">
        <v>1</v>
      </c>
      <c r="Z135" t="s">
        <v>1118</v>
      </c>
      <c r="AA135" t="s">
        <v>3199</v>
      </c>
      <c r="AB135" t="s">
        <v>3200</v>
      </c>
      <c r="AC135" t="s">
        <v>2162</v>
      </c>
      <c r="AD135">
        <v>1</v>
      </c>
      <c r="AE135">
        <v>1</v>
      </c>
      <c r="AF135" t="s">
        <v>1837</v>
      </c>
      <c r="AG135" t="s">
        <v>1118</v>
      </c>
      <c r="AH135" t="s">
        <v>1118</v>
      </c>
      <c r="AI135" t="s">
        <v>2284</v>
      </c>
      <c r="AJ135" t="s">
        <v>2162</v>
      </c>
      <c r="AK135" t="s">
        <v>940</v>
      </c>
      <c r="AL135" t="s">
        <v>2162</v>
      </c>
      <c r="AM135" t="s">
        <v>1121</v>
      </c>
      <c r="AN135" t="s">
        <v>1122</v>
      </c>
      <c r="AO135">
        <v>98107</v>
      </c>
      <c r="AP135" t="s">
        <v>1121</v>
      </c>
      <c r="AQ135" t="s">
        <v>1123</v>
      </c>
      <c r="AR135" t="s">
        <v>1124</v>
      </c>
      <c r="AS135" t="s">
        <v>1125</v>
      </c>
      <c r="AT135">
        <v>47.6674639777818</v>
      </c>
      <c r="AU135">
        <v>-122.37825532356</v>
      </c>
      <c r="AV135" t="s">
        <v>1118</v>
      </c>
      <c r="AW135" t="s">
        <v>1126</v>
      </c>
      <c r="AX135" t="s">
        <v>1127</v>
      </c>
      <c r="AY135">
        <v>2</v>
      </c>
      <c r="AZ135">
        <v>1</v>
      </c>
      <c r="BA135">
        <v>0</v>
      </c>
      <c r="BB135">
        <v>1</v>
      </c>
      <c r="BC135" t="s">
        <v>1128</v>
      </c>
      <c r="BD135" t="s">
        <v>3201</v>
      </c>
      <c r="BF135" s="4">
        <v>75</v>
      </c>
      <c r="BG135" s="4">
        <v>540</v>
      </c>
      <c r="BH135" s="4">
        <v>1900</v>
      </c>
      <c r="BI135" s="4">
        <v>250</v>
      </c>
      <c r="BJ135" s="4">
        <v>50</v>
      </c>
      <c r="BK135">
        <v>2</v>
      </c>
      <c r="BL135" s="4">
        <v>20</v>
      </c>
      <c r="BM135">
        <v>2</v>
      </c>
      <c r="BN135">
        <v>14</v>
      </c>
      <c r="BO135" t="s">
        <v>1385</v>
      </c>
      <c r="BP135" t="s">
        <v>1118</v>
      </c>
      <c r="BQ135">
        <v>22</v>
      </c>
      <c r="BR135">
        <v>51</v>
      </c>
      <c r="BS135">
        <v>81</v>
      </c>
      <c r="BT135">
        <v>356</v>
      </c>
      <c r="BU135" s="1">
        <v>42373</v>
      </c>
      <c r="BV135">
        <v>79</v>
      </c>
      <c r="BW135" s="1">
        <v>41867</v>
      </c>
      <c r="BX135" s="1">
        <v>42356</v>
      </c>
      <c r="BY135">
        <v>96</v>
      </c>
      <c r="BZ135">
        <v>10</v>
      </c>
      <c r="CA135">
        <v>10</v>
      </c>
      <c r="CB135">
        <v>10</v>
      </c>
      <c r="CC135">
        <v>10</v>
      </c>
      <c r="CD135">
        <v>10</v>
      </c>
      <c r="CE135">
        <v>10</v>
      </c>
      <c r="CF135" t="s">
        <v>701</v>
      </c>
      <c r="CH135" t="s">
        <v>1131</v>
      </c>
      <c r="CI135" t="s">
        <v>701</v>
      </c>
      <c r="CJ135" t="s">
        <v>1132</v>
      </c>
      <c r="CK135" t="s">
        <v>701</v>
      </c>
      <c r="CL135" t="s">
        <v>701</v>
      </c>
      <c r="CM135">
        <v>1</v>
      </c>
      <c r="CN135">
        <v>4.67</v>
      </c>
    </row>
    <row r="136" spans="1:92" ht="15.6" customHeight="1" x14ac:dyDescent="0.3">
      <c r="A136">
        <v>4694479</v>
      </c>
      <c r="B136" t="s">
        <v>3202</v>
      </c>
      <c r="C136">
        <v>20160104002432</v>
      </c>
      <c r="D136" s="1">
        <v>42373</v>
      </c>
      <c r="E136" t="s">
        <v>3203</v>
      </c>
      <c r="F136" t="s">
        <v>3204</v>
      </c>
      <c r="G136" t="s">
        <v>3205</v>
      </c>
      <c r="H136" t="s">
        <v>3206</v>
      </c>
      <c r="I136" t="s">
        <v>1107</v>
      </c>
      <c r="J136" t="s">
        <v>3207</v>
      </c>
      <c r="K136" t="s">
        <v>3208</v>
      </c>
      <c r="L136" t="s">
        <v>3209</v>
      </c>
      <c r="M136" t="s">
        <v>3210</v>
      </c>
      <c r="N136" t="s">
        <v>3211</v>
      </c>
      <c r="O136" t="s">
        <v>3212</v>
      </c>
      <c r="P136" t="s">
        <v>3213</v>
      </c>
      <c r="Q136">
        <v>20069008</v>
      </c>
      <c r="R136" t="s">
        <v>3214</v>
      </c>
      <c r="S136" t="s">
        <v>3215</v>
      </c>
      <c r="T136" s="1">
        <v>41866</v>
      </c>
      <c r="U136" t="s">
        <v>1111</v>
      </c>
      <c r="V136" s="2" t="s">
        <v>3216</v>
      </c>
      <c r="W136" t="s">
        <v>1113</v>
      </c>
      <c r="X136" s="3">
        <v>1</v>
      </c>
      <c r="Y136" s="3">
        <v>1</v>
      </c>
      <c r="Z136" t="s">
        <v>1118</v>
      </c>
      <c r="AA136" t="s">
        <v>3217</v>
      </c>
      <c r="AB136" t="s">
        <v>3218</v>
      </c>
      <c r="AC136" t="s">
        <v>2162</v>
      </c>
      <c r="AD136">
        <v>2</v>
      </c>
      <c r="AE136">
        <v>2</v>
      </c>
      <c r="AF136" t="s">
        <v>3219</v>
      </c>
      <c r="AG136" t="s">
        <v>1118</v>
      </c>
      <c r="AH136" t="s">
        <v>1118</v>
      </c>
      <c r="AI136" t="s">
        <v>2511</v>
      </c>
      <c r="AJ136" t="s">
        <v>2162</v>
      </c>
      <c r="AK136" t="s">
        <v>940</v>
      </c>
      <c r="AL136" t="s">
        <v>2162</v>
      </c>
      <c r="AM136" t="s">
        <v>1121</v>
      </c>
      <c r="AN136" t="s">
        <v>1122</v>
      </c>
      <c r="AO136">
        <v>98107</v>
      </c>
      <c r="AP136" t="s">
        <v>1121</v>
      </c>
      <c r="AQ136" t="s">
        <v>1123</v>
      </c>
      <c r="AR136" t="s">
        <v>1124</v>
      </c>
      <c r="AS136" t="s">
        <v>1125</v>
      </c>
      <c r="AT136">
        <v>47.671811973491302</v>
      </c>
      <c r="AU136">
        <v>-122.388981343315</v>
      </c>
      <c r="AV136" t="s">
        <v>1118</v>
      </c>
      <c r="AW136" t="s">
        <v>1170</v>
      </c>
      <c r="AX136" t="s">
        <v>1220</v>
      </c>
      <c r="AY136">
        <v>2</v>
      </c>
      <c r="AZ136">
        <v>1</v>
      </c>
      <c r="BA136">
        <v>1</v>
      </c>
      <c r="BB136">
        <v>1</v>
      </c>
      <c r="BC136" t="s">
        <v>1128</v>
      </c>
      <c r="BD136" t="s">
        <v>3220</v>
      </c>
      <c r="BF136" s="4">
        <v>57</v>
      </c>
      <c r="BG136" s="4">
        <v>550</v>
      </c>
      <c r="BH136" s="4">
        <v>2000</v>
      </c>
      <c r="BI136" s="4">
        <v>100</v>
      </c>
      <c r="BJ136" s="4">
        <v>15</v>
      </c>
      <c r="BK136">
        <v>0</v>
      </c>
      <c r="BL136" s="4">
        <v>0</v>
      </c>
      <c r="BM136">
        <v>2</v>
      </c>
      <c r="BN136">
        <v>28</v>
      </c>
      <c r="BO136" t="s">
        <v>1790</v>
      </c>
      <c r="BP136" t="s">
        <v>1118</v>
      </c>
      <c r="BQ136">
        <v>26</v>
      </c>
      <c r="BR136">
        <v>53</v>
      </c>
      <c r="BS136">
        <v>83</v>
      </c>
      <c r="BT136">
        <v>358</v>
      </c>
      <c r="BU136" s="1">
        <v>42373</v>
      </c>
      <c r="BV136">
        <v>50</v>
      </c>
      <c r="BW136" s="1">
        <v>42092</v>
      </c>
      <c r="BX136" s="1">
        <v>42352</v>
      </c>
      <c r="BY136">
        <v>96</v>
      </c>
      <c r="BZ136">
        <v>10</v>
      </c>
      <c r="CA136">
        <v>10</v>
      </c>
      <c r="CB136">
        <v>10</v>
      </c>
      <c r="CC136">
        <v>10</v>
      </c>
      <c r="CD136">
        <v>10</v>
      </c>
      <c r="CE136">
        <v>10</v>
      </c>
      <c r="CF136" t="s">
        <v>701</v>
      </c>
      <c r="CH136" t="s">
        <v>1131</v>
      </c>
      <c r="CI136" t="s">
        <v>701</v>
      </c>
      <c r="CJ136" t="s">
        <v>1132</v>
      </c>
      <c r="CK136" t="s">
        <v>701</v>
      </c>
      <c r="CL136" t="s">
        <v>701</v>
      </c>
      <c r="CM136">
        <v>2</v>
      </c>
      <c r="CN136">
        <v>5.32</v>
      </c>
    </row>
    <row r="137" spans="1:92" ht="15.6" customHeight="1" x14ac:dyDescent="0.3">
      <c r="A137">
        <v>6646843</v>
      </c>
      <c r="B137" t="s">
        <v>3221</v>
      </c>
      <c r="C137">
        <v>20160104002432</v>
      </c>
      <c r="D137" s="1">
        <v>42373</v>
      </c>
      <c r="E137" t="s">
        <v>3222</v>
      </c>
      <c r="F137" t="s">
        <v>3223</v>
      </c>
      <c r="G137" t="s">
        <v>3224</v>
      </c>
      <c r="H137" t="s">
        <v>3225</v>
      </c>
      <c r="I137" t="s">
        <v>1107</v>
      </c>
      <c r="J137" t="s">
        <v>3226</v>
      </c>
      <c r="K137" t="s">
        <v>3227</v>
      </c>
      <c r="L137" t="s">
        <v>3228</v>
      </c>
      <c r="M137" t="s">
        <v>3229</v>
      </c>
      <c r="N137" t="s">
        <v>3230</v>
      </c>
      <c r="O137" t="s">
        <v>3231</v>
      </c>
      <c r="P137" t="s">
        <v>3232</v>
      </c>
      <c r="Q137">
        <v>34793330</v>
      </c>
      <c r="R137" t="s">
        <v>3233</v>
      </c>
      <c r="S137" t="s">
        <v>3234</v>
      </c>
      <c r="T137" s="1">
        <v>42157</v>
      </c>
      <c r="U137" t="s">
        <v>1111</v>
      </c>
      <c r="V137" t="s">
        <v>3235</v>
      </c>
      <c r="W137" t="s">
        <v>1147</v>
      </c>
      <c r="X137" s="3">
        <v>1</v>
      </c>
      <c r="Y137" s="3">
        <v>1</v>
      </c>
      <c r="Z137" t="s">
        <v>701</v>
      </c>
      <c r="AA137" t="s">
        <v>3236</v>
      </c>
      <c r="AB137" t="s">
        <v>3237</v>
      </c>
      <c r="AC137" t="s">
        <v>2162</v>
      </c>
      <c r="AD137">
        <v>1</v>
      </c>
      <c r="AE137">
        <v>1</v>
      </c>
      <c r="AF137" t="s">
        <v>1547</v>
      </c>
      <c r="AG137" t="s">
        <v>1118</v>
      </c>
      <c r="AH137" t="s">
        <v>701</v>
      </c>
      <c r="AI137" t="s">
        <v>2542</v>
      </c>
      <c r="AJ137" t="s">
        <v>2162</v>
      </c>
      <c r="AK137" t="s">
        <v>3238</v>
      </c>
      <c r="AL137" t="s">
        <v>2162</v>
      </c>
      <c r="AM137" t="s">
        <v>1121</v>
      </c>
      <c r="AN137" t="s">
        <v>1122</v>
      </c>
      <c r="AO137">
        <v>98107</v>
      </c>
      <c r="AP137" t="s">
        <v>1121</v>
      </c>
      <c r="AQ137" t="s">
        <v>1123</v>
      </c>
      <c r="AR137" t="s">
        <v>1124</v>
      </c>
      <c r="AS137" t="s">
        <v>1125</v>
      </c>
      <c r="AT137">
        <v>47.670820462733602</v>
      </c>
      <c r="AU137">
        <v>-122.370511081838</v>
      </c>
      <c r="AV137" t="s">
        <v>1118</v>
      </c>
      <c r="AW137" t="s">
        <v>1126</v>
      </c>
      <c r="AX137" t="s">
        <v>1127</v>
      </c>
      <c r="AY137">
        <v>4</v>
      </c>
      <c r="AZ137">
        <v>1</v>
      </c>
      <c r="BA137">
        <v>1</v>
      </c>
      <c r="BB137">
        <v>2</v>
      </c>
      <c r="BC137" t="s">
        <v>1128</v>
      </c>
      <c r="BD137" t="s">
        <v>3239</v>
      </c>
      <c r="BF137" s="4">
        <v>99</v>
      </c>
      <c r="BJ137" s="4">
        <v>45</v>
      </c>
      <c r="BK137">
        <v>2</v>
      </c>
      <c r="BL137" s="4">
        <v>10</v>
      </c>
      <c r="BM137">
        <v>2</v>
      </c>
      <c r="BN137">
        <v>1125</v>
      </c>
      <c r="BO137" t="s">
        <v>1263</v>
      </c>
      <c r="BP137" t="s">
        <v>1118</v>
      </c>
      <c r="BQ137">
        <v>9</v>
      </c>
      <c r="BR137">
        <v>38</v>
      </c>
      <c r="BS137">
        <v>68</v>
      </c>
      <c r="BT137">
        <v>340</v>
      </c>
      <c r="BU137" s="1">
        <v>42373</v>
      </c>
      <c r="BV137">
        <v>28</v>
      </c>
      <c r="BW137" s="1">
        <v>42229</v>
      </c>
      <c r="BX137" s="1">
        <v>42366</v>
      </c>
      <c r="BY137">
        <v>89</v>
      </c>
      <c r="BZ137">
        <v>10</v>
      </c>
      <c r="CA137">
        <v>9</v>
      </c>
      <c r="CB137">
        <v>10</v>
      </c>
      <c r="CC137">
        <v>10</v>
      </c>
      <c r="CD137">
        <v>10</v>
      </c>
      <c r="CE137">
        <v>9</v>
      </c>
      <c r="CF137" t="s">
        <v>701</v>
      </c>
      <c r="CH137" t="s">
        <v>1131</v>
      </c>
      <c r="CI137" t="s">
        <v>701</v>
      </c>
      <c r="CJ137" t="s">
        <v>1132</v>
      </c>
      <c r="CK137" t="s">
        <v>701</v>
      </c>
      <c r="CL137" t="s">
        <v>701</v>
      </c>
      <c r="CM137">
        <v>1</v>
      </c>
      <c r="CN137">
        <v>5.79</v>
      </c>
    </row>
    <row r="138" spans="1:92" ht="15.6" customHeight="1" x14ac:dyDescent="0.3">
      <c r="A138">
        <v>1364440</v>
      </c>
      <c r="B138" t="s">
        <v>3240</v>
      </c>
      <c r="C138">
        <v>20160104002432</v>
      </c>
      <c r="D138" s="1">
        <v>42373</v>
      </c>
      <c r="E138" t="s">
        <v>3241</v>
      </c>
      <c r="F138" t="s">
        <v>3242</v>
      </c>
      <c r="G138" t="s">
        <v>3243</v>
      </c>
      <c r="H138" t="s">
        <v>3244</v>
      </c>
      <c r="I138" t="s">
        <v>1107</v>
      </c>
      <c r="J138" t="s">
        <v>3245</v>
      </c>
      <c r="K138" t="s">
        <v>3246</v>
      </c>
      <c r="L138" t="s">
        <v>3247</v>
      </c>
      <c r="M138" t="s">
        <v>3248</v>
      </c>
      <c r="N138" t="s">
        <v>3249</v>
      </c>
      <c r="O138" t="s">
        <v>3250</v>
      </c>
      <c r="P138" t="s">
        <v>3251</v>
      </c>
      <c r="Q138">
        <v>256203</v>
      </c>
      <c r="R138" t="s">
        <v>3252</v>
      </c>
      <c r="S138" t="s">
        <v>307</v>
      </c>
      <c r="T138" s="1">
        <v>40458</v>
      </c>
      <c r="U138" t="s">
        <v>1111</v>
      </c>
      <c r="V138" t="s">
        <v>3253</v>
      </c>
      <c r="W138" t="s">
        <v>1512</v>
      </c>
      <c r="X138" s="3">
        <v>0.63</v>
      </c>
      <c r="Y138" s="3">
        <v>1</v>
      </c>
      <c r="Z138" t="s">
        <v>701</v>
      </c>
      <c r="AA138" t="s">
        <v>3254</v>
      </c>
      <c r="AB138" t="s">
        <v>3255</v>
      </c>
      <c r="AC138" t="s">
        <v>2162</v>
      </c>
      <c r="AD138">
        <v>1</v>
      </c>
      <c r="AE138">
        <v>1</v>
      </c>
      <c r="AF138" t="s">
        <v>1199</v>
      </c>
      <c r="AG138" t="s">
        <v>1118</v>
      </c>
      <c r="AH138" t="s">
        <v>1118</v>
      </c>
      <c r="AI138" t="s">
        <v>3256</v>
      </c>
      <c r="AJ138" t="s">
        <v>2162</v>
      </c>
      <c r="AK138" t="s">
        <v>3238</v>
      </c>
      <c r="AL138" t="s">
        <v>2162</v>
      </c>
      <c r="AM138" t="s">
        <v>1121</v>
      </c>
      <c r="AN138" t="s">
        <v>1122</v>
      </c>
      <c r="AO138">
        <v>98107</v>
      </c>
      <c r="AP138" t="s">
        <v>1121</v>
      </c>
      <c r="AQ138" t="s">
        <v>1123</v>
      </c>
      <c r="AR138" t="s">
        <v>1124</v>
      </c>
      <c r="AS138" t="s">
        <v>1125</v>
      </c>
      <c r="AT138">
        <v>47.663734403725499</v>
      </c>
      <c r="AU138">
        <v>-122.36208010121599</v>
      </c>
      <c r="AV138" t="s">
        <v>1118</v>
      </c>
      <c r="AW138" t="s">
        <v>1126</v>
      </c>
      <c r="AX138" t="s">
        <v>1220</v>
      </c>
      <c r="AY138">
        <v>1</v>
      </c>
      <c r="AZ138">
        <v>1</v>
      </c>
      <c r="BA138">
        <v>1</v>
      </c>
      <c r="BB138">
        <v>1</v>
      </c>
      <c r="BC138" t="s">
        <v>1448</v>
      </c>
      <c r="BD138" t="s">
        <v>3257</v>
      </c>
      <c r="BF138" s="4">
        <v>55</v>
      </c>
      <c r="BG138" s="4">
        <v>274</v>
      </c>
      <c r="BK138">
        <v>1</v>
      </c>
      <c r="BL138" s="4">
        <v>0</v>
      </c>
      <c r="BM138">
        <v>2</v>
      </c>
      <c r="BN138">
        <v>10</v>
      </c>
      <c r="BO138" t="s">
        <v>1602</v>
      </c>
      <c r="BP138" t="s">
        <v>1118</v>
      </c>
      <c r="BQ138">
        <v>30</v>
      </c>
      <c r="BR138">
        <v>60</v>
      </c>
      <c r="BS138">
        <v>90</v>
      </c>
      <c r="BT138">
        <v>365</v>
      </c>
      <c r="BU138" s="1">
        <v>42373</v>
      </c>
      <c r="BV138">
        <v>20</v>
      </c>
      <c r="BW138" s="1">
        <v>41495</v>
      </c>
      <c r="BX138" s="1">
        <v>42273</v>
      </c>
      <c r="BY138">
        <v>100</v>
      </c>
      <c r="BZ138">
        <v>10</v>
      </c>
      <c r="CA138">
        <v>10</v>
      </c>
      <c r="CB138">
        <v>10</v>
      </c>
      <c r="CC138">
        <v>10</v>
      </c>
      <c r="CD138">
        <v>9</v>
      </c>
      <c r="CE138">
        <v>10</v>
      </c>
      <c r="CF138" t="s">
        <v>701</v>
      </c>
      <c r="CH138" t="s">
        <v>1131</v>
      </c>
      <c r="CI138" t="s">
        <v>701</v>
      </c>
      <c r="CJ138" t="s">
        <v>1132</v>
      </c>
      <c r="CK138" t="s">
        <v>701</v>
      </c>
      <c r="CL138" t="s">
        <v>701</v>
      </c>
      <c r="CM138">
        <v>1</v>
      </c>
      <c r="CN138">
        <v>0.68</v>
      </c>
    </row>
    <row r="139" spans="1:92" ht="15.6" customHeight="1" x14ac:dyDescent="0.3">
      <c r="A139">
        <v>1781873</v>
      </c>
      <c r="B139" t="s">
        <v>3258</v>
      </c>
      <c r="C139">
        <v>20160104002432</v>
      </c>
      <c r="D139" s="1">
        <v>42373</v>
      </c>
      <c r="E139" t="s">
        <v>3259</v>
      </c>
      <c r="F139" t="s">
        <v>3260</v>
      </c>
      <c r="G139" t="s">
        <v>3261</v>
      </c>
      <c r="H139" t="s">
        <v>3262</v>
      </c>
      <c r="I139" t="s">
        <v>1107</v>
      </c>
      <c r="J139" t="s">
        <v>3263</v>
      </c>
      <c r="L139" t="s">
        <v>3264</v>
      </c>
      <c r="M139" t="s">
        <v>3265</v>
      </c>
      <c r="N139" t="s">
        <v>3266</v>
      </c>
      <c r="O139" t="s">
        <v>3267</v>
      </c>
      <c r="P139" t="s">
        <v>3268</v>
      </c>
      <c r="Q139">
        <v>2237228</v>
      </c>
      <c r="R139" t="s">
        <v>3269</v>
      </c>
      <c r="S139" t="s">
        <v>607</v>
      </c>
      <c r="T139" s="1">
        <v>41026</v>
      </c>
      <c r="U139" t="s">
        <v>1111</v>
      </c>
      <c r="V139" t="s">
        <v>3270</v>
      </c>
      <c r="W139" t="s">
        <v>1113</v>
      </c>
      <c r="X139" s="3">
        <v>1</v>
      </c>
      <c r="Y139" s="3">
        <v>1</v>
      </c>
      <c r="Z139" t="s">
        <v>701</v>
      </c>
      <c r="AA139" t="s">
        <v>3271</v>
      </c>
      <c r="AB139" t="s">
        <v>3272</v>
      </c>
      <c r="AC139" t="s">
        <v>2162</v>
      </c>
      <c r="AD139">
        <v>1</v>
      </c>
      <c r="AE139">
        <v>1</v>
      </c>
      <c r="AF139" t="s">
        <v>3273</v>
      </c>
      <c r="AG139" t="s">
        <v>1118</v>
      </c>
      <c r="AH139" t="s">
        <v>701</v>
      </c>
      <c r="AI139" t="s">
        <v>3274</v>
      </c>
      <c r="AJ139" t="s">
        <v>2162</v>
      </c>
      <c r="AK139" t="s">
        <v>3238</v>
      </c>
      <c r="AL139" t="s">
        <v>2162</v>
      </c>
      <c r="AM139" t="s">
        <v>1121</v>
      </c>
      <c r="AN139" t="s">
        <v>1122</v>
      </c>
      <c r="AO139">
        <v>98107</v>
      </c>
      <c r="AP139" t="s">
        <v>1121</v>
      </c>
      <c r="AQ139" t="s">
        <v>1123</v>
      </c>
      <c r="AR139" t="s">
        <v>1124</v>
      </c>
      <c r="AS139" t="s">
        <v>1125</v>
      </c>
      <c r="AT139">
        <v>47.667596803320102</v>
      </c>
      <c r="AU139">
        <v>-122.364701653496</v>
      </c>
      <c r="AV139" t="s">
        <v>1118</v>
      </c>
      <c r="AW139" t="s">
        <v>1126</v>
      </c>
      <c r="AX139" t="s">
        <v>1127</v>
      </c>
      <c r="AY139">
        <v>2</v>
      </c>
      <c r="AZ139">
        <v>1</v>
      </c>
      <c r="BA139">
        <v>1</v>
      </c>
      <c r="BB139">
        <v>1</v>
      </c>
      <c r="BC139" t="s">
        <v>1128</v>
      </c>
      <c r="BD139" t="s">
        <v>3275</v>
      </c>
      <c r="BF139" s="4">
        <v>96</v>
      </c>
      <c r="BG139" s="4">
        <v>559</v>
      </c>
      <c r="BH139" s="4">
        <v>1974</v>
      </c>
      <c r="BK139">
        <v>2</v>
      </c>
      <c r="BL139" s="4">
        <v>20</v>
      </c>
      <c r="BM139">
        <v>2</v>
      </c>
      <c r="BN139">
        <v>14</v>
      </c>
      <c r="BO139" t="s">
        <v>1153</v>
      </c>
      <c r="BP139" t="s">
        <v>1118</v>
      </c>
      <c r="BQ139">
        <v>30</v>
      </c>
      <c r="BR139">
        <v>60</v>
      </c>
      <c r="BS139">
        <v>90</v>
      </c>
      <c r="BT139">
        <v>179</v>
      </c>
      <c r="BU139" s="1">
        <v>42373</v>
      </c>
      <c r="BV139">
        <v>57</v>
      </c>
      <c r="BW139" s="1">
        <v>41707</v>
      </c>
      <c r="BX139" s="1">
        <v>42339</v>
      </c>
      <c r="BY139">
        <v>92</v>
      </c>
      <c r="BZ139">
        <v>10</v>
      </c>
      <c r="CA139">
        <v>9</v>
      </c>
      <c r="CB139">
        <v>10</v>
      </c>
      <c r="CC139">
        <v>10</v>
      </c>
      <c r="CD139">
        <v>9</v>
      </c>
      <c r="CE139">
        <v>9</v>
      </c>
      <c r="CF139" t="s">
        <v>701</v>
      </c>
      <c r="CH139" t="s">
        <v>1131</v>
      </c>
      <c r="CI139" t="s">
        <v>701</v>
      </c>
      <c r="CJ139" t="s">
        <v>1154</v>
      </c>
      <c r="CK139" t="s">
        <v>701</v>
      </c>
      <c r="CL139" t="s">
        <v>701</v>
      </c>
      <c r="CM139">
        <v>1</v>
      </c>
      <c r="CN139">
        <v>2.56</v>
      </c>
    </row>
    <row r="140" spans="1:92" ht="15.6" customHeight="1" x14ac:dyDescent="0.3">
      <c r="A140">
        <v>4138423</v>
      </c>
      <c r="B140" t="s">
        <v>3276</v>
      </c>
      <c r="C140">
        <v>20160104002432</v>
      </c>
      <c r="D140" s="1">
        <v>42373</v>
      </c>
      <c r="E140" t="s">
        <v>3277</v>
      </c>
      <c r="F140" t="s">
        <v>3278</v>
      </c>
      <c r="G140" t="s">
        <v>3279</v>
      </c>
      <c r="H140" t="s">
        <v>3280</v>
      </c>
      <c r="I140" t="s">
        <v>1107</v>
      </c>
      <c r="J140" t="s">
        <v>3281</v>
      </c>
      <c r="K140" t="s">
        <v>3282</v>
      </c>
      <c r="L140" t="s">
        <v>3283</v>
      </c>
      <c r="M140" t="s">
        <v>3284</v>
      </c>
      <c r="N140" t="s">
        <v>3285</v>
      </c>
      <c r="O140" t="s">
        <v>3286</v>
      </c>
      <c r="P140" t="s">
        <v>3287</v>
      </c>
      <c r="Q140">
        <v>129014</v>
      </c>
      <c r="R140" t="s">
        <v>3288</v>
      </c>
      <c r="S140" t="s">
        <v>3289</v>
      </c>
      <c r="T140" s="1">
        <v>40318</v>
      </c>
      <c r="U140" t="s">
        <v>1111</v>
      </c>
      <c r="V140" t="s">
        <v>3290</v>
      </c>
      <c r="W140" t="s">
        <v>1147</v>
      </c>
      <c r="X140" s="3">
        <v>1</v>
      </c>
      <c r="Y140" s="3">
        <v>1</v>
      </c>
      <c r="Z140" t="s">
        <v>701</v>
      </c>
      <c r="AA140" t="s">
        <v>3291</v>
      </c>
      <c r="AB140" t="s">
        <v>3292</v>
      </c>
      <c r="AC140" t="s">
        <v>2162</v>
      </c>
      <c r="AD140">
        <v>2</v>
      </c>
      <c r="AE140">
        <v>2</v>
      </c>
      <c r="AF140" t="s">
        <v>1199</v>
      </c>
      <c r="AG140" t="s">
        <v>1118</v>
      </c>
      <c r="AH140" t="s">
        <v>1118</v>
      </c>
      <c r="AI140" t="s">
        <v>3293</v>
      </c>
      <c r="AJ140" t="s">
        <v>2162</v>
      </c>
      <c r="AK140" t="s">
        <v>3238</v>
      </c>
      <c r="AL140" t="s">
        <v>2162</v>
      </c>
      <c r="AM140" t="s">
        <v>1121</v>
      </c>
      <c r="AN140" t="s">
        <v>1122</v>
      </c>
      <c r="AO140">
        <v>98107</v>
      </c>
      <c r="AP140" t="s">
        <v>1121</v>
      </c>
      <c r="AQ140" t="s">
        <v>1123</v>
      </c>
      <c r="AR140" t="s">
        <v>1124</v>
      </c>
      <c r="AS140" t="s">
        <v>1125</v>
      </c>
      <c r="AT140">
        <v>47.670532383123202</v>
      </c>
      <c r="AU140">
        <v>-122.365318465871</v>
      </c>
      <c r="AV140" t="s">
        <v>1118</v>
      </c>
      <c r="AW140" t="s">
        <v>1170</v>
      </c>
      <c r="AX140" t="s">
        <v>1127</v>
      </c>
      <c r="AY140">
        <v>4</v>
      </c>
      <c r="AZ140">
        <v>1</v>
      </c>
      <c r="BA140">
        <v>1</v>
      </c>
      <c r="BB140">
        <v>1</v>
      </c>
      <c r="BC140" t="s">
        <v>1128</v>
      </c>
      <c r="BD140" t="s">
        <v>3294</v>
      </c>
      <c r="BF140" s="4">
        <v>99</v>
      </c>
      <c r="BI140" s="4">
        <v>100</v>
      </c>
      <c r="BJ140" s="4">
        <v>30</v>
      </c>
      <c r="BK140">
        <v>2</v>
      </c>
      <c r="BL140" s="4">
        <v>10</v>
      </c>
      <c r="BM140">
        <v>1</v>
      </c>
      <c r="BN140">
        <v>1125</v>
      </c>
      <c r="BO140" t="s">
        <v>1153</v>
      </c>
      <c r="BP140" t="s">
        <v>1118</v>
      </c>
      <c r="BQ140">
        <v>21</v>
      </c>
      <c r="BR140">
        <v>51</v>
      </c>
      <c r="BS140">
        <v>81</v>
      </c>
      <c r="BT140">
        <v>352</v>
      </c>
      <c r="BU140" s="1">
        <v>42373</v>
      </c>
      <c r="BV140">
        <v>38</v>
      </c>
      <c r="BW140" s="1">
        <v>41937</v>
      </c>
      <c r="BX140" s="1">
        <v>42358</v>
      </c>
      <c r="BY140">
        <v>94</v>
      </c>
      <c r="BZ140">
        <v>10</v>
      </c>
      <c r="CA140">
        <v>9</v>
      </c>
      <c r="CB140">
        <v>10</v>
      </c>
      <c r="CC140">
        <v>10</v>
      </c>
      <c r="CD140">
        <v>9</v>
      </c>
      <c r="CE140">
        <v>9</v>
      </c>
      <c r="CF140" t="s">
        <v>701</v>
      </c>
      <c r="CH140" t="s">
        <v>1131</v>
      </c>
      <c r="CI140" t="s">
        <v>701</v>
      </c>
      <c r="CJ140" t="s">
        <v>1132</v>
      </c>
      <c r="CK140" t="s">
        <v>701</v>
      </c>
      <c r="CL140" t="s">
        <v>701</v>
      </c>
      <c r="CM140">
        <v>2</v>
      </c>
      <c r="CN140">
        <v>2.61</v>
      </c>
    </row>
    <row r="141" spans="1:92" ht="15.6" customHeight="1" x14ac:dyDescent="0.3">
      <c r="A141">
        <v>5562674</v>
      </c>
      <c r="B141" t="s">
        <v>3295</v>
      </c>
      <c r="C141">
        <v>20160104002432</v>
      </c>
      <c r="D141" s="1">
        <v>42373</v>
      </c>
      <c r="E141" t="s">
        <v>3296</v>
      </c>
      <c r="F141" t="s">
        <v>3297</v>
      </c>
      <c r="G141" t="s">
        <v>3298</v>
      </c>
      <c r="H141" t="s">
        <v>3299</v>
      </c>
      <c r="I141" t="s">
        <v>1107</v>
      </c>
      <c r="J141" t="s">
        <v>3300</v>
      </c>
      <c r="K141" t="s">
        <v>3301</v>
      </c>
      <c r="L141" t="s">
        <v>3302</v>
      </c>
      <c r="M141" t="s">
        <v>3303</v>
      </c>
      <c r="N141" t="s">
        <v>3304</v>
      </c>
      <c r="O141" t="s">
        <v>3305</v>
      </c>
      <c r="P141" t="s">
        <v>3306</v>
      </c>
      <c r="Q141">
        <v>28840161</v>
      </c>
      <c r="R141" t="s">
        <v>3307</v>
      </c>
      <c r="S141" t="s">
        <v>43</v>
      </c>
      <c r="T141" s="1">
        <v>42068</v>
      </c>
      <c r="U141" t="s">
        <v>1111</v>
      </c>
      <c r="V141" s="2" t="s">
        <v>3308</v>
      </c>
      <c r="W141" t="s">
        <v>1147</v>
      </c>
      <c r="X141" s="3">
        <v>0.9</v>
      </c>
      <c r="Y141" s="3">
        <v>1</v>
      </c>
      <c r="Z141" t="s">
        <v>701</v>
      </c>
      <c r="AA141" t="s">
        <v>3309</v>
      </c>
      <c r="AB141" t="s">
        <v>3310</v>
      </c>
      <c r="AC141" t="s">
        <v>2162</v>
      </c>
      <c r="AD141">
        <v>1</v>
      </c>
      <c r="AE141">
        <v>1</v>
      </c>
      <c r="AF141" t="s">
        <v>1199</v>
      </c>
      <c r="AG141" t="s">
        <v>1118</v>
      </c>
      <c r="AH141" t="s">
        <v>1118</v>
      </c>
      <c r="AI141" t="s">
        <v>2219</v>
      </c>
      <c r="AJ141" t="s">
        <v>2162</v>
      </c>
      <c r="AK141" t="s">
        <v>3238</v>
      </c>
      <c r="AL141" t="s">
        <v>2162</v>
      </c>
      <c r="AM141" t="s">
        <v>1121</v>
      </c>
      <c r="AN141" t="s">
        <v>1122</v>
      </c>
      <c r="AO141">
        <v>98107</v>
      </c>
      <c r="AP141" t="s">
        <v>1121</v>
      </c>
      <c r="AQ141" t="s">
        <v>1123</v>
      </c>
      <c r="AR141" t="s">
        <v>1124</v>
      </c>
      <c r="AS141" t="s">
        <v>1125</v>
      </c>
      <c r="AT141">
        <v>47.666766774932803</v>
      </c>
      <c r="AU141">
        <v>-122.36882353054</v>
      </c>
      <c r="AV141" t="s">
        <v>1118</v>
      </c>
      <c r="AW141" t="s">
        <v>1170</v>
      </c>
      <c r="AX141" t="s">
        <v>1127</v>
      </c>
      <c r="AY141">
        <v>4</v>
      </c>
      <c r="AZ141">
        <v>1</v>
      </c>
      <c r="BA141">
        <v>2</v>
      </c>
      <c r="BB141">
        <v>2</v>
      </c>
      <c r="BC141" t="s">
        <v>1128</v>
      </c>
      <c r="BD141" t="s">
        <v>3311</v>
      </c>
      <c r="BF141" s="4">
        <v>79</v>
      </c>
      <c r="BJ141" s="4">
        <v>35</v>
      </c>
      <c r="BK141">
        <v>1</v>
      </c>
      <c r="BL141" s="4">
        <v>0</v>
      </c>
      <c r="BM141">
        <v>1</v>
      </c>
      <c r="BN141">
        <v>1125</v>
      </c>
      <c r="BO141" t="s">
        <v>1312</v>
      </c>
      <c r="BP141" t="s">
        <v>1118</v>
      </c>
      <c r="BQ141">
        <v>23</v>
      </c>
      <c r="BR141">
        <v>43</v>
      </c>
      <c r="BS141">
        <v>73</v>
      </c>
      <c r="BT141">
        <v>162</v>
      </c>
      <c r="BU141" s="1">
        <v>42373</v>
      </c>
      <c r="BV141">
        <v>71</v>
      </c>
      <c r="BW141" s="1">
        <v>42078</v>
      </c>
      <c r="BX141" s="1">
        <v>42351</v>
      </c>
      <c r="BY141">
        <v>95</v>
      </c>
      <c r="BZ141">
        <v>10</v>
      </c>
      <c r="CA141">
        <v>10</v>
      </c>
      <c r="CB141">
        <v>10</v>
      </c>
      <c r="CC141">
        <v>10</v>
      </c>
      <c r="CD141">
        <v>10</v>
      </c>
      <c r="CE141">
        <v>9</v>
      </c>
      <c r="CF141" t="s">
        <v>701</v>
      </c>
      <c r="CH141" t="s">
        <v>1131</v>
      </c>
      <c r="CI141" t="s">
        <v>701</v>
      </c>
      <c r="CJ141" t="s">
        <v>1154</v>
      </c>
      <c r="CK141" t="s">
        <v>701</v>
      </c>
      <c r="CL141" t="s">
        <v>701</v>
      </c>
      <c r="CM141">
        <v>1</v>
      </c>
      <c r="CN141">
        <v>7.2</v>
      </c>
    </row>
    <row r="142" spans="1:92" ht="15.6" customHeight="1" x14ac:dyDescent="0.3">
      <c r="A142">
        <v>1789341</v>
      </c>
      <c r="B142" t="s">
        <v>3312</v>
      </c>
      <c r="C142">
        <v>20160104002432</v>
      </c>
      <c r="D142" s="1">
        <v>42373</v>
      </c>
      <c r="E142" t="s">
        <v>3313</v>
      </c>
      <c r="F142" t="s">
        <v>3314</v>
      </c>
      <c r="G142" t="s">
        <v>3315</v>
      </c>
      <c r="H142" t="s">
        <v>3316</v>
      </c>
      <c r="I142" t="s">
        <v>1107</v>
      </c>
      <c r="M142" t="s">
        <v>3317</v>
      </c>
      <c r="N142" t="s">
        <v>3318</v>
      </c>
      <c r="O142" t="s">
        <v>3319</v>
      </c>
      <c r="P142" t="s">
        <v>3320</v>
      </c>
      <c r="Q142">
        <v>3979528</v>
      </c>
      <c r="R142" t="s">
        <v>3321</v>
      </c>
      <c r="S142" t="s">
        <v>3322</v>
      </c>
      <c r="T142" s="1">
        <v>41208</v>
      </c>
      <c r="U142" t="s">
        <v>1111</v>
      </c>
      <c r="V142" s="2" t="s">
        <v>3323</v>
      </c>
      <c r="W142" t="s">
        <v>1113</v>
      </c>
      <c r="X142" s="3">
        <v>1</v>
      </c>
      <c r="Y142" s="3">
        <v>1</v>
      </c>
      <c r="Z142" t="s">
        <v>701</v>
      </c>
      <c r="AA142" t="s">
        <v>3324</v>
      </c>
      <c r="AB142" t="s">
        <v>3325</v>
      </c>
      <c r="AC142" t="s">
        <v>2162</v>
      </c>
      <c r="AD142">
        <v>5</v>
      </c>
      <c r="AE142">
        <v>5</v>
      </c>
      <c r="AF142" t="s">
        <v>1279</v>
      </c>
      <c r="AG142" t="s">
        <v>1118</v>
      </c>
      <c r="AH142" t="s">
        <v>1118</v>
      </c>
      <c r="AI142" t="s">
        <v>2247</v>
      </c>
      <c r="AJ142" t="s">
        <v>2162</v>
      </c>
      <c r="AK142" t="s">
        <v>3238</v>
      </c>
      <c r="AL142" t="s">
        <v>2162</v>
      </c>
      <c r="AM142" t="s">
        <v>1121</v>
      </c>
      <c r="AN142" t="s">
        <v>1122</v>
      </c>
      <c r="AO142">
        <v>98107</v>
      </c>
      <c r="AP142" t="s">
        <v>1121</v>
      </c>
      <c r="AQ142" t="s">
        <v>1123</v>
      </c>
      <c r="AR142" t="s">
        <v>1124</v>
      </c>
      <c r="AS142" t="s">
        <v>1125</v>
      </c>
      <c r="AT142">
        <v>47.672353975372701</v>
      </c>
      <c r="AU142">
        <v>-122.366174899877</v>
      </c>
      <c r="AV142" t="s">
        <v>1118</v>
      </c>
      <c r="AW142" t="s">
        <v>1170</v>
      </c>
      <c r="AX142" t="s">
        <v>1127</v>
      </c>
      <c r="AY142">
        <v>2</v>
      </c>
      <c r="AZ142">
        <v>1</v>
      </c>
      <c r="BA142">
        <v>1</v>
      </c>
      <c r="BB142">
        <v>1</v>
      </c>
      <c r="BC142" t="s">
        <v>1128</v>
      </c>
      <c r="BD142" t="s">
        <v>3326</v>
      </c>
      <c r="BF142" s="4">
        <v>115</v>
      </c>
      <c r="BG142" s="4">
        <v>650</v>
      </c>
      <c r="BH142" s="4">
        <v>1899</v>
      </c>
      <c r="BI142" s="4">
        <v>200</v>
      </c>
      <c r="BJ142" s="4">
        <v>85</v>
      </c>
      <c r="BK142">
        <v>2</v>
      </c>
      <c r="BL142" s="4">
        <v>100</v>
      </c>
      <c r="BM142">
        <v>3</v>
      </c>
      <c r="BN142">
        <v>365</v>
      </c>
      <c r="BO142" t="s">
        <v>1130</v>
      </c>
      <c r="BP142" t="s">
        <v>1118</v>
      </c>
      <c r="BQ142">
        <v>0</v>
      </c>
      <c r="BR142">
        <v>4</v>
      </c>
      <c r="BS142">
        <v>34</v>
      </c>
      <c r="BT142">
        <v>174</v>
      </c>
      <c r="BU142" s="1">
        <v>42373</v>
      </c>
      <c r="BV142">
        <v>17</v>
      </c>
      <c r="BW142" s="1">
        <v>41749</v>
      </c>
      <c r="BX142" s="1">
        <v>42336</v>
      </c>
      <c r="BY142">
        <v>99</v>
      </c>
      <c r="BZ142">
        <v>10</v>
      </c>
      <c r="CA142">
        <v>10</v>
      </c>
      <c r="CB142">
        <v>10</v>
      </c>
      <c r="CC142">
        <v>10</v>
      </c>
      <c r="CD142">
        <v>10</v>
      </c>
      <c r="CE142">
        <v>10</v>
      </c>
      <c r="CF142" t="s">
        <v>701</v>
      </c>
      <c r="CH142" t="s">
        <v>1131</v>
      </c>
      <c r="CI142" t="s">
        <v>701</v>
      </c>
      <c r="CJ142" t="s">
        <v>1154</v>
      </c>
      <c r="CK142" t="s">
        <v>701</v>
      </c>
      <c r="CL142" t="s">
        <v>701</v>
      </c>
      <c r="CM142">
        <v>2</v>
      </c>
      <c r="CN142">
        <v>0.82</v>
      </c>
    </row>
    <row r="143" spans="1:92" ht="15.6" customHeight="1" x14ac:dyDescent="0.3">
      <c r="A143">
        <v>4672934</v>
      </c>
      <c r="B143" t="s">
        <v>3327</v>
      </c>
      <c r="C143">
        <v>20160104002432</v>
      </c>
      <c r="D143" s="1">
        <v>42373</v>
      </c>
      <c r="E143" t="s">
        <v>3328</v>
      </c>
      <c r="F143" t="s">
        <v>3329</v>
      </c>
      <c r="G143" t="s">
        <v>3330</v>
      </c>
      <c r="H143" t="s">
        <v>3331</v>
      </c>
      <c r="I143" t="s">
        <v>1107</v>
      </c>
      <c r="L143" t="s">
        <v>3332</v>
      </c>
      <c r="O143" t="s">
        <v>3333</v>
      </c>
      <c r="Q143">
        <v>19993125</v>
      </c>
      <c r="R143" t="s">
        <v>3334</v>
      </c>
      <c r="S143" t="s">
        <v>95</v>
      </c>
      <c r="T143" s="1">
        <v>41865</v>
      </c>
      <c r="U143" t="s">
        <v>1111</v>
      </c>
      <c r="V143" t="s">
        <v>3335</v>
      </c>
      <c r="W143" t="s">
        <v>1147</v>
      </c>
      <c r="X143" s="3">
        <v>1</v>
      </c>
      <c r="Y143" s="3">
        <v>1</v>
      </c>
      <c r="Z143" t="s">
        <v>1118</v>
      </c>
      <c r="AA143" t="s">
        <v>3336</v>
      </c>
      <c r="AB143" t="s">
        <v>3337</v>
      </c>
      <c r="AC143" t="s">
        <v>2162</v>
      </c>
      <c r="AD143">
        <v>2</v>
      </c>
      <c r="AE143">
        <v>2</v>
      </c>
      <c r="AF143" t="s">
        <v>1678</v>
      </c>
      <c r="AG143" t="s">
        <v>1118</v>
      </c>
      <c r="AH143" t="s">
        <v>1118</v>
      </c>
      <c r="AI143" t="s">
        <v>3338</v>
      </c>
      <c r="AJ143" t="s">
        <v>2162</v>
      </c>
      <c r="AK143" t="s">
        <v>3238</v>
      </c>
      <c r="AL143" t="s">
        <v>2162</v>
      </c>
      <c r="AM143" t="s">
        <v>1121</v>
      </c>
      <c r="AN143" t="s">
        <v>1122</v>
      </c>
      <c r="AO143">
        <v>98107</v>
      </c>
      <c r="AP143" t="s">
        <v>1121</v>
      </c>
      <c r="AQ143" t="s">
        <v>1123</v>
      </c>
      <c r="AR143" t="s">
        <v>1124</v>
      </c>
      <c r="AS143" t="s">
        <v>1125</v>
      </c>
      <c r="AT143">
        <v>47.665836865867398</v>
      </c>
      <c r="AU143">
        <v>-122.370132309027</v>
      </c>
      <c r="AV143" t="s">
        <v>1118</v>
      </c>
      <c r="AW143" t="s">
        <v>1170</v>
      </c>
      <c r="AX143" t="s">
        <v>1127</v>
      </c>
      <c r="AY143">
        <v>10</v>
      </c>
      <c r="AZ143">
        <v>2.5</v>
      </c>
      <c r="BA143">
        <v>3</v>
      </c>
      <c r="BB143">
        <v>5</v>
      </c>
      <c r="BC143" t="s">
        <v>1128</v>
      </c>
      <c r="BD143" t="s">
        <v>3339</v>
      </c>
      <c r="BF143" s="4">
        <v>350</v>
      </c>
      <c r="BG143" s="4">
        <v>1500</v>
      </c>
      <c r="BI143" s="4">
        <v>500</v>
      </c>
      <c r="BJ143" s="4">
        <v>125</v>
      </c>
      <c r="BK143">
        <v>6</v>
      </c>
      <c r="BL143" s="4">
        <v>25</v>
      </c>
      <c r="BM143">
        <v>1</v>
      </c>
      <c r="BN143">
        <v>1125</v>
      </c>
      <c r="BO143" t="s">
        <v>1401</v>
      </c>
      <c r="BP143" t="s">
        <v>1118</v>
      </c>
      <c r="BQ143">
        <v>30</v>
      </c>
      <c r="BR143">
        <v>60</v>
      </c>
      <c r="BS143">
        <v>90</v>
      </c>
      <c r="BT143">
        <v>352</v>
      </c>
      <c r="BU143" s="1">
        <v>42373</v>
      </c>
      <c r="BV143">
        <v>13</v>
      </c>
      <c r="BW143" s="1">
        <v>42006</v>
      </c>
      <c r="BX143" s="1">
        <v>42371</v>
      </c>
      <c r="BY143">
        <v>98</v>
      </c>
      <c r="BZ143">
        <v>10</v>
      </c>
      <c r="CA143">
        <v>10</v>
      </c>
      <c r="CB143">
        <v>10</v>
      </c>
      <c r="CC143">
        <v>10</v>
      </c>
      <c r="CD143">
        <v>10</v>
      </c>
      <c r="CE143">
        <v>10</v>
      </c>
      <c r="CF143" t="s">
        <v>701</v>
      </c>
      <c r="CH143" t="s">
        <v>1131</v>
      </c>
      <c r="CI143" t="s">
        <v>701</v>
      </c>
      <c r="CJ143" t="s">
        <v>1154</v>
      </c>
      <c r="CK143" t="s">
        <v>701</v>
      </c>
      <c r="CL143" t="s">
        <v>701</v>
      </c>
      <c r="CM143">
        <v>1</v>
      </c>
      <c r="CN143">
        <v>1.06</v>
      </c>
    </row>
    <row r="144" spans="1:92" ht="15.6" customHeight="1" x14ac:dyDescent="0.3">
      <c r="A144">
        <v>4550099</v>
      </c>
      <c r="B144" t="s">
        <v>3340</v>
      </c>
      <c r="C144">
        <v>20160104002432</v>
      </c>
      <c r="D144" s="1">
        <v>42373</v>
      </c>
      <c r="E144" t="s">
        <v>3341</v>
      </c>
      <c r="F144" t="s">
        <v>3342</v>
      </c>
      <c r="G144" t="s">
        <v>3343</v>
      </c>
      <c r="H144" t="s">
        <v>3344</v>
      </c>
      <c r="I144" t="s">
        <v>1107</v>
      </c>
      <c r="J144" t="s">
        <v>3345</v>
      </c>
      <c r="L144" t="s">
        <v>3346</v>
      </c>
      <c r="M144" t="s">
        <v>3347</v>
      </c>
      <c r="N144" t="s">
        <v>3348</v>
      </c>
      <c r="O144" t="s">
        <v>3349</v>
      </c>
      <c r="P144" t="s">
        <v>3350</v>
      </c>
      <c r="Q144">
        <v>15104715</v>
      </c>
      <c r="R144" t="s">
        <v>3351</v>
      </c>
      <c r="S144" t="s">
        <v>3352</v>
      </c>
      <c r="T144" s="1">
        <v>41763</v>
      </c>
      <c r="U144" t="s">
        <v>1111</v>
      </c>
      <c r="V144" s="2" t="s">
        <v>3353</v>
      </c>
      <c r="W144" t="s">
        <v>1178</v>
      </c>
      <c r="X144" t="s">
        <v>1178</v>
      </c>
      <c r="Y144" t="s">
        <v>1178</v>
      </c>
      <c r="Z144" t="s">
        <v>701</v>
      </c>
      <c r="AA144" t="s">
        <v>3354</v>
      </c>
      <c r="AB144" t="s">
        <v>3355</v>
      </c>
      <c r="AC144" t="s">
        <v>2162</v>
      </c>
      <c r="AD144">
        <v>1</v>
      </c>
      <c r="AE144">
        <v>1</v>
      </c>
      <c r="AF144" t="s">
        <v>1770</v>
      </c>
      <c r="AG144" t="s">
        <v>1118</v>
      </c>
      <c r="AH144" t="s">
        <v>1118</v>
      </c>
      <c r="AI144" t="s">
        <v>2595</v>
      </c>
      <c r="AJ144" t="s">
        <v>2162</v>
      </c>
      <c r="AK144" t="s">
        <v>3238</v>
      </c>
      <c r="AL144" t="s">
        <v>2162</v>
      </c>
      <c r="AM144" t="s">
        <v>1121</v>
      </c>
      <c r="AN144" t="s">
        <v>1122</v>
      </c>
      <c r="AO144">
        <v>98107</v>
      </c>
      <c r="AP144" t="s">
        <v>1121</v>
      </c>
      <c r="AQ144" t="s">
        <v>1123</v>
      </c>
      <c r="AR144" t="s">
        <v>1124</v>
      </c>
      <c r="AS144" t="s">
        <v>1125</v>
      </c>
      <c r="AT144">
        <v>47.674333084712003</v>
      </c>
      <c r="AU144">
        <v>-122.375677984625</v>
      </c>
      <c r="AV144" t="s">
        <v>1118</v>
      </c>
      <c r="AW144" t="s">
        <v>1170</v>
      </c>
      <c r="AX144" t="s">
        <v>1127</v>
      </c>
      <c r="AY144">
        <v>6</v>
      </c>
      <c r="AZ144">
        <v>3</v>
      </c>
      <c r="BA144">
        <v>3</v>
      </c>
      <c r="BB144">
        <v>3</v>
      </c>
      <c r="BC144" t="s">
        <v>1128</v>
      </c>
      <c r="BD144" t="s">
        <v>3356</v>
      </c>
      <c r="BF144" s="4">
        <v>295</v>
      </c>
      <c r="BI144" s="4">
        <v>300</v>
      </c>
      <c r="BJ144" s="4">
        <v>131</v>
      </c>
      <c r="BK144">
        <v>5</v>
      </c>
      <c r="BL144" s="4">
        <v>50</v>
      </c>
      <c r="BM144">
        <v>2</v>
      </c>
      <c r="BN144">
        <v>7</v>
      </c>
      <c r="BO144" t="s">
        <v>1549</v>
      </c>
      <c r="BP144" t="s">
        <v>1118</v>
      </c>
      <c r="BQ144">
        <v>0</v>
      </c>
      <c r="BR144">
        <v>0</v>
      </c>
      <c r="BS144">
        <v>0</v>
      </c>
      <c r="BT144">
        <v>0</v>
      </c>
      <c r="BU144" s="1">
        <v>42373</v>
      </c>
      <c r="BV144">
        <v>3</v>
      </c>
      <c r="BW144" s="1">
        <v>41972</v>
      </c>
      <c r="BX144" s="1">
        <v>42150</v>
      </c>
      <c r="BY144">
        <v>93</v>
      </c>
      <c r="BZ144">
        <v>9</v>
      </c>
      <c r="CA144">
        <v>7</v>
      </c>
      <c r="CB144">
        <v>9</v>
      </c>
      <c r="CC144">
        <v>10</v>
      </c>
      <c r="CD144">
        <v>9</v>
      </c>
      <c r="CE144">
        <v>8</v>
      </c>
      <c r="CF144" t="s">
        <v>701</v>
      </c>
      <c r="CH144" t="s">
        <v>1131</v>
      </c>
      <c r="CI144" t="s">
        <v>701</v>
      </c>
      <c r="CJ144" t="s">
        <v>1154</v>
      </c>
      <c r="CK144" t="s">
        <v>701</v>
      </c>
      <c r="CL144" t="s">
        <v>701</v>
      </c>
      <c r="CM144">
        <v>1</v>
      </c>
      <c r="CN144">
        <v>0.22</v>
      </c>
    </row>
    <row r="145" spans="1:92" ht="15.6" customHeight="1" x14ac:dyDescent="0.3">
      <c r="A145">
        <v>1198799</v>
      </c>
      <c r="B145" t="s">
        <v>3357</v>
      </c>
      <c r="C145">
        <v>20160104002432</v>
      </c>
      <c r="D145" s="1">
        <v>42373</v>
      </c>
      <c r="E145" t="s">
        <v>3358</v>
      </c>
      <c r="F145" t="s">
        <v>3359</v>
      </c>
      <c r="G145" t="s">
        <v>3360</v>
      </c>
      <c r="H145" t="s">
        <v>3361</v>
      </c>
      <c r="I145" t="s">
        <v>1107</v>
      </c>
      <c r="J145" t="s">
        <v>3362</v>
      </c>
      <c r="K145" t="s">
        <v>3363</v>
      </c>
      <c r="L145" t="s">
        <v>3364</v>
      </c>
      <c r="M145" t="s">
        <v>3365</v>
      </c>
      <c r="N145" t="s">
        <v>3366</v>
      </c>
      <c r="O145" t="s">
        <v>3367</v>
      </c>
      <c r="P145" t="s">
        <v>3368</v>
      </c>
      <c r="Q145">
        <v>6428916</v>
      </c>
      <c r="R145" t="s">
        <v>3369</v>
      </c>
      <c r="S145" t="s">
        <v>3370</v>
      </c>
      <c r="T145" s="1">
        <v>41410</v>
      </c>
      <c r="U145" t="s">
        <v>1111</v>
      </c>
      <c r="V145" s="2" t="s">
        <v>3371</v>
      </c>
      <c r="W145" t="s">
        <v>1147</v>
      </c>
      <c r="X145" s="3">
        <v>1</v>
      </c>
      <c r="Y145" s="3">
        <v>1</v>
      </c>
      <c r="Z145" t="s">
        <v>1118</v>
      </c>
      <c r="AA145" t="s">
        <v>3372</v>
      </c>
      <c r="AB145" t="s">
        <v>3373</v>
      </c>
      <c r="AC145" t="s">
        <v>2162</v>
      </c>
      <c r="AD145">
        <v>1</v>
      </c>
      <c r="AE145">
        <v>1</v>
      </c>
      <c r="AF145" t="s">
        <v>1199</v>
      </c>
      <c r="AG145" t="s">
        <v>1118</v>
      </c>
      <c r="AH145" t="s">
        <v>1118</v>
      </c>
      <c r="AI145" t="s">
        <v>2422</v>
      </c>
      <c r="AJ145" t="s">
        <v>2162</v>
      </c>
      <c r="AK145" t="s">
        <v>3238</v>
      </c>
      <c r="AL145" t="s">
        <v>2162</v>
      </c>
      <c r="AM145" t="s">
        <v>1121</v>
      </c>
      <c r="AN145" t="s">
        <v>1122</v>
      </c>
      <c r="AO145">
        <v>98107</v>
      </c>
      <c r="AP145" t="s">
        <v>1121</v>
      </c>
      <c r="AQ145" t="s">
        <v>1123</v>
      </c>
      <c r="AR145" t="s">
        <v>1124</v>
      </c>
      <c r="AS145" t="s">
        <v>1125</v>
      </c>
      <c r="AT145">
        <v>47.672691738016603</v>
      </c>
      <c r="AU145">
        <v>-122.373558609344</v>
      </c>
      <c r="AV145" t="s">
        <v>1118</v>
      </c>
      <c r="AW145" t="s">
        <v>1170</v>
      </c>
      <c r="AX145" t="s">
        <v>1220</v>
      </c>
      <c r="AY145">
        <v>2</v>
      </c>
      <c r="AZ145">
        <v>1.5</v>
      </c>
      <c r="BA145">
        <v>1</v>
      </c>
      <c r="BB145">
        <v>1</v>
      </c>
      <c r="BC145" t="s">
        <v>1128</v>
      </c>
      <c r="BD145" t="s">
        <v>3374</v>
      </c>
      <c r="BF145" s="4">
        <v>70</v>
      </c>
      <c r="BG145" s="4">
        <v>420</v>
      </c>
      <c r="BH145" s="4">
        <v>1300</v>
      </c>
      <c r="BI145" s="4">
        <v>100</v>
      </c>
      <c r="BJ145" s="4">
        <v>20</v>
      </c>
      <c r="BK145">
        <v>0</v>
      </c>
      <c r="BL145" s="4">
        <v>0</v>
      </c>
      <c r="BM145">
        <v>2</v>
      </c>
      <c r="BN145">
        <v>1125</v>
      </c>
      <c r="BO145" t="s">
        <v>1130</v>
      </c>
      <c r="BP145" t="s">
        <v>1118</v>
      </c>
      <c r="BQ145">
        <v>2</v>
      </c>
      <c r="BR145">
        <v>32</v>
      </c>
      <c r="BS145">
        <v>62</v>
      </c>
      <c r="BT145">
        <v>337</v>
      </c>
      <c r="BU145" s="1">
        <v>42373</v>
      </c>
      <c r="BV145">
        <v>19</v>
      </c>
      <c r="BW145" s="1">
        <v>42064</v>
      </c>
      <c r="BX145" s="1">
        <v>42370</v>
      </c>
      <c r="BY145">
        <v>98</v>
      </c>
      <c r="BZ145">
        <v>10</v>
      </c>
      <c r="CA145">
        <v>10</v>
      </c>
      <c r="CB145">
        <v>10</v>
      </c>
      <c r="CC145">
        <v>10</v>
      </c>
      <c r="CD145">
        <v>10</v>
      </c>
      <c r="CE145">
        <v>10</v>
      </c>
      <c r="CF145" t="s">
        <v>701</v>
      </c>
      <c r="CH145" t="s">
        <v>1131</v>
      </c>
      <c r="CI145" t="s">
        <v>701</v>
      </c>
      <c r="CJ145" t="s">
        <v>1132</v>
      </c>
      <c r="CK145" t="s">
        <v>701</v>
      </c>
      <c r="CL145" t="s">
        <v>701</v>
      </c>
      <c r="CM145">
        <v>1</v>
      </c>
      <c r="CN145">
        <v>1.84</v>
      </c>
    </row>
    <row r="146" spans="1:92" ht="15.6" customHeight="1" x14ac:dyDescent="0.3">
      <c r="A146">
        <v>5308429</v>
      </c>
      <c r="B146" t="s">
        <v>3375</v>
      </c>
      <c r="C146">
        <v>20160104002432</v>
      </c>
      <c r="D146" s="1">
        <v>42373</v>
      </c>
      <c r="E146" t="s">
        <v>3376</v>
      </c>
      <c r="F146" t="s">
        <v>3377</v>
      </c>
      <c r="G146" t="s">
        <v>3378</v>
      </c>
      <c r="H146" t="s">
        <v>3379</v>
      </c>
      <c r="I146" t="s">
        <v>1107</v>
      </c>
      <c r="J146" t="s">
        <v>3380</v>
      </c>
      <c r="K146" t="s">
        <v>3381</v>
      </c>
      <c r="L146" t="s">
        <v>3382</v>
      </c>
      <c r="M146" t="s">
        <v>3383</v>
      </c>
      <c r="N146" t="s">
        <v>3384</v>
      </c>
      <c r="O146" t="s">
        <v>3385</v>
      </c>
      <c r="P146" t="s">
        <v>3386</v>
      </c>
      <c r="Q146">
        <v>7849723</v>
      </c>
      <c r="R146" t="s">
        <v>3387</v>
      </c>
      <c r="S146" t="s">
        <v>113</v>
      </c>
      <c r="T146" s="1">
        <v>41486</v>
      </c>
      <c r="U146" t="s">
        <v>1111</v>
      </c>
      <c r="V146" s="2" t="s">
        <v>3388</v>
      </c>
      <c r="W146" t="s">
        <v>1113</v>
      </c>
      <c r="X146" s="3">
        <v>1</v>
      </c>
      <c r="Y146" s="3">
        <v>1</v>
      </c>
      <c r="Z146" t="s">
        <v>1118</v>
      </c>
      <c r="AA146" t="s">
        <v>3389</v>
      </c>
      <c r="AB146" t="s">
        <v>3390</v>
      </c>
      <c r="AC146" t="s">
        <v>2162</v>
      </c>
      <c r="AD146">
        <v>1</v>
      </c>
      <c r="AE146">
        <v>1</v>
      </c>
      <c r="AF146" t="s">
        <v>1259</v>
      </c>
      <c r="AG146" t="s">
        <v>1118</v>
      </c>
      <c r="AH146" t="s">
        <v>1118</v>
      </c>
      <c r="AI146" t="s">
        <v>2526</v>
      </c>
      <c r="AJ146" t="s">
        <v>2162</v>
      </c>
      <c r="AK146" t="s">
        <v>3238</v>
      </c>
      <c r="AL146" t="s">
        <v>2162</v>
      </c>
      <c r="AM146" t="s">
        <v>1121</v>
      </c>
      <c r="AN146" t="s">
        <v>1122</v>
      </c>
      <c r="AO146">
        <v>98117</v>
      </c>
      <c r="AP146" t="s">
        <v>1121</v>
      </c>
      <c r="AQ146" t="s">
        <v>1123</v>
      </c>
      <c r="AR146" t="s">
        <v>1124</v>
      </c>
      <c r="AS146" t="s">
        <v>1125</v>
      </c>
      <c r="AT146">
        <v>47.675290561251302</v>
      </c>
      <c r="AU146">
        <v>-122.370474086749</v>
      </c>
      <c r="AV146" t="s">
        <v>1118</v>
      </c>
      <c r="AW146" t="s">
        <v>1170</v>
      </c>
      <c r="AX146" t="s">
        <v>1220</v>
      </c>
      <c r="AY146">
        <v>2</v>
      </c>
      <c r="AZ146">
        <v>1</v>
      </c>
      <c r="BA146">
        <v>1</v>
      </c>
      <c r="BB146">
        <v>1</v>
      </c>
      <c r="BC146" t="s">
        <v>1128</v>
      </c>
      <c r="BD146" t="s">
        <v>3391</v>
      </c>
      <c r="BF146" s="4">
        <v>53</v>
      </c>
      <c r="BG146" s="4">
        <v>400</v>
      </c>
      <c r="BH146" s="4">
        <v>1500</v>
      </c>
      <c r="BK146">
        <v>1</v>
      </c>
      <c r="BL146" s="4">
        <v>0</v>
      </c>
      <c r="BM146">
        <v>14</v>
      </c>
      <c r="BN146">
        <v>1125</v>
      </c>
      <c r="BO146" t="s">
        <v>1401</v>
      </c>
      <c r="BP146" t="s">
        <v>1118</v>
      </c>
      <c r="BQ146">
        <v>0</v>
      </c>
      <c r="BR146">
        <v>0</v>
      </c>
      <c r="BS146">
        <v>28</v>
      </c>
      <c r="BT146">
        <v>168</v>
      </c>
      <c r="BU146" s="1">
        <v>42373</v>
      </c>
      <c r="BV146">
        <v>18</v>
      </c>
      <c r="BW146" s="1">
        <v>42047</v>
      </c>
      <c r="BX146" s="1">
        <v>42371</v>
      </c>
      <c r="BY146">
        <v>99</v>
      </c>
      <c r="BZ146">
        <v>10</v>
      </c>
      <c r="CA146">
        <v>10</v>
      </c>
      <c r="CB146">
        <v>10</v>
      </c>
      <c r="CC146">
        <v>10</v>
      </c>
      <c r="CD146">
        <v>10</v>
      </c>
      <c r="CE146">
        <v>10</v>
      </c>
      <c r="CF146" t="s">
        <v>701</v>
      </c>
      <c r="CH146" t="s">
        <v>1131</v>
      </c>
      <c r="CI146" t="s">
        <v>701</v>
      </c>
      <c r="CJ146" t="s">
        <v>1185</v>
      </c>
      <c r="CK146" t="s">
        <v>701</v>
      </c>
      <c r="CL146" t="s">
        <v>701</v>
      </c>
      <c r="CM146">
        <v>1</v>
      </c>
      <c r="CN146">
        <v>1.65</v>
      </c>
    </row>
    <row r="147" spans="1:92" ht="15.6" customHeight="1" x14ac:dyDescent="0.3">
      <c r="A147">
        <v>2769088</v>
      </c>
      <c r="B147" t="s">
        <v>3392</v>
      </c>
      <c r="C147">
        <v>20160104002432</v>
      </c>
      <c r="D147" s="1">
        <v>42373</v>
      </c>
      <c r="E147" t="s">
        <v>3393</v>
      </c>
      <c r="F147" t="s">
        <v>3394</v>
      </c>
      <c r="G147" t="s">
        <v>3395</v>
      </c>
      <c r="H147" t="s">
        <v>3395</v>
      </c>
      <c r="I147" t="s">
        <v>1107</v>
      </c>
      <c r="J147" t="s">
        <v>3396</v>
      </c>
      <c r="K147" t="s">
        <v>3397</v>
      </c>
      <c r="L147" t="s">
        <v>3398</v>
      </c>
      <c r="O147" t="s">
        <v>3399</v>
      </c>
      <c r="Q147">
        <v>5067360</v>
      </c>
      <c r="R147" t="s">
        <v>3400</v>
      </c>
      <c r="S147" t="s">
        <v>129</v>
      </c>
      <c r="T147" s="1">
        <v>41317</v>
      </c>
      <c r="U147" t="s">
        <v>1111</v>
      </c>
      <c r="V147" t="s">
        <v>3401</v>
      </c>
      <c r="W147" t="s">
        <v>1737</v>
      </c>
      <c r="X147" s="3">
        <v>0.33</v>
      </c>
      <c r="Y147" s="3">
        <v>1</v>
      </c>
      <c r="Z147" t="s">
        <v>701</v>
      </c>
      <c r="AA147" t="s">
        <v>3402</v>
      </c>
      <c r="AB147" t="s">
        <v>3403</v>
      </c>
      <c r="AC147" t="s">
        <v>2162</v>
      </c>
      <c r="AD147">
        <v>2</v>
      </c>
      <c r="AE147">
        <v>2</v>
      </c>
      <c r="AF147" t="s">
        <v>1678</v>
      </c>
      <c r="AG147" t="s">
        <v>1118</v>
      </c>
      <c r="AH147" t="s">
        <v>1118</v>
      </c>
      <c r="AI147" t="s">
        <v>3404</v>
      </c>
      <c r="AJ147" t="s">
        <v>2162</v>
      </c>
      <c r="AK147" t="s">
        <v>3238</v>
      </c>
      <c r="AL147" t="s">
        <v>2162</v>
      </c>
      <c r="AM147" t="s">
        <v>1121</v>
      </c>
      <c r="AN147" t="s">
        <v>1122</v>
      </c>
      <c r="AO147">
        <v>98107</v>
      </c>
      <c r="AP147" t="s">
        <v>1121</v>
      </c>
      <c r="AQ147" t="s">
        <v>1123</v>
      </c>
      <c r="AR147" t="s">
        <v>1124</v>
      </c>
      <c r="AS147" t="s">
        <v>1125</v>
      </c>
      <c r="AT147">
        <v>47.668993394562499</v>
      </c>
      <c r="AU147">
        <v>-122.36286030212101</v>
      </c>
      <c r="AV147" t="s">
        <v>1118</v>
      </c>
      <c r="AW147" t="s">
        <v>1170</v>
      </c>
      <c r="AX147" t="s">
        <v>1127</v>
      </c>
      <c r="AY147">
        <v>4</v>
      </c>
      <c r="AZ147">
        <v>1</v>
      </c>
      <c r="BA147">
        <v>2</v>
      </c>
      <c r="BB147">
        <v>2</v>
      </c>
      <c r="BC147" t="s">
        <v>1128</v>
      </c>
      <c r="BD147" t="s">
        <v>3405</v>
      </c>
      <c r="BF147" s="4">
        <v>110</v>
      </c>
      <c r="BG147" s="4">
        <v>550</v>
      </c>
      <c r="BI147" s="4">
        <v>100</v>
      </c>
      <c r="BK147">
        <v>1</v>
      </c>
      <c r="BL147" s="4">
        <v>0</v>
      </c>
      <c r="BM147">
        <v>2</v>
      </c>
      <c r="BN147">
        <v>14</v>
      </c>
      <c r="BO147" t="s">
        <v>1466</v>
      </c>
      <c r="BP147" t="s">
        <v>1118</v>
      </c>
      <c r="BQ147">
        <v>0</v>
      </c>
      <c r="BR147">
        <v>3</v>
      </c>
      <c r="BS147">
        <v>33</v>
      </c>
      <c r="BT147">
        <v>306</v>
      </c>
      <c r="BU147" s="1">
        <v>42373</v>
      </c>
      <c r="BV147">
        <v>12</v>
      </c>
      <c r="BW147" s="1">
        <v>41785</v>
      </c>
      <c r="BX147" s="1">
        <v>42227</v>
      </c>
      <c r="BY147">
        <v>71</v>
      </c>
      <c r="BZ147">
        <v>8</v>
      </c>
      <c r="CA147">
        <v>6</v>
      </c>
      <c r="CB147">
        <v>9</v>
      </c>
      <c r="CC147">
        <v>9</v>
      </c>
      <c r="CD147">
        <v>9</v>
      </c>
      <c r="CE147">
        <v>7</v>
      </c>
      <c r="CF147" t="s">
        <v>701</v>
      </c>
      <c r="CH147" t="s">
        <v>1131</v>
      </c>
      <c r="CI147" t="s">
        <v>701</v>
      </c>
      <c r="CJ147" t="s">
        <v>1185</v>
      </c>
      <c r="CK147" t="s">
        <v>701</v>
      </c>
      <c r="CL147" t="s">
        <v>701</v>
      </c>
      <c r="CM147">
        <v>1</v>
      </c>
      <c r="CN147">
        <v>0.61</v>
      </c>
    </row>
    <row r="148" spans="1:92" ht="15.6" customHeight="1" x14ac:dyDescent="0.3">
      <c r="A148">
        <v>7603135</v>
      </c>
      <c r="B148" t="s">
        <v>3406</v>
      </c>
      <c r="C148">
        <v>20160104002432</v>
      </c>
      <c r="D148" s="1">
        <v>42373</v>
      </c>
      <c r="E148" t="s">
        <v>3407</v>
      </c>
      <c r="F148" t="s">
        <v>3408</v>
      </c>
      <c r="H148" t="s">
        <v>3408</v>
      </c>
      <c r="I148" t="s">
        <v>1107</v>
      </c>
      <c r="O148" t="s">
        <v>3409</v>
      </c>
      <c r="Q148">
        <v>39549545</v>
      </c>
      <c r="R148" t="s">
        <v>3410</v>
      </c>
      <c r="S148" t="s">
        <v>57</v>
      </c>
      <c r="T148" s="1">
        <v>42210</v>
      </c>
      <c r="U148" t="s">
        <v>3411</v>
      </c>
      <c r="W148" t="s">
        <v>1178</v>
      </c>
      <c r="X148" t="s">
        <v>1178</v>
      </c>
      <c r="Y148" t="s">
        <v>1178</v>
      </c>
      <c r="Z148" t="s">
        <v>701</v>
      </c>
      <c r="AA148" t="s">
        <v>3412</v>
      </c>
      <c r="AB148" t="s">
        <v>3413</v>
      </c>
      <c r="AC148" t="s">
        <v>3414</v>
      </c>
      <c r="AD148">
        <v>1</v>
      </c>
      <c r="AE148">
        <v>1</v>
      </c>
      <c r="AF148" t="s">
        <v>1547</v>
      </c>
      <c r="AG148" t="s">
        <v>1118</v>
      </c>
      <c r="AH148" t="s">
        <v>701</v>
      </c>
      <c r="AI148" t="s">
        <v>2219</v>
      </c>
      <c r="AJ148" t="s">
        <v>3414</v>
      </c>
      <c r="AK148" t="s">
        <v>3238</v>
      </c>
      <c r="AL148" t="s">
        <v>2162</v>
      </c>
      <c r="AM148" t="s">
        <v>1121</v>
      </c>
      <c r="AN148" t="s">
        <v>1122</v>
      </c>
      <c r="AO148">
        <v>98107</v>
      </c>
      <c r="AP148" t="s">
        <v>1121</v>
      </c>
      <c r="AQ148" t="s">
        <v>1123</v>
      </c>
      <c r="AR148" t="s">
        <v>1124</v>
      </c>
      <c r="AS148" t="s">
        <v>1125</v>
      </c>
      <c r="AT148">
        <v>47.668794749897103</v>
      </c>
      <c r="AU148">
        <v>-122.36161253562599</v>
      </c>
      <c r="AV148" t="s">
        <v>1118</v>
      </c>
      <c r="AW148" t="s">
        <v>1170</v>
      </c>
      <c r="AX148" t="s">
        <v>1127</v>
      </c>
      <c r="AY148">
        <v>4</v>
      </c>
      <c r="AZ148">
        <v>1</v>
      </c>
      <c r="BA148">
        <v>2</v>
      </c>
      <c r="BB148">
        <v>2</v>
      </c>
      <c r="BC148" t="s">
        <v>1128</v>
      </c>
      <c r="BD148" t="s">
        <v>3415</v>
      </c>
      <c r="BF148" s="4">
        <v>225</v>
      </c>
      <c r="BG148" s="4">
        <v>1100</v>
      </c>
      <c r="BJ148" s="4">
        <v>45</v>
      </c>
      <c r="BK148">
        <v>1</v>
      </c>
      <c r="BL148" s="4">
        <v>0</v>
      </c>
      <c r="BM148">
        <v>1</v>
      </c>
      <c r="BN148">
        <v>1125</v>
      </c>
      <c r="BO148" t="s">
        <v>1153</v>
      </c>
      <c r="BP148" t="s">
        <v>1118</v>
      </c>
      <c r="BQ148">
        <v>0</v>
      </c>
      <c r="BR148">
        <v>10</v>
      </c>
      <c r="BS148">
        <v>10</v>
      </c>
      <c r="BT148">
        <v>143</v>
      </c>
      <c r="BU148" s="1">
        <v>42373</v>
      </c>
      <c r="BV148">
        <v>4</v>
      </c>
      <c r="BW148" s="1">
        <v>42233</v>
      </c>
      <c r="BX148" s="1">
        <v>42268</v>
      </c>
      <c r="BY148">
        <v>95</v>
      </c>
      <c r="BZ148">
        <v>10</v>
      </c>
      <c r="CA148">
        <v>10</v>
      </c>
      <c r="CB148">
        <v>9</v>
      </c>
      <c r="CC148">
        <v>10</v>
      </c>
      <c r="CD148">
        <v>10</v>
      </c>
      <c r="CE148">
        <v>10</v>
      </c>
      <c r="CF148" t="s">
        <v>701</v>
      </c>
      <c r="CH148" t="s">
        <v>1131</v>
      </c>
      <c r="CI148" t="s">
        <v>1118</v>
      </c>
      <c r="CJ148" t="s">
        <v>1185</v>
      </c>
      <c r="CK148" t="s">
        <v>701</v>
      </c>
      <c r="CL148" t="s">
        <v>701</v>
      </c>
      <c r="CM148">
        <v>1</v>
      </c>
      <c r="CN148">
        <v>0.85</v>
      </c>
    </row>
    <row r="149" spans="1:92" ht="15.6" customHeight="1" x14ac:dyDescent="0.3">
      <c r="A149">
        <v>9374365</v>
      </c>
      <c r="B149" t="s">
        <v>3416</v>
      </c>
      <c r="C149">
        <v>20160104002432</v>
      </c>
      <c r="D149" s="1">
        <v>42373</v>
      </c>
      <c r="E149" t="s">
        <v>3417</v>
      </c>
      <c r="F149" t="s">
        <v>3418</v>
      </c>
      <c r="G149" t="s">
        <v>3419</v>
      </c>
      <c r="H149" t="s">
        <v>3420</v>
      </c>
      <c r="I149" t="s">
        <v>1107</v>
      </c>
      <c r="J149" t="s">
        <v>3421</v>
      </c>
      <c r="K149" t="s">
        <v>3422</v>
      </c>
      <c r="L149" t="s">
        <v>3423</v>
      </c>
      <c r="M149" t="s">
        <v>3424</v>
      </c>
      <c r="N149" t="s">
        <v>3425</v>
      </c>
      <c r="O149" t="s">
        <v>3426</v>
      </c>
      <c r="P149" t="s">
        <v>3427</v>
      </c>
      <c r="Q149">
        <v>6407320</v>
      </c>
      <c r="R149" t="s">
        <v>3428</v>
      </c>
      <c r="S149" t="s">
        <v>747</v>
      </c>
      <c r="T149" s="1">
        <v>41409</v>
      </c>
      <c r="U149" t="s">
        <v>1111</v>
      </c>
      <c r="V149" t="s">
        <v>3429</v>
      </c>
      <c r="W149" t="s">
        <v>1147</v>
      </c>
      <c r="X149" s="3">
        <v>1</v>
      </c>
      <c r="Y149" s="3">
        <v>1</v>
      </c>
      <c r="Z149" t="s">
        <v>701</v>
      </c>
      <c r="AA149" t="s">
        <v>3430</v>
      </c>
      <c r="AB149" t="s">
        <v>3431</v>
      </c>
      <c r="AC149" t="s">
        <v>2162</v>
      </c>
      <c r="AD149">
        <v>4</v>
      </c>
      <c r="AE149">
        <v>4</v>
      </c>
      <c r="AF149" t="s">
        <v>1199</v>
      </c>
      <c r="AG149" t="s">
        <v>1118</v>
      </c>
      <c r="AH149" t="s">
        <v>1118</v>
      </c>
      <c r="AI149" t="s">
        <v>3432</v>
      </c>
      <c r="AJ149" t="s">
        <v>2162</v>
      </c>
      <c r="AK149" t="s">
        <v>3238</v>
      </c>
      <c r="AL149" t="s">
        <v>2162</v>
      </c>
      <c r="AM149" t="s">
        <v>1121</v>
      </c>
      <c r="AN149" t="s">
        <v>1122</v>
      </c>
      <c r="AO149">
        <v>98107</v>
      </c>
      <c r="AP149" t="s">
        <v>1121</v>
      </c>
      <c r="AQ149" t="s">
        <v>1123</v>
      </c>
      <c r="AR149" t="s">
        <v>1124</v>
      </c>
      <c r="AS149" t="s">
        <v>1125</v>
      </c>
      <c r="AT149">
        <v>47.673882322093597</v>
      </c>
      <c r="AU149">
        <v>-122.37462627764</v>
      </c>
      <c r="AV149" t="s">
        <v>1118</v>
      </c>
      <c r="AW149" t="s">
        <v>1170</v>
      </c>
      <c r="AX149" t="s">
        <v>1220</v>
      </c>
      <c r="AY149">
        <v>2</v>
      </c>
      <c r="AZ149">
        <v>1.5</v>
      </c>
      <c r="BA149">
        <v>1</v>
      </c>
      <c r="BB149">
        <v>1</v>
      </c>
      <c r="BC149" t="s">
        <v>1128</v>
      </c>
      <c r="BD149" t="s">
        <v>3433</v>
      </c>
      <c r="BF149" s="4">
        <v>35</v>
      </c>
      <c r="BI149" s="4">
        <v>100</v>
      </c>
      <c r="BJ149" s="4">
        <v>7</v>
      </c>
      <c r="BK149">
        <v>2</v>
      </c>
      <c r="BL149" s="4">
        <v>10</v>
      </c>
      <c r="BM149">
        <v>1</v>
      </c>
      <c r="BN149">
        <v>1125</v>
      </c>
      <c r="BO149" t="s">
        <v>1222</v>
      </c>
      <c r="BP149" t="s">
        <v>1118</v>
      </c>
      <c r="BQ149">
        <v>12</v>
      </c>
      <c r="BR149">
        <v>23</v>
      </c>
      <c r="BS149">
        <v>51</v>
      </c>
      <c r="BT149">
        <v>326</v>
      </c>
      <c r="BU149" s="1">
        <v>42373</v>
      </c>
      <c r="BV149">
        <v>7</v>
      </c>
      <c r="BW149" s="1">
        <v>42321</v>
      </c>
      <c r="BX149" s="1">
        <v>42368</v>
      </c>
      <c r="BY149">
        <v>97</v>
      </c>
      <c r="BZ149">
        <v>10</v>
      </c>
      <c r="CA149">
        <v>10</v>
      </c>
      <c r="CB149">
        <v>10</v>
      </c>
      <c r="CC149">
        <v>10</v>
      </c>
      <c r="CD149">
        <v>10</v>
      </c>
      <c r="CE149">
        <v>10</v>
      </c>
      <c r="CF149" t="s">
        <v>701</v>
      </c>
      <c r="CH149" t="s">
        <v>1131</v>
      </c>
      <c r="CI149" t="s">
        <v>701</v>
      </c>
      <c r="CJ149" t="s">
        <v>1154</v>
      </c>
      <c r="CK149" t="s">
        <v>701</v>
      </c>
      <c r="CL149" t="s">
        <v>701</v>
      </c>
      <c r="CM149">
        <v>1</v>
      </c>
      <c r="CN149">
        <v>3.96</v>
      </c>
    </row>
    <row r="150" spans="1:92" ht="15.6" customHeight="1" x14ac:dyDescent="0.3">
      <c r="A150">
        <v>6106498</v>
      </c>
      <c r="B150" t="s">
        <v>3434</v>
      </c>
      <c r="C150">
        <v>20160104002432</v>
      </c>
      <c r="D150" s="1">
        <v>42373</v>
      </c>
      <c r="E150" t="s">
        <v>3435</v>
      </c>
      <c r="F150" t="s">
        <v>3436</v>
      </c>
      <c r="G150" t="s">
        <v>3437</v>
      </c>
      <c r="H150" t="s">
        <v>3438</v>
      </c>
      <c r="I150" t="s">
        <v>1107</v>
      </c>
      <c r="J150" t="s">
        <v>3439</v>
      </c>
      <c r="K150" t="s">
        <v>3440</v>
      </c>
      <c r="L150" t="s">
        <v>3441</v>
      </c>
      <c r="M150" t="s">
        <v>3442</v>
      </c>
      <c r="N150" t="s">
        <v>3443</v>
      </c>
      <c r="O150" t="s">
        <v>3444</v>
      </c>
      <c r="P150" t="s">
        <v>3445</v>
      </c>
      <c r="Q150">
        <v>31684830</v>
      </c>
      <c r="R150" t="s">
        <v>3446</v>
      </c>
      <c r="S150" t="s">
        <v>3447</v>
      </c>
      <c r="T150" s="1">
        <v>42115</v>
      </c>
      <c r="U150" t="s">
        <v>1111</v>
      </c>
      <c r="V150" s="2" t="s">
        <v>3448</v>
      </c>
      <c r="W150" t="s">
        <v>1512</v>
      </c>
      <c r="X150" s="3">
        <v>1</v>
      </c>
      <c r="Y150" t="s">
        <v>1178</v>
      </c>
      <c r="Z150" t="s">
        <v>701</v>
      </c>
      <c r="AA150" t="s">
        <v>3449</v>
      </c>
      <c r="AB150" t="s">
        <v>3450</v>
      </c>
      <c r="AC150" t="s">
        <v>2162</v>
      </c>
      <c r="AD150">
        <v>1</v>
      </c>
      <c r="AE150">
        <v>1</v>
      </c>
      <c r="AF150" t="s">
        <v>1117</v>
      </c>
      <c r="AG150" t="s">
        <v>1118</v>
      </c>
      <c r="AH150" t="s">
        <v>1118</v>
      </c>
      <c r="AI150" t="s">
        <v>3451</v>
      </c>
      <c r="AJ150" t="s">
        <v>2162</v>
      </c>
      <c r="AK150" t="s">
        <v>3238</v>
      </c>
      <c r="AL150" t="s">
        <v>2162</v>
      </c>
      <c r="AM150" t="s">
        <v>1121</v>
      </c>
      <c r="AN150" t="s">
        <v>1122</v>
      </c>
      <c r="AO150">
        <v>98107</v>
      </c>
      <c r="AP150" t="s">
        <v>1121</v>
      </c>
      <c r="AQ150" t="s">
        <v>1123</v>
      </c>
      <c r="AR150" t="s">
        <v>1124</v>
      </c>
      <c r="AS150" t="s">
        <v>1125</v>
      </c>
      <c r="AT150">
        <v>47.665787343852102</v>
      </c>
      <c r="AU150">
        <v>-122.36199230817</v>
      </c>
      <c r="AV150" t="s">
        <v>1118</v>
      </c>
      <c r="AW150" t="s">
        <v>1170</v>
      </c>
      <c r="AX150" t="s">
        <v>1220</v>
      </c>
      <c r="AY150">
        <v>2</v>
      </c>
      <c r="AZ150">
        <v>1</v>
      </c>
      <c r="BA150">
        <v>1</v>
      </c>
      <c r="BB150">
        <v>1</v>
      </c>
      <c r="BC150" t="s">
        <v>1128</v>
      </c>
      <c r="BD150" t="s">
        <v>3452</v>
      </c>
      <c r="BF150" s="4">
        <v>55</v>
      </c>
      <c r="BG150" s="4">
        <v>390</v>
      </c>
      <c r="BJ150" s="4">
        <v>15</v>
      </c>
      <c r="BK150">
        <v>1</v>
      </c>
      <c r="BL150" s="4">
        <v>10</v>
      </c>
      <c r="BM150">
        <v>1</v>
      </c>
      <c r="BN150">
        <v>1125</v>
      </c>
      <c r="BO150" t="s">
        <v>1172</v>
      </c>
      <c r="BP150" t="s">
        <v>1118</v>
      </c>
      <c r="BQ150">
        <v>0</v>
      </c>
      <c r="BR150">
        <v>0</v>
      </c>
      <c r="BS150">
        <v>0</v>
      </c>
      <c r="BT150">
        <v>247</v>
      </c>
      <c r="BU150" s="1">
        <v>42373</v>
      </c>
      <c r="BV150">
        <v>23</v>
      </c>
      <c r="BW150" s="1">
        <v>42129</v>
      </c>
      <c r="BX150" s="1">
        <v>42289</v>
      </c>
      <c r="BY150">
        <v>97</v>
      </c>
      <c r="BZ150">
        <v>10</v>
      </c>
      <c r="CA150">
        <v>10</v>
      </c>
      <c r="CB150">
        <v>10</v>
      </c>
      <c r="CC150">
        <v>10</v>
      </c>
      <c r="CD150">
        <v>9</v>
      </c>
      <c r="CE150">
        <v>10</v>
      </c>
      <c r="CF150" t="s">
        <v>701</v>
      </c>
      <c r="CH150" t="s">
        <v>1131</v>
      </c>
      <c r="CI150" t="s">
        <v>1118</v>
      </c>
      <c r="CJ150" t="s">
        <v>1132</v>
      </c>
      <c r="CK150" t="s">
        <v>701</v>
      </c>
      <c r="CL150" t="s">
        <v>701</v>
      </c>
      <c r="CM150">
        <v>1</v>
      </c>
      <c r="CN150">
        <v>2.82</v>
      </c>
    </row>
    <row r="151" spans="1:92" ht="15.6" customHeight="1" x14ac:dyDescent="0.3">
      <c r="A151">
        <v>9331449</v>
      </c>
      <c r="B151" t="s">
        <v>3453</v>
      </c>
      <c r="C151">
        <v>20160104002432</v>
      </c>
      <c r="D151" s="1">
        <v>42373</v>
      </c>
      <c r="E151" t="s">
        <v>3454</v>
      </c>
      <c r="F151" t="s">
        <v>3455</v>
      </c>
      <c r="G151" t="s">
        <v>3419</v>
      </c>
      <c r="H151" t="s">
        <v>3456</v>
      </c>
      <c r="I151" t="s">
        <v>1107</v>
      </c>
      <c r="J151" t="s">
        <v>3421</v>
      </c>
      <c r="K151" t="s">
        <v>3457</v>
      </c>
      <c r="L151" t="s">
        <v>3423</v>
      </c>
      <c r="M151" t="s">
        <v>3458</v>
      </c>
      <c r="N151" t="s">
        <v>3459</v>
      </c>
      <c r="O151" t="s">
        <v>3460</v>
      </c>
      <c r="P151" t="s">
        <v>3461</v>
      </c>
      <c r="Q151">
        <v>6407320</v>
      </c>
      <c r="R151" t="s">
        <v>3428</v>
      </c>
      <c r="S151" t="s">
        <v>747</v>
      </c>
      <c r="T151" s="1">
        <v>41409</v>
      </c>
      <c r="U151" t="s">
        <v>1111</v>
      </c>
      <c r="V151" t="s">
        <v>3429</v>
      </c>
      <c r="W151" t="s">
        <v>1147</v>
      </c>
      <c r="X151" s="3">
        <v>1</v>
      </c>
      <c r="Y151" s="3">
        <v>1</v>
      </c>
      <c r="Z151" t="s">
        <v>701</v>
      </c>
      <c r="AA151" t="s">
        <v>3430</v>
      </c>
      <c r="AB151" t="s">
        <v>3431</v>
      </c>
      <c r="AC151" t="s">
        <v>2162</v>
      </c>
      <c r="AD151">
        <v>4</v>
      </c>
      <c r="AE151">
        <v>4</v>
      </c>
      <c r="AF151" t="s">
        <v>1199</v>
      </c>
      <c r="AG151" t="s">
        <v>1118</v>
      </c>
      <c r="AH151" t="s">
        <v>1118</v>
      </c>
      <c r="AI151" t="s">
        <v>3432</v>
      </c>
      <c r="AJ151" t="s">
        <v>2162</v>
      </c>
      <c r="AK151" t="s">
        <v>3238</v>
      </c>
      <c r="AL151" t="s">
        <v>2162</v>
      </c>
      <c r="AM151" t="s">
        <v>1121</v>
      </c>
      <c r="AN151" t="s">
        <v>1122</v>
      </c>
      <c r="AO151">
        <v>98107</v>
      </c>
      <c r="AP151" t="s">
        <v>1121</v>
      </c>
      <c r="AQ151" t="s">
        <v>1123</v>
      </c>
      <c r="AR151" t="s">
        <v>1124</v>
      </c>
      <c r="AS151" t="s">
        <v>1125</v>
      </c>
      <c r="AT151">
        <v>47.672282629807398</v>
      </c>
      <c r="AU151">
        <v>-122.373161645433</v>
      </c>
      <c r="AV151" t="s">
        <v>1118</v>
      </c>
      <c r="AW151" t="s">
        <v>1996</v>
      </c>
      <c r="AX151" t="s">
        <v>1220</v>
      </c>
      <c r="AY151">
        <v>2</v>
      </c>
      <c r="AZ151">
        <v>1.5</v>
      </c>
      <c r="BA151">
        <v>1</v>
      </c>
      <c r="BB151">
        <v>1</v>
      </c>
      <c r="BC151" t="s">
        <v>1128</v>
      </c>
      <c r="BD151" t="s">
        <v>3462</v>
      </c>
      <c r="BF151" s="4">
        <v>45</v>
      </c>
      <c r="BI151" s="4">
        <v>100</v>
      </c>
      <c r="BJ151" s="4">
        <v>8</v>
      </c>
      <c r="BK151">
        <v>2</v>
      </c>
      <c r="BL151" s="4">
        <v>10</v>
      </c>
      <c r="BM151">
        <v>1</v>
      </c>
      <c r="BN151">
        <v>1125</v>
      </c>
      <c r="BO151" t="s">
        <v>1222</v>
      </c>
      <c r="BP151" t="s">
        <v>1118</v>
      </c>
      <c r="BQ151">
        <v>12</v>
      </c>
      <c r="BR151">
        <v>23</v>
      </c>
      <c r="BS151">
        <v>51</v>
      </c>
      <c r="BT151">
        <v>326</v>
      </c>
      <c r="BU151" s="1">
        <v>42373</v>
      </c>
      <c r="BV151">
        <v>2</v>
      </c>
      <c r="BW151" s="1">
        <v>42345</v>
      </c>
      <c r="BX151" s="1">
        <v>42352</v>
      </c>
      <c r="BY151">
        <v>90</v>
      </c>
      <c r="BZ151">
        <v>10</v>
      </c>
      <c r="CA151">
        <v>8</v>
      </c>
      <c r="CB151">
        <v>10</v>
      </c>
      <c r="CC151">
        <v>10</v>
      </c>
      <c r="CD151">
        <v>10</v>
      </c>
      <c r="CE151">
        <v>9</v>
      </c>
      <c r="CF151" t="s">
        <v>701</v>
      </c>
      <c r="CH151" t="s">
        <v>1131</v>
      </c>
      <c r="CI151" t="s">
        <v>701</v>
      </c>
      <c r="CJ151" t="s">
        <v>1154</v>
      </c>
      <c r="CK151" t="s">
        <v>701</v>
      </c>
      <c r="CL151" t="s">
        <v>701</v>
      </c>
      <c r="CM151">
        <v>1</v>
      </c>
      <c r="CN151">
        <v>2</v>
      </c>
    </row>
    <row r="152" spans="1:92" ht="15.6" customHeight="1" x14ac:dyDescent="0.3">
      <c r="A152">
        <v>8799162</v>
      </c>
      <c r="B152" t="s">
        <v>3463</v>
      </c>
      <c r="C152">
        <v>20160104002432</v>
      </c>
      <c r="D152" s="1">
        <v>42373</v>
      </c>
      <c r="E152" t="s">
        <v>3464</v>
      </c>
      <c r="F152" t="s">
        <v>3465</v>
      </c>
      <c r="H152" t="s">
        <v>3465</v>
      </c>
      <c r="I152" t="s">
        <v>1107</v>
      </c>
      <c r="M152" t="s">
        <v>3466</v>
      </c>
      <c r="N152" t="s">
        <v>3467</v>
      </c>
      <c r="O152" t="s">
        <v>3468</v>
      </c>
      <c r="P152" t="s">
        <v>3469</v>
      </c>
      <c r="Q152">
        <v>46108145</v>
      </c>
      <c r="R152" t="s">
        <v>3470</v>
      </c>
      <c r="S152" t="s">
        <v>88</v>
      </c>
      <c r="T152" s="1">
        <v>42285</v>
      </c>
      <c r="U152" t="s">
        <v>1124</v>
      </c>
      <c r="W152" t="s">
        <v>1113</v>
      </c>
      <c r="X152" s="3">
        <v>1</v>
      </c>
      <c r="Y152" s="3">
        <v>1</v>
      </c>
      <c r="Z152" t="s">
        <v>701</v>
      </c>
      <c r="AA152" t="s">
        <v>3471</v>
      </c>
      <c r="AB152" t="s">
        <v>3472</v>
      </c>
      <c r="AC152" t="s">
        <v>3414</v>
      </c>
      <c r="AD152">
        <v>1</v>
      </c>
      <c r="AE152">
        <v>1</v>
      </c>
      <c r="AF152" t="s">
        <v>2060</v>
      </c>
      <c r="AG152" t="s">
        <v>1118</v>
      </c>
      <c r="AH152" t="s">
        <v>701</v>
      </c>
      <c r="AI152" t="s">
        <v>3256</v>
      </c>
      <c r="AJ152" t="s">
        <v>3414</v>
      </c>
      <c r="AK152" t="s">
        <v>3238</v>
      </c>
      <c r="AL152" t="s">
        <v>2162</v>
      </c>
      <c r="AM152" t="s">
        <v>1121</v>
      </c>
      <c r="AN152" t="s">
        <v>1122</v>
      </c>
      <c r="AO152">
        <v>98107</v>
      </c>
      <c r="AP152" t="s">
        <v>1121</v>
      </c>
      <c r="AQ152" t="s">
        <v>1123</v>
      </c>
      <c r="AR152" t="s">
        <v>1124</v>
      </c>
      <c r="AS152" t="s">
        <v>1125</v>
      </c>
      <c r="AT152">
        <v>47.668354013827901</v>
      </c>
      <c r="AU152">
        <v>-122.36113882172999</v>
      </c>
      <c r="AV152" t="s">
        <v>1118</v>
      </c>
      <c r="AW152" t="s">
        <v>1170</v>
      </c>
      <c r="AX152" t="s">
        <v>1220</v>
      </c>
      <c r="AY152">
        <v>2</v>
      </c>
      <c r="AZ152">
        <v>1</v>
      </c>
      <c r="BA152">
        <v>1</v>
      </c>
      <c r="BB152">
        <v>1</v>
      </c>
      <c r="BC152" t="s">
        <v>1128</v>
      </c>
      <c r="BD152" t="s">
        <v>3473</v>
      </c>
      <c r="BF152" s="4">
        <v>79</v>
      </c>
      <c r="BK152">
        <v>1</v>
      </c>
      <c r="BL152" s="4">
        <v>0</v>
      </c>
      <c r="BM152">
        <v>1</v>
      </c>
      <c r="BN152">
        <v>7</v>
      </c>
      <c r="BO152" t="s">
        <v>1602</v>
      </c>
      <c r="BP152" t="s">
        <v>1118</v>
      </c>
      <c r="BQ152">
        <v>30</v>
      </c>
      <c r="BR152">
        <v>60</v>
      </c>
      <c r="BS152">
        <v>89</v>
      </c>
      <c r="BT152">
        <v>89</v>
      </c>
      <c r="BU152" s="1">
        <v>42373</v>
      </c>
      <c r="BV152">
        <v>0</v>
      </c>
      <c r="CF152" t="s">
        <v>701</v>
      </c>
      <c r="CH152" t="s">
        <v>1131</v>
      </c>
      <c r="CI152" t="s">
        <v>701</v>
      </c>
      <c r="CJ152" t="s">
        <v>1185</v>
      </c>
      <c r="CK152" t="s">
        <v>701</v>
      </c>
      <c r="CL152" t="s">
        <v>701</v>
      </c>
      <c r="CM152">
        <v>1</v>
      </c>
    </row>
    <row r="153" spans="1:92" ht="15.6" customHeight="1" x14ac:dyDescent="0.3">
      <c r="A153">
        <v>4317390</v>
      </c>
      <c r="B153" t="s">
        <v>3474</v>
      </c>
      <c r="C153">
        <v>20160104002432</v>
      </c>
      <c r="D153" s="1">
        <v>42373</v>
      </c>
      <c r="E153" t="s">
        <v>3475</v>
      </c>
      <c r="F153" t="s">
        <v>3476</v>
      </c>
      <c r="G153" t="s">
        <v>3477</v>
      </c>
      <c r="H153" t="s">
        <v>3478</v>
      </c>
      <c r="I153" t="s">
        <v>1107</v>
      </c>
      <c r="J153" t="s">
        <v>3479</v>
      </c>
      <c r="K153" t="s">
        <v>3480</v>
      </c>
      <c r="L153" t="s">
        <v>3481</v>
      </c>
      <c r="O153" t="s">
        <v>3482</v>
      </c>
      <c r="Q153">
        <v>22414188</v>
      </c>
      <c r="R153" t="s">
        <v>3483</v>
      </c>
      <c r="S153" t="s">
        <v>351</v>
      </c>
      <c r="T153" s="1">
        <v>41923</v>
      </c>
      <c r="U153" t="s">
        <v>1111</v>
      </c>
      <c r="V153" t="s">
        <v>3484</v>
      </c>
      <c r="W153" t="s">
        <v>1512</v>
      </c>
      <c r="X153" s="3">
        <v>0.9</v>
      </c>
      <c r="Y153" s="3">
        <v>1</v>
      </c>
      <c r="Z153" t="s">
        <v>701</v>
      </c>
      <c r="AA153" t="s">
        <v>3485</v>
      </c>
      <c r="AB153" t="s">
        <v>3486</v>
      </c>
      <c r="AC153" t="s">
        <v>2162</v>
      </c>
      <c r="AD153">
        <v>1</v>
      </c>
      <c r="AE153">
        <v>1</v>
      </c>
      <c r="AF153" t="s">
        <v>1117</v>
      </c>
      <c r="AG153" t="s">
        <v>1118</v>
      </c>
      <c r="AH153" t="s">
        <v>1118</v>
      </c>
      <c r="AI153" t="s">
        <v>3293</v>
      </c>
      <c r="AJ153" t="s">
        <v>2162</v>
      </c>
      <c r="AK153" t="s">
        <v>3238</v>
      </c>
      <c r="AL153" t="s">
        <v>2162</v>
      </c>
      <c r="AM153" t="s">
        <v>1121</v>
      </c>
      <c r="AN153" t="s">
        <v>1122</v>
      </c>
      <c r="AO153">
        <v>98107</v>
      </c>
      <c r="AP153" t="s">
        <v>1121</v>
      </c>
      <c r="AQ153" t="s">
        <v>1123</v>
      </c>
      <c r="AR153" t="s">
        <v>1124</v>
      </c>
      <c r="AS153" t="s">
        <v>1125</v>
      </c>
      <c r="AT153">
        <v>47.668808460752601</v>
      </c>
      <c r="AU153">
        <v>-122.366261789658</v>
      </c>
      <c r="AV153" t="s">
        <v>1118</v>
      </c>
      <c r="AW153" t="s">
        <v>1170</v>
      </c>
      <c r="AX153" t="s">
        <v>1127</v>
      </c>
      <c r="AY153">
        <v>8</v>
      </c>
      <c r="AZ153">
        <v>1</v>
      </c>
      <c r="BA153">
        <v>2</v>
      </c>
      <c r="BB153">
        <v>6</v>
      </c>
      <c r="BC153" t="s">
        <v>1128</v>
      </c>
      <c r="BD153" t="s">
        <v>3487</v>
      </c>
      <c r="BF153" s="4">
        <v>133</v>
      </c>
      <c r="BI153" s="4">
        <v>350</v>
      </c>
      <c r="BJ153" s="4">
        <v>50</v>
      </c>
      <c r="BK153">
        <v>4</v>
      </c>
      <c r="BL153" s="4">
        <v>15</v>
      </c>
      <c r="BM153">
        <v>2</v>
      </c>
      <c r="BN153">
        <v>1125</v>
      </c>
      <c r="BO153" t="s">
        <v>1263</v>
      </c>
      <c r="BP153" t="s">
        <v>1118</v>
      </c>
      <c r="BQ153">
        <v>30</v>
      </c>
      <c r="BR153">
        <v>60</v>
      </c>
      <c r="BS153">
        <v>90</v>
      </c>
      <c r="BT153">
        <v>365</v>
      </c>
      <c r="BU153" s="1">
        <v>42373</v>
      </c>
      <c r="BV153">
        <v>39</v>
      </c>
      <c r="BW153" s="1">
        <v>41966</v>
      </c>
      <c r="BX153" s="1">
        <v>42359</v>
      </c>
      <c r="BY153">
        <v>95</v>
      </c>
      <c r="BZ153">
        <v>10</v>
      </c>
      <c r="CA153">
        <v>10</v>
      </c>
      <c r="CB153">
        <v>9</v>
      </c>
      <c r="CC153">
        <v>10</v>
      </c>
      <c r="CD153">
        <v>10</v>
      </c>
      <c r="CE153">
        <v>9</v>
      </c>
      <c r="CF153" t="s">
        <v>701</v>
      </c>
      <c r="CH153" t="s">
        <v>1131</v>
      </c>
      <c r="CI153" t="s">
        <v>701</v>
      </c>
      <c r="CJ153" t="s">
        <v>1132</v>
      </c>
      <c r="CK153" t="s">
        <v>701</v>
      </c>
      <c r="CL153" t="s">
        <v>701</v>
      </c>
      <c r="CM153">
        <v>1</v>
      </c>
      <c r="CN153">
        <v>2.87</v>
      </c>
    </row>
    <row r="154" spans="1:92" ht="15.6" customHeight="1" x14ac:dyDescent="0.3">
      <c r="A154">
        <v>3884851</v>
      </c>
      <c r="B154" t="s">
        <v>3488</v>
      </c>
      <c r="C154">
        <v>20160104002432</v>
      </c>
      <c r="D154" s="1">
        <v>42373</v>
      </c>
      <c r="E154" t="s">
        <v>3489</v>
      </c>
      <c r="F154" t="s">
        <v>3490</v>
      </c>
      <c r="G154" t="s">
        <v>3491</v>
      </c>
      <c r="H154" t="s">
        <v>3492</v>
      </c>
      <c r="I154" t="s">
        <v>1107</v>
      </c>
      <c r="J154" t="s">
        <v>3493</v>
      </c>
      <c r="K154" t="s">
        <v>3494</v>
      </c>
      <c r="L154" t="s">
        <v>3495</v>
      </c>
      <c r="M154" t="s">
        <v>3496</v>
      </c>
      <c r="N154" t="s">
        <v>3497</v>
      </c>
      <c r="O154" t="s">
        <v>3498</v>
      </c>
      <c r="P154" t="s">
        <v>3499</v>
      </c>
      <c r="Q154">
        <v>19477023</v>
      </c>
      <c r="R154" t="s">
        <v>3500</v>
      </c>
      <c r="S154" t="s">
        <v>155</v>
      </c>
      <c r="T154" s="1">
        <v>41855</v>
      </c>
      <c r="U154" t="s">
        <v>1111</v>
      </c>
      <c r="V154" t="s">
        <v>3501</v>
      </c>
      <c r="W154" t="s">
        <v>1113</v>
      </c>
      <c r="X154" s="3">
        <v>1</v>
      </c>
      <c r="Y154" s="3">
        <v>1</v>
      </c>
      <c r="Z154" t="s">
        <v>1118</v>
      </c>
      <c r="AA154" t="s">
        <v>3502</v>
      </c>
      <c r="AB154" t="s">
        <v>3503</v>
      </c>
      <c r="AC154" t="s">
        <v>2162</v>
      </c>
      <c r="AD154">
        <v>1</v>
      </c>
      <c r="AE154">
        <v>1</v>
      </c>
      <c r="AF154" t="s">
        <v>1500</v>
      </c>
      <c r="AG154" t="s">
        <v>1118</v>
      </c>
      <c r="AH154" t="s">
        <v>701</v>
      </c>
      <c r="AI154" t="s">
        <v>2219</v>
      </c>
      <c r="AJ154" t="s">
        <v>2162</v>
      </c>
      <c r="AK154" t="s">
        <v>3238</v>
      </c>
      <c r="AL154" t="s">
        <v>2162</v>
      </c>
      <c r="AM154" t="s">
        <v>1121</v>
      </c>
      <c r="AN154" t="s">
        <v>1122</v>
      </c>
      <c r="AO154">
        <v>98107</v>
      </c>
      <c r="AP154" t="s">
        <v>1121</v>
      </c>
      <c r="AQ154" t="s">
        <v>1123</v>
      </c>
      <c r="AR154" t="s">
        <v>1124</v>
      </c>
      <c r="AS154" t="s">
        <v>1125</v>
      </c>
      <c r="AT154">
        <v>47.668323962949898</v>
      </c>
      <c r="AU154">
        <v>-122.371821165881</v>
      </c>
      <c r="AV154" t="s">
        <v>1118</v>
      </c>
      <c r="AW154" t="s">
        <v>1126</v>
      </c>
      <c r="AX154" t="s">
        <v>1220</v>
      </c>
      <c r="AY154">
        <v>2</v>
      </c>
      <c r="AZ154">
        <v>1</v>
      </c>
      <c r="BA154">
        <v>1</v>
      </c>
      <c r="BB154">
        <v>1</v>
      </c>
      <c r="BC154" t="s">
        <v>1128</v>
      </c>
      <c r="BD154" t="s">
        <v>3504</v>
      </c>
      <c r="BF154" s="4">
        <v>65</v>
      </c>
      <c r="BJ154" s="4">
        <v>5</v>
      </c>
      <c r="BK154">
        <v>1</v>
      </c>
      <c r="BL154" s="4">
        <v>0</v>
      </c>
      <c r="BM154">
        <v>2</v>
      </c>
      <c r="BN154">
        <v>1125</v>
      </c>
      <c r="BO154" t="s">
        <v>1222</v>
      </c>
      <c r="BP154" t="s">
        <v>1118</v>
      </c>
      <c r="BQ154">
        <v>30</v>
      </c>
      <c r="BR154">
        <v>60</v>
      </c>
      <c r="BS154">
        <v>90</v>
      </c>
      <c r="BT154">
        <v>365</v>
      </c>
      <c r="BU154" s="1">
        <v>42373</v>
      </c>
      <c r="BV154">
        <v>64</v>
      </c>
      <c r="BW154" s="1">
        <v>41876</v>
      </c>
      <c r="BX154" s="1">
        <v>42371</v>
      </c>
      <c r="BY154">
        <v>96</v>
      </c>
      <c r="BZ154">
        <v>10</v>
      </c>
      <c r="CA154">
        <v>10</v>
      </c>
      <c r="CB154">
        <v>10</v>
      </c>
      <c r="CC154">
        <v>10</v>
      </c>
      <c r="CD154">
        <v>10</v>
      </c>
      <c r="CE154">
        <v>10</v>
      </c>
      <c r="CF154" t="s">
        <v>701</v>
      </c>
      <c r="CH154" t="s">
        <v>1131</v>
      </c>
      <c r="CI154" t="s">
        <v>701</v>
      </c>
      <c r="CJ154" t="s">
        <v>1132</v>
      </c>
      <c r="CK154" t="s">
        <v>701</v>
      </c>
      <c r="CL154" t="s">
        <v>701</v>
      </c>
      <c r="CM154">
        <v>1</v>
      </c>
      <c r="CN154">
        <v>3.86</v>
      </c>
    </row>
    <row r="155" spans="1:92" ht="15.6" customHeight="1" x14ac:dyDescent="0.3">
      <c r="A155">
        <v>3155785</v>
      </c>
      <c r="B155" t="s">
        <v>3505</v>
      </c>
      <c r="C155">
        <v>20160104002432</v>
      </c>
      <c r="D155" s="1">
        <v>42373</v>
      </c>
      <c r="E155" t="s">
        <v>3506</v>
      </c>
      <c r="F155" t="s">
        <v>3507</v>
      </c>
      <c r="G155" t="s">
        <v>3508</v>
      </c>
      <c r="H155" t="s">
        <v>3509</v>
      </c>
      <c r="I155" t="s">
        <v>1107</v>
      </c>
      <c r="L155" t="s">
        <v>3510</v>
      </c>
      <c r="M155" t="s">
        <v>3511</v>
      </c>
      <c r="N155" t="s">
        <v>3512</v>
      </c>
      <c r="O155" t="s">
        <v>3513</v>
      </c>
      <c r="P155" t="s">
        <v>3514</v>
      </c>
      <c r="Q155">
        <v>9484588</v>
      </c>
      <c r="R155" t="s">
        <v>3515</v>
      </c>
      <c r="S155" t="s">
        <v>404</v>
      </c>
      <c r="T155" s="1">
        <v>41564</v>
      </c>
      <c r="U155" t="s">
        <v>1111</v>
      </c>
      <c r="V155" t="s">
        <v>3516</v>
      </c>
      <c r="W155" t="s">
        <v>1178</v>
      </c>
      <c r="X155" t="s">
        <v>1178</v>
      </c>
      <c r="Y155" t="s">
        <v>1178</v>
      </c>
      <c r="Z155" t="s">
        <v>701</v>
      </c>
      <c r="AA155" t="s">
        <v>3517</v>
      </c>
      <c r="AB155" t="s">
        <v>3518</v>
      </c>
      <c r="AC155" t="s">
        <v>2162</v>
      </c>
      <c r="AD155">
        <v>1</v>
      </c>
      <c r="AE155">
        <v>1</v>
      </c>
      <c r="AF155" t="s">
        <v>1199</v>
      </c>
      <c r="AG155" t="s">
        <v>1118</v>
      </c>
      <c r="AH155" t="s">
        <v>1118</v>
      </c>
      <c r="AI155" t="s">
        <v>3519</v>
      </c>
      <c r="AJ155" t="s">
        <v>2162</v>
      </c>
      <c r="AK155" t="s">
        <v>3238</v>
      </c>
      <c r="AL155" t="s">
        <v>2162</v>
      </c>
      <c r="AM155" t="s">
        <v>1121</v>
      </c>
      <c r="AN155" t="s">
        <v>1122</v>
      </c>
      <c r="AO155">
        <v>98107</v>
      </c>
      <c r="AP155" t="s">
        <v>1121</v>
      </c>
      <c r="AQ155" t="s">
        <v>1123</v>
      </c>
      <c r="AR155" t="s">
        <v>1124</v>
      </c>
      <c r="AS155" t="s">
        <v>1125</v>
      </c>
      <c r="AT155">
        <v>47.672372403565802</v>
      </c>
      <c r="AU155">
        <v>-122.362841677272</v>
      </c>
      <c r="AV155" t="s">
        <v>1118</v>
      </c>
      <c r="AW155" t="s">
        <v>1126</v>
      </c>
      <c r="AX155" t="s">
        <v>1220</v>
      </c>
      <c r="AY155">
        <v>1</v>
      </c>
      <c r="AZ155">
        <v>2</v>
      </c>
      <c r="BA155">
        <v>1</v>
      </c>
      <c r="BB155">
        <v>1</v>
      </c>
      <c r="BC155" t="s">
        <v>1128</v>
      </c>
      <c r="BD155" t="s">
        <v>3520</v>
      </c>
      <c r="BF155" s="4">
        <v>61</v>
      </c>
      <c r="BG155" s="4">
        <v>244</v>
      </c>
      <c r="BJ155" s="4">
        <v>15</v>
      </c>
      <c r="BK155">
        <v>1</v>
      </c>
      <c r="BL155" s="4">
        <v>0</v>
      </c>
      <c r="BM155">
        <v>1</v>
      </c>
      <c r="BN155">
        <v>1125</v>
      </c>
      <c r="BO155" t="s">
        <v>1549</v>
      </c>
      <c r="BP155" t="s">
        <v>1118</v>
      </c>
      <c r="BQ155">
        <v>0</v>
      </c>
      <c r="BR155">
        <v>0</v>
      </c>
      <c r="BS155">
        <v>0</v>
      </c>
      <c r="BT155">
        <v>125</v>
      </c>
      <c r="BU155" s="1">
        <v>42373</v>
      </c>
      <c r="BV155">
        <v>4</v>
      </c>
      <c r="BW155" s="1">
        <v>42227</v>
      </c>
      <c r="BX155" s="1">
        <v>42254</v>
      </c>
      <c r="BY155">
        <v>80</v>
      </c>
      <c r="BZ155">
        <v>10</v>
      </c>
      <c r="CA155">
        <v>8</v>
      </c>
      <c r="CB155">
        <v>9</v>
      </c>
      <c r="CC155">
        <v>9</v>
      </c>
      <c r="CD155">
        <v>9</v>
      </c>
      <c r="CE155">
        <v>9</v>
      </c>
      <c r="CF155" t="s">
        <v>701</v>
      </c>
      <c r="CH155" t="s">
        <v>1131</v>
      </c>
      <c r="CI155" t="s">
        <v>701</v>
      </c>
      <c r="CJ155" t="s">
        <v>1132</v>
      </c>
      <c r="CK155" t="s">
        <v>701</v>
      </c>
      <c r="CL155" t="s">
        <v>701</v>
      </c>
      <c r="CM155">
        <v>1</v>
      </c>
      <c r="CN155">
        <v>0.82</v>
      </c>
    </row>
    <row r="156" spans="1:92" ht="15.6" customHeight="1" x14ac:dyDescent="0.3">
      <c r="A156">
        <v>9368517</v>
      </c>
      <c r="B156" t="s">
        <v>3521</v>
      </c>
      <c r="C156">
        <v>20160104002432</v>
      </c>
      <c r="D156" s="1">
        <v>42373</v>
      </c>
      <c r="E156" t="s">
        <v>3522</v>
      </c>
      <c r="F156" t="s">
        <v>3523</v>
      </c>
      <c r="G156" t="s">
        <v>3524</v>
      </c>
      <c r="H156" t="s">
        <v>3525</v>
      </c>
      <c r="I156" t="s">
        <v>1107</v>
      </c>
      <c r="O156" t="s">
        <v>3526</v>
      </c>
      <c r="Q156">
        <v>48604323</v>
      </c>
      <c r="R156" t="s">
        <v>3527</v>
      </c>
      <c r="S156" t="s">
        <v>3528</v>
      </c>
      <c r="T156" s="1">
        <v>42317</v>
      </c>
      <c r="U156" t="s">
        <v>1111</v>
      </c>
      <c r="V156" t="s">
        <v>3529</v>
      </c>
      <c r="W156" t="s">
        <v>1113</v>
      </c>
      <c r="X156" s="3">
        <v>1</v>
      </c>
      <c r="Y156" s="3">
        <v>1</v>
      </c>
      <c r="Z156" t="s">
        <v>701</v>
      </c>
      <c r="AA156" t="s">
        <v>3530</v>
      </c>
      <c r="AB156" t="s">
        <v>3531</v>
      </c>
      <c r="AC156" t="s">
        <v>2162</v>
      </c>
      <c r="AD156">
        <v>2</v>
      </c>
      <c r="AE156">
        <v>2</v>
      </c>
      <c r="AF156" t="s">
        <v>1347</v>
      </c>
      <c r="AG156" t="s">
        <v>1118</v>
      </c>
      <c r="AH156" t="s">
        <v>1118</v>
      </c>
      <c r="AI156" t="s">
        <v>3274</v>
      </c>
      <c r="AJ156" t="s">
        <v>2162</v>
      </c>
      <c r="AK156" t="s">
        <v>3238</v>
      </c>
      <c r="AL156" t="s">
        <v>2162</v>
      </c>
      <c r="AM156" t="s">
        <v>1121</v>
      </c>
      <c r="AN156" t="s">
        <v>1122</v>
      </c>
      <c r="AO156">
        <v>98107</v>
      </c>
      <c r="AP156" t="s">
        <v>1121</v>
      </c>
      <c r="AQ156" t="s">
        <v>1123</v>
      </c>
      <c r="AR156" t="s">
        <v>1124</v>
      </c>
      <c r="AS156" t="s">
        <v>1125</v>
      </c>
      <c r="AT156">
        <v>47.663882055530998</v>
      </c>
      <c r="AU156">
        <v>-122.36217494637</v>
      </c>
      <c r="AV156" t="s">
        <v>1118</v>
      </c>
      <c r="AW156" t="s">
        <v>1170</v>
      </c>
      <c r="AX156" t="s">
        <v>1127</v>
      </c>
      <c r="AY156">
        <v>4</v>
      </c>
      <c r="AZ156">
        <v>2</v>
      </c>
      <c r="BA156">
        <v>3</v>
      </c>
      <c r="BB156">
        <v>3</v>
      </c>
      <c r="BC156" t="s">
        <v>1128</v>
      </c>
      <c r="BD156" t="s">
        <v>3532</v>
      </c>
      <c r="BF156" s="4">
        <v>200</v>
      </c>
      <c r="BG156" s="4">
        <v>1200</v>
      </c>
      <c r="BI156" s="4">
        <v>200</v>
      </c>
      <c r="BJ156" s="4">
        <v>60</v>
      </c>
      <c r="BK156">
        <v>1</v>
      </c>
      <c r="BL156" s="4">
        <v>0</v>
      </c>
      <c r="BM156">
        <v>4</v>
      </c>
      <c r="BN156">
        <v>7</v>
      </c>
      <c r="BO156" t="s">
        <v>1130</v>
      </c>
      <c r="BP156" t="s">
        <v>1118</v>
      </c>
      <c r="BQ156">
        <v>0</v>
      </c>
      <c r="BR156">
        <v>0</v>
      </c>
      <c r="BS156">
        <v>0</v>
      </c>
      <c r="BT156">
        <v>30</v>
      </c>
      <c r="BU156" s="1">
        <v>42373</v>
      </c>
      <c r="BV156">
        <v>0</v>
      </c>
      <c r="CF156" t="s">
        <v>701</v>
      </c>
      <c r="CH156" t="s">
        <v>1131</v>
      </c>
      <c r="CI156" t="s">
        <v>701</v>
      </c>
      <c r="CJ156" t="s">
        <v>1185</v>
      </c>
      <c r="CK156" t="s">
        <v>701</v>
      </c>
      <c r="CL156" t="s">
        <v>701</v>
      </c>
      <c r="CM156">
        <v>1</v>
      </c>
    </row>
    <row r="157" spans="1:92" ht="15.6" customHeight="1" x14ac:dyDescent="0.3">
      <c r="A157">
        <v>5643240</v>
      </c>
      <c r="B157" t="s">
        <v>3533</v>
      </c>
      <c r="C157">
        <v>20160104002432</v>
      </c>
      <c r="D157" s="1">
        <v>42373</v>
      </c>
      <c r="E157" t="s">
        <v>3534</v>
      </c>
      <c r="F157" t="s">
        <v>3535</v>
      </c>
      <c r="G157" t="s">
        <v>3536</v>
      </c>
      <c r="H157" t="s">
        <v>3537</v>
      </c>
      <c r="I157" t="s">
        <v>1107</v>
      </c>
      <c r="J157" t="s">
        <v>3538</v>
      </c>
      <c r="K157" t="s">
        <v>3539</v>
      </c>
      <c r="L157" t="s">
        <v>3540</v>
      </c>
      <c r="O157" t="s">
        <v>3541</v>
      </c>
      <c r="Q157">
        <v>12036205</v>
      </c>
      <c r="R157" t="s">
        <v>3542</v>
      </c>
      <c r="S157" t="s">
        <v>131</v>
      </c>
      <c r="T157" s="1">
        <v>41677</v>
      </c>
      <c r="U157" t="s">
        <v>1111</v>
      </c>
      <c r="W157" t="s">
        <v>1512</v>
      </c>
      <c r="X157" s="3">
        <v>1</v>
      </c>
      <c r="Y157" s="3">
        <v>1</v>
      </c>
      <c r="Z157" t="s">
        <v>701</v>
      </c>
      <c r="AA157" t="s">
        <v>3543</v>
      </c>
      <c r="AB157" t="s">
        <v>3544</v>
      </c>
      <c r="AC157" t="s">
        <v>2162</v>
      </c>
      <c r="AD157">
        <v>1</v>
      </c>
      <c r="AE157">
        <v>1</v>
      </c>
      <c r="AF157" t="s">
        <v>1837</v>
      </c>
      <c r="AG157" t="s">
        <v>1118</v>
      </c>
      <c r="AH157" t="s">
        <v>1118</v>
      </c>
      <c r="AI157" t="s">
        <v>2542</v>
      </c>
      <c r="AJ157" t="s">
        <v>2162</v>
      </c>
      <c r="AK157" t="s">
        <v>3238</v>
      </c>
      <c r="AL157" t="s">
        <v>2162</v>
      </c>
      <c r="AM157" t="s">
        <v>1121</v>
      </c>
      <c r="AN157" t="s">
        <v>1122</v>
      </c>
      <c r="AO157">
        <v>98107</v>
      </c>
      <c r="AP157" t="s">
        <v>1121</v>
      </c>
      <c r="AQ157" t="s">
        <v>1123</v>
      </c>
      <c r="AR157" t="s">
        <v>1124</v>
      </c>
      <c r="AS157" t="s">
        <v>1125</v>
      </c>
      <c r="AT157">
        <v>47.670928653094798</v>
      </c>
      <c r="AU157">
        <v>-122.36678178087099</v>
      </c>
      <c r="AV157" t="s">
        <v>1118</v>
      </c>
      <c r="AW157" t="s">
        <v>1126</v>
      </c>
      <c r="AX157" t="s">
        <v>1127</v>
      </c>
      <c r="AY157">
        <v>2</v>
      </c>
      <c r="AZ157">
        <v>1</v>
      </c>
      <c r="BA157">
        <v>1</v>
      </c>
      <c r="BB157">
        <v>1</v>
      </c>
      <c r="BC157" t="s">
        <v>1128</v>
      </c>
      <c r="BD157" t="s">
        <v>3545</v>
      </c>
      <c r="BF157" s="4">
        <v>70</v>
      </c>
      <c r="BG157" s="4">
        <v>400</v>
      </c>
      <c r="BH157" s="4">
        <v>1100</v>
      </c>
      <c r="BI157" s="4">
        <v>250</v>
      </c>
      <c r="BJ157" s="4">
        <v>50</v>
      </c>
      <c r="BK157">
        <v>1</v>
      </c>
      <c r="BL157" s="4">
        <v>0</v>
      </c>
      <c r="BM157">
        <v>5</v>
      </c>
      <c r="BN157">
        <v>1125</v>
      </c>
      <c r="BO157" t="s">
        <v>1857</v>
      </c>
      <c r="BP157" t="s">
        <v>1118</v>
      </c>
      <c r="BQ157">
        <v>8</v>
      </c>
      <c r="BR157">
        <v>8</v>
      </c>
      <c r="BS157">
        <v>8</v>
      </c>
      <c r="BT157">
        <v>93</v>
      </c>
      <c r="BU157" s="1">
        <v>42373</v>
      </c>
      <c r="BV157">
        <v>8</v>
      </c>
      <c r="BW157" s="1">
        <v>42175</v>
      </c>
      <c r="BX157" s="1">
        <v>42342</v>
      </c>
      <c r="BY157">
        <v>90</v>
      </c>
      <c r="BZ157">
        <v>10</v>
      </c>
      <c r="CA157">
        <v>9</v>
      </c>
      <c r="CB157">
        <v>10</v>
      </c>
      <c r="CC157">
        <v>10</v>
      </c>
      <c r="CD157">
        <v>10</v>
      </c>
      <c r="CE157">
        <v>10</v>
      </c>
      <c r="CF157" t="s">
        <v>701</v>
      </c>
      <c r="CH157" t="s">
        <v>1131</v>
      </c>
      <c r="CI157" t="s">
        <v>701</v>
      </c>
      <c r="CJ157" t="s">
        <v>1132</v>
      </c>
      <c r="CK157" t="s">
        <v>701</v>
      </c>
      <c r="CL157" t="s">
        <v>701</v>
      </c>
      <c r="CM157">
        <v>1</v>
      </c>
      <c r="CN157">
        <v>1.21</v>
      </c>
    </row>
    <row r="158" spans="1:92" ht="15.6" customHeight="1" x14ac:dyDescent="0.3">
      <c r="A158">
        <v>5042014</v>
      </c>
      <c r="B158" t="s">
        <v>3546</v>
      </c>
      <c r="C158">
        <v>20160104002432</v>
      </c>
      <c r="D158" s="1">
        <v>42373</v>
      </c>
      <c r="E158" t="s">
        <v>3547</v>
      </c>
      <c r="F158" t="s">
        <v>3548</v>
      </c>
      <c r="G158" t="s">
        <v>3549</v>
      </c>
      <c r="H158" t="s">
        <v>3550</v>
      </c>
      <c r="I158" t="s">
        <v>1107</v>
      </c>
      <c r="J158" t="s">
        <v>3551</v>
      </c>
      <c r="K158" t="s">
        <v>3552</v>
      </c>
      <c r="L158" t="s">
        <v>3553</v>
      </c>
      <c r="O158" t="s">
        <v>3554</v>
      </c>
      <c r="Q158">
        <v>18413215</v>
      </c>
      <c r="R158" t="s">
        <v>3555</v>
      </c>
      <c r="S158" t="s">
        <v>3556</v>
      </c>
      <c r="T158" s="1">
        <v>41839</v>
      </c>
      <c r="U158" t="s">
        <v>1111</v>
      </c>
      <c r="V158" s="2" t="s">
        <v>3557</v>
      </c>
      <c r="W158" t="s">
        <v>1147</v>
      </c>
      <c r="X158" s="3">
        <v>1</v>
      </c>
      <c r="Y158" s="3">
        <v>1</v>
      </c>
      <c r="Z158" t="s">
        <v>701</v>
      </c>
      <c r="AA158" t="s">
        <v>3558</v>
      </c>
      <c r="AB158" t="s">
        <v>3559</v>
      </c>
      <c r="AC158" t="s">
        <v>2162</v>
      </c>
      <c r="AD158">
        <v>2</v>
      </c>
      <c r="AE158">
        <v>2</v>
      </c>
      <c r="AF158" t="s">
        <v>1199</v>
      </c>
      <c r="AG158" t="s">
        <v>1118</v>
      </c>
      <c r="AH158" t="s">
        <v>1118</v>
      </c>
      <c r="AI158" t="s">
        <v>2422</v>
      </c>
      <c r="AJ158" t="s">
        <v>2162</v>
      </c>
      <c r="AK158" t="s">
        <v>3238</v>
      </c>
      <c r="AL158" t="s">
        <v>2162</v>
      </c>
      <c r="AM158" t="s">
        <v>1121</v>
      </c>
      <c r="AN158" t="s">
        <v>1122</v>
      </c>
      <c r="AO158">
        <v>98107</v>
      </c>
      <c r="AP158" t="s">
        <v>1121</v>
      </c>
      <c r="AQ158" t="s">
        <v>1123</v>
      </c>
      <c r="AR158" t="s">
        <v>1124</v>
      </c>
      <c r="AS158" t="s">
        <v>1125</v>
      </c>
      <c r="AT158">
        <v>47.672616713548997</v>
      </c>
      <c r="AU158">
        <v>-122.374392720472</v>
      </c>
      <c r="AV158" t="s">
        <v>1118</v>
      </c>
      <c r="AW158" t="s">
        <v>1170</v>
      </c>
      <c r="AX158" t="s">
        <v>1220</v>
      </c>
      <c r="AY158">
        <v>1</v>
      </c>
      <c r="AZ158">
        <v>1</v>
      </c>
      <c r="BA158">
        <v>1</v>
      </c>
      <c r="BB158">
        <v>1</v>
      </c>
      <c r="BC158" t="s">
        <v>2266</v>
      </c>
      <c r="BD158" t="s">
        <v>3560</v>
      </c>
      <c r="BF158" s="4">
        <v>52</v>
      </c>
      <c r="BG158" s="4">
        <v>300</v>
      </c>
      <c r="BH158" s="4">
        <v>1100</v>
      </c>
      <c r="BJ158" s="4">
        <v>20</v>
      </c>
      <c r="BK158">
        <v>1</v>
      </c>
      <c r="BL158" s="4">
        <v>0</v>
      </c>
      <c r="BM158">
        <v>30</v>
      </c>
      <c r="BN158">
        <v>90</v>
      </c>
      <c r="BO158" t="s">
        <v>1153</v>
      </c>
      <c r="BP158" t="s">
        <v>1118</v>
      </c>
      <c r="BQ158">
        <v>0</v>
      </c>
      <c r="BR158">
        <v>3</v>
      </c>
      <c r="BS158">
        <v>33</v>
      </c>
      <c r="BT158">
        <v>308</v>
      </c>
      <c r="BU158" s="1">
        <v>42373</v>
      </c>
      <c r="BV158">
        <v>14</v>
      </c>
      <c r="BW158" s="1">
        <v>42037</v>
      </c>
      <c r="BX158" s="1">
        <v>42303</v>
      </c>
      <c r="BY158">
        <v>97</v>
      </c>
      <c r="BZ158">
        <v>10</v>
      </c>
      <c r="CA158">
        <v>10</v>
      </c>
      <c r="CB158">
        <v>10</v>
      </c>
      <c r="CC158">
        <v>10</v>
      </c>
      <c r="CD158">
        <v>10</v>
      </c>
      <c r="CE158">
        <v>10</v>
      </c>
      <c r="CF158" t="s">
        <v>701</v>
      </c>
      <c r="CH158" t="s">
        <v>1131</v>
      </c>
      <c r="CI158" t="s">
        <v>701</v>
      </c>
      <c r="CJ158" t="s">
        <v>1132</v>
      </c>
      <c r="CK158" t="s">
        <v>701</v>
      </c>
      <c r="CL158" t="s">
        <v>701</v>
      </c>
      <c r="CM158">
        <v>1</v>
      </c>
      <c r="CN158">
        <v>1.25</v>
      </c>
    </row>
    <row r="159" spans="1:92" ht="15.6" customHeight="1" x14ac:dyDescent="0.3">
      <c r="A159">
        <v>7724630</v>
      </c>
      <c r="B159" t="s">
        <v>3561</v>
      </c>
      <c r="C159">
        <v>20160104002432</v>
      </c>
      <c r="D159" s="1">
        <v>42373</v>
      </c>
      <c r="E159" t="s">
        <v>3562</v>
      </c>
      <c r="F159" t="s">
        <v>3563</v>
      </c>
      <c r="H159" t="s">
        <v>3563</v>
      </c>
      <c r="I159" t="s">
        <v>1107</v>
      </c>
      <c r="M159" t="s">
        <v>3564</v>
      </c>
      <c r="N159" t="s">
        <v>3565</v>
      </c>
      <c r="O159" t="s">
        <v>3566</v>
      </c>
      <c r="P159" t="s">
        <v>3567</v>
      </c>
      <c r="Q159">
        <v>26877490</v>
      </c>
      <c r="R159" t="s">
        <v>3568</v>
      </c>
      <c r="S159" t="s">
        <v>31</v>
      </c>
      <c r="T159" s="1">
        <v>42032</v>
      </c>
      <c r="U159" t="s">
        <v>3569</v>
      </c>
      <c r="W159" t="s">
        <v>1178</v>
      </c>
      <c r="X159" t="s">
        <v>1178</v>
      </c>
      <c r="Y159" t="s">
        <v>1178</v>
      </c>
      <c r="Z159" t="s">
        <v>701</v>
      </c>
      <c r="AA159" t="s">
        <v>3570</v>
      </c>
      <c r="AB159" t="s">
        <v>3571</v>
      </c>
      <c r="AC159" t="s">
        <v>2162</v>
      </c>
      <c r="AD159">
        <v>1</v>
      </c>
      <c r="AE159">
        <v>1</v>
      </c>
      <c r="AF159" t="s">
        <v>1500</v>
      </c>
      <c r="AG159" t="s">
        <v>1118</v>
      </c>
      <c r="AH159" t="s">
        <v>701</v>
      </c>
      <c r="AI159" t="s">
        <v>3519</v>
      </c>
      <c r="AJ159" t="s">
        <v>2162</v>
      </c>
      <c r="AK159" t="s">
        <v>3238</v>
      </c>
      <c r="AL159" t="s">
        <v>2162</v>
      </c>
      <c r="AM159" t="s">
        <v>1121</v>
      </c>
      <c r="AN159" t="s">
        <v>1122</v>
      </c>
      <c r="AO159">
        <v>98107</v>
      </c>
      <c r="AP159" t="s">
        <v>1121</v>
      </c>
      <c r="AQ159" t="s">
        <v>1123</v>
      </c>
      <c r="AR159" t="s">
        <v>1124</v>
      </c>
      <c r="AS159" t="s">
        <v>1125</v>
      </c>
      <c r="AT159">
        <v>47.6727172754441</v>
      </c>
      <c r="AU159">
        <v>-122.361417131313</v>
      </c>
      <c r="AV159" t="s">
        <v>1118</v>
      </c>
      <c r="AW159" t="s">
        <v>1126</v>
      </c>
      <c r="AX159" t="s">
        <v>1220</v>
      </c>
      <c r="AY159">
        <v>2</v>
      </c>
      <c r="AZ159">
        <v>1</v>
      </c>
      <c r="BA159">
        <v>1</v>
      </c>
      <c r="BB159">
        <v>1</v>
      </c>
      <c r="BC159" t="s">
        <v>1448</v>
      </c>
      <c r="BD159" t="s">
        <v>3572</v>
      </c>
      <c r="BF159" s="4">
        <v>50</v>
      </c>
      <c r="BG159" s="4">
        <v>400</v>
      </c>
      <c r="BK159">
        <v>1</v>
      </c>
      <c r="BL159" s="4">
        <v>15</v>
      </c>
      <c r="BM159">
        <v>1</v>
      </c>
      <c r="BN159">
        <v>1125</v>
      </c>
      <c r="BO159" t="s">
        <v>1202</v>
      </c>
      <c r="BP159" t="s">
        <v>1118</v>
      </c>
      <c r="BQ159">
        <v>0</v>
      </c>
      <c r="BR159">
        <v>0</v>
      </c>
      <c r="BS159">
        <v>0</v>
      </c>
      <c r="BT159">
        <v>126</v>
      </c>
      <c r="BU159" s="1">
        <v>42373</v>
      </c>
      <c r="BV159">
        <v>1</v>
      </c>
      <c r="BW159" s="1">
        <v>42274</v>
      </c>
      <c r="BX159" s="1">
        <v>42274</v>
      </c>
      <c r="BY159">
        <v>100</v>
      </c>
      <c r="BZ159">
        <v>8</v>
      </c>
      <c r="CA159">
        <v>8</v>
      </c>
      <c r="CB159">
        <v>10</v>
      </c>
      <c r="CC159">
        <v>10</v>
      </c>
      <c r="CD159">
        <v>10</v>
      </c>
      <c r="CE159">
        <v>8</v>
      </c>
      <c r="CF159" t="s">
        <v>701</v>
      </c>
      <c r="CH159" t="s">
        <v>1131</v>
      </c>
      <c r="CI159" t="s">
        <v>701</v>
      </c>
      <c r="CJ159" t="s">
        <v>1185</v>
      </c>
      <c r="CK159" t="s">
        <v>701</v>
      </c>
      <c r="CL159" t="s">
        <v>701</v>
      </c>
      <c r="CM159">
        <v>1</v>
      </c>
      <c r="CN159">
        <v>0.3</v>
      </c>
    </row>
    <row r="160" spans="1:92" ht="15.6" customHeight="1" x14ac:dyDescent="0.3">
      <c r="A160">
        <v>9449437</v>
      </c>
      <c r="B160" t="s">
        <v>3573</v>
      </c>
      <c r="C160">
        <v>20160104002432</v>
      </c>
      <c r="D160" s="1">
        <v>42373</v>
      </c>
      <c r="E160" t="s">
        <v>3574</v>
      </c>
      <c r="F160" t="s">
        <v>3575</v>
      </c>
      <c r="G160" t="s">
        <v>3576</v>
      </c>
      <c r="H160" t="s">
        <v>3577</v>
      </c>
      <c r="I160" t="s">
        <v>1107</v>
      </c>
      <c r="K160" t="s">
        <v>3578</v>
      </c>
      <c r="O160" t="s">
        <v>3579</v>
      </c>
      <c r="Q160">
        <v>6407320</v>
      </c>
      <c r="R160" t="s">
        <v>3428</v>
      </c>
      <c r="S160" t="s">
        <v>747</v>
      </c>
      <c r="T160" s="1">
        <v>41409</v>
      </c>
      <c r="U160" t="s">
        <v>1111</v>
      </c>
      <c r="V160" t="s">
        <v>3429</v>
      </c>
      <c r="W160" t="s">
        <v>1147</v>
      </c>
      <c r="X160" s="3">
        <v>1</v>
      </c>
      <c r="Y160" s="3">
        <v>1</v>
      </c>
      <c r="Z160" t="s">
        <v>701</v>
      </c>
      <c r="AA160" t="s">
        <v>3430</v>
      </c>
      <c r="AB160" t="s">
        <v>3431</v>
      </c>
      <c r="AC160" t="s">
        <v>2162</v>
      </c>
      <c r="AD160">
        <v>4</v>
      </c>
      <c r="AE160">
        <v>4</v>
      </c>
      <c r="AF160" t="s">
        <v>1199</v>
      </c>
      <c r="AG160" t="s">
        <v>1118</v>
      </c>
      <c r="AH160" t="s">
        <v>1118</v>
      </c>
      <c r="AI160" t="s">
        <v>3432</v>
      </c>
      <c r="AJ160" t="s">
        <v>2162</v>
      </c>
      <c r="AK160" t="s">
        <v>3238</v>
      </c>
      <c r="AL160" t="s">
        <v>2162</v>
      </c>
      <c r="AM160" t="s">
        <v>1121</v>
      </c>
      <c r="AN160" t="s">
        <v>1122</v>
      </c>
      <c r="AO160">
        <v>98107</v>
      </c>
      <c r="AP160" t="s">
        <v>1121</v>
      </c>
      <c r="AQ160" t="s">
        <v>1123</v>
      </c>
      <c r="AR160" t="s">
        <v>1124</v>
      </c>
      <c r="AS160" t="s">
        <v>1125</v>
      </c>
      <c r="AT160">
        <v>47.672743361548697</v>
      </c>
      <c r="AU160">
        <v>-122.373194488712</v>
      </c>
      <c r="AV160" t="s">
        <v>1118</v>
      </c>
      <c r="AW160" t="s">
        <v>1996</v>
      </c>
      <c r="AX160" t="s">
        <v>1127</v>
      </c>
      <c r="AY160">
        <v>8</v>
      </c>
      <c r="AZ160">
        <v>2.5</v>
      </c>
      <c r="BA160">
        <v>4</v>
      </c>
      <c r="BB160">
        <v>4</v>
      </c>
      <c r="BC160" t="s">
        <v>1128</v>
      </c>
      <c r="BD160" t="s">
        <v>3580</v>
      </c>
      <c r="BF160" s="4">
        <v>275</v>
      </c>
      <c r="BI160" s="4">
        <v>500</v>
      </c>
      <c r="BJ160" s="4">
        <v>50</v>
      </c>
      <c r="BK160">
        <v>8</v>
      </c>
      <c r="BL160" s="4">
        <v>10</v>
      </c>
      <c r="BM160">
        <v>1</v>
      </c>
      <c r="BN160">
        <v>1125</v>
      </c>
      <c r="BO160" t="s">
        <v>1857</v>
      </c>
      <c r="BP160" t="s">
        <v>1118</v>
      </c>
      <c r="BQ160">
        <v>0</v>
      </c>
      <c r="BR160">
        <v>0</v>
      </c>
      <c r="BS160">
        <v>0</v>
      </c>
      <c r="BT160">
        <v>232</v>
      </c>
      <c r="BU160" s="1">
        <v>42373</v>
      </c>
      <c r="BV160">
        <v>0</v>
      </c>
      <c r="CF160" t="s">
        <v>701</v>
      </c>
      <c r="CH160" t="s">
        <v>1131</v>
      </c>
      <c r="CI160" t="s">
        <v>701</v>
      </c>
      <c r="CJ160" t="s">
        <v>1154</v>
      </c>
      <c r="CK160" t="s">
        <v>701</v>
      </c>
      <c r="CL160" t="s">
        <v>701</v>
      </c>
      <c r="CM160">
        <v>1</v>
      </c>
    </row>
    <row r="161" spans="1:92" ht="15.6" customHeight="1" x14ac:dyDescent="0.3">
      <c r="A161">
        <v>3053237</v>
      </c>
      <c r="B161" t="s">
        <v>3581</v>
      </c>
      <c r="C161">
        <v>20160104002432</v>
      </c>
      <c r="D161" s="1">
        <v>42373</v>
      </c>
      <c r="E161" t="s">
        <v>3582</v>
      </c>
      <c r="F161" t="s">
        <v>3583</v>
      </c>
      <c r="G161" t="s">
        <v>3584</v>
      </c>
      <c r="H161" t="s">
        <v>3585</v>
      </c>
      <c r="I161" t="s">
        <v>1107</v>
      </c>
      <c r="J161" t="s">
        <v>3586</v>
      </c>
      <c r="K161" t="s">
        <v>3587</v>
      </c>
      <c r="L161" t="s">
        <v>3588</v>
      </c>
      <c r="M161" t="s">
        <v>3589</v>
      </c>
      <c r="N161" t="s">
        <v>3590</v>
      </c>
      <c r="O161" t="s">
        <v>3591</v>
      </c>
      <c r="P161" t="s">
        <v>3592</v>
      </c>
      <c r="Q161">
        <v>11580391</v>
      </c>
      <c r="R161" t="s">
        <v>3593</v>
      </c>
      <c r="S161" t="s">
        <v>393</v>
      </c>
      <c r="T161" s="1">
        <v>41662</v>
      </c>
      <c r="U161" t="s">
        <v>1111</v>
      </c>
      <c r="V161" s="2" t="s">
        <v>3594</v>
      </c>
      <c r="W161" t="s">
        <v>1147</v>
      </c>
      <c r="X161" s="3">
        <v>1</v>
      </c>
      <c r="Y161" s="3">
        <v>1</v>
      </c>
      <c r="Z161" t="s">
        <v>1118</v>
      </c>
      <c r="AA161" t="s">
        <v>3595</v>
      </c>
      <c r="AB161" t="s">
        <v>3596</v>
      </c>
      <c r="AC161" t="s">
        <v>2162</v>
      </c>
      <c r="AD161">
        <v>1</v>
      </c>
      <c r="AE161">
        <v>1</v>
      </c>
      <c r="AF161" t="s">
        <v>1259</v>
      </c>
      <c r="AG161" t="s">
        <v>1118</v>
      </c>
      <c r="AH161" t="s">
        <v>1118</v>
      </c>
      <c r="AI161" t="s">
        <v>3597</v>
      </c>
      <c r="AJ161" t="s">
        <v>2162</v>
      </c>
      <c r="AK161" t="s">
        <v>3238</v>
      </c>
      <c r="AL161" t="s">
        <v>2162</v>
      </c>
      <c r="AM161" t="s">
        <v>1121</v>
      </c>
      <c r="AN161" t="s">
        <v>1122</v>
      </c>
      <c r="AO161">
        <v>98107</v>
      </c>
      <c r="AP161" t="s">
        <v>1121</v>
      </c>
      <c r="AQ161" t="s">
        <v>1123</v>
      </c>
      <c r="AR161" t="s">
        <v>1124</v>
      </c>
      <c r="AS161" t="s">
        <v>1125</v>
      </c>
      <c r="AT161">
        <v>47.664549212873503</v>
      </c>
      <c r="AU161">
        <v>-122.36820885545001</v>
      </c>
      <c r="AV161" t="s">
        <v>1118</v>
      </c>
      <c r="AW161" t="s">
        <v>1170</v>
      </c>
      <c r="AX161" t="s">
        <v>1127</v>
      </c>
      <c r="AY161">
        <v>2</v>
      </c>
      <c r="AZ161">
        <v>1</v>
      </c>
      <c r="BA161">
        <v>1</v>
      </c>
      <c r="BB161">
        <v>1</v>
      </c>
      <c r="BC161" t="s">
        <v>1128</v>
      </c>
      <c r="BD161" t="s">
        <v>3598</v>
      </c>
      <c r="BF161" s="4">
        <v>149</v>
      </c>
      <c r="BG161" s="4">
        <v>1065</v>
      </c>
      <c r="BH161" s="4">
        <v>3759</v>
      </c>
      <c r="BI161" s="4">
        <v>100</v>
      </c>
      <c r="BJ161" s="4">
        <v>50</v>
      </c>
      <c r="BK161">
        <v>1</v>
      </c>
      <c r="BL161" s="4">
        <v>0</v>
      </c>
      <c r="BM161">
        <v>2</v>
      </c>
      <c r="BN161">
        <v>1125</v>
      </c>
      <c r="BO161" t="s">
        <v>1222</v>
      </c>
      <c r="BP161" t="s">
        <v>1118</v>
      </c>
      <c r="BQ161">
        <v>28</v>
      </c>
      <c r="BR161">
        <v>58</v>
      </c>
      <c r="BS161">
        <v>88</v>
      </c>
      <c r="BT161">
        <v>363</v>
      </c>
      <c r="BU161" s="1">
        <v>42373</v>
      </c>
      <c r="BV161">
        <v>85</v>
      </c>
      <c r="BW161" s="1">
        <v>41778</v>
      </c>
      <c r="BX161" s="1">
        <v>42340</v>
      </c>
      <c r="BY161">
        <v>99</v>
      </c>
      <c r="BZ161">
        <v>10</v>
      </c>
      <c r="CA161">
        <v>10</v>
      </c>
      <c r="CB161">
        <v>10</v>
      </c>
      <c r="CC161">
        <v>10</v>
      </c>
      <c r="CD161">
        <v>9</v>
      </c>
      <c r="CE161">
        <v>10</v>
      </c>
      <c r="CF161" t="s">
        <v>701</v>
      </c>
      <c r="CH161" t="s">
        <v>1131</v>
      </c>
      <c r="CI161" t="s">
        <v>701</v>
      </c>
      <c r="CJ161" t="s">
        <v>1154</v>
      </c>
      <c r="CK161" t="s">
        <v>701</v>
      </c>
      <c r="CL161" t="s">
        <v>701</v>
      </c>
      <c r="CM161">
        <v>1</v>
      </c>
      <c r="CN161">
        <v>4.28</v>
      </c>
    </row>
    <row r="162" spans="1:92" ht="15.6" customHeight="1" x14ac:dyDescent="0.3">
      <c r="A162">
        <v>8132347</v>
      </c>
      <c r="B162" t="s">
        <v>3599</v>
      </c>
      <c r="C162">
        <v>20160104002432</v>
      </c>
      <c r="D162" s="1">
        <v>42373</v>
      </c>
      <c r="E162" t="s">
        <v>3600</v>
      </c>
      <c r="F162" t="s">
        <v>3601</v>
      </c>
      <c r="H162" t="s">
        <v>3601</v>
      </c>
      <c r="I162" t="s">
        <v>1107</v>
      </c>
      <c r="O162" t="s">
        <v>3602</v>
      </c>
      <c r="Q162">
        <v>3681393</v>
      </c>
      <c r="R162" t="s">
        <v>3603</v>
      </c>
      <c r="S162" t="s">
        <v>25</v>
      </c>
      <c r="T162" s="1">
        <v>41178</v>
      </c>
      <c r="U162" t="s">
        <v>1111</v>
      </c>
      <c r="V162" s="2" t="s">
        <v>3604</v>
      </c>
      <c r="W162" t="s">
        <v>1512</v>
      </c>
      <c r="X162" s="3">
        <v>0.88</v>
      </c>
      <c r="Y162" s="3">
        <v>1</v>
      </c>
      <c r="Z162" t="s">
        <v>701</v>
      </c>
      <c r="AA162" t="s">
        <v>3605</v>
      </c>
      <c r="AB162" t="s">
        <v>3606</v>
      </c>
      <c r="AC162" t="s">
        <v>3607</v>
      </c>
      <c r="AD162">
        <v>2</v>
      </c>
      <c r="AE162">
        <v>2</v>
      </c>
      <c r="AF162" t="s">
        <v>1500</v>
      </c>
      <c r="AG162" t="s">
        <v>1118</v>
      </c>
      <c r="AH162" t="s">
        <v>701</v>
      </c>
      <c r="AI162" t="s">
        <v>3338</v>
      </c>
      <c r="AJ162" t="s">
        <v>2162</v>
      </c>
      <c r="AK162" t="s">
        <v>3238</v>
      </c>
      <c r="AL162" t="s">
        <v>2162</v>
      </c>
      <c r="AM162" t="s">
        <v>1121</v>
      </c>
      <c r="AN162" t="s">
        <v>1122</v>
      </c>
      <c r="AO162">
        <v>98107</v>
      </c>
      <c r="AP162" t="s">
        <v>1121</v>
      </c>
      <c r="AQ162" t="s">
        <v>1123</v>
      </c>
      <c r="AR162" t="s">
        <v>1124</v>
      </c>
      <c r="AS162" t="s">
        <v>1125</v>
      </c>
      <c r="AT162">
        <v>47.666585671220801</v>
      </c>
      <c r="AU162">
        <v>-122.365651829732</v>
      </c>
      <c r="AV162" t="s">
        <v>1118</v>
      </c>
      <c r="AW162" t="s">
        <v>1170</v>
      </c>
      <c r="AX162" t="s">
        <v>1127</v>
      </c>
      <c r="AY162">
        <v>8</v>
      </c>
      <c r="AZ162">
        <v>2</v>
      </c>
      <c r="BA162">
        <v>2</v>
      </c>
      <c r="BB162">
        <v>4</v>
      </c>
      <c r="BC162" t="s">
        <v>1128</v>
      </c>
      <c r="BD162" t="s">
        <v>3608</v>
      </c>
      <c r="BF162" s="4">
        <v>199</v>
      </c>
      <c r="BG162" s="4">
        <v>1250</v>
      </c>
      <c r="BH162" s="4">
        <v>4500</v>
      </c>
      <c r="BI162" s="4">
        <v>150</v>
      </c>
      <c r="BJ162" s="4">
        <v>85</v>
      </c>
      <c r="BK162">
        <v>5</v>
      </c>
      <c r="BL162" s="4">
        <v>10</v>
      </c>
      <c r="BM162">
        <v>1</v>
      </c>
      <c r="BN162">
        <v>1125</v>
      </c>
      <c r="BO162" t="s">
        <v>1549</v>
      </c>
      <c r="BP162" t="s">
        <v>1118</v>
      </c>
      <c r="BQ162">
        <v>0</v>
      </c>
      <c r="BR162">
        <v>0</v>
      </c>
      <c r="BS162">
        <v>0</v>
      </c>
      <c r="BT162">
        <v>270</v>
      </c>
      <c r="BU162" s="1">
        <v>42373</v>
      </c>
      <c r="BV162">
        <v>0</v>
      </c>
      <c r="CF162" t="s">
        <v>701</v>
      </c>
      <c r="CH162" t="s">
        <v>1131</v>
      </c>
      <c r="CI162" t="s">
        <v>701</v>
      </c>
      <c r="CJ162" t="s">
        <v>1185</v>
      </c>
      <c r="CK162" t="s">
        <v>701</v>
      </c>
      <c r="CL162" t="s">
        <v>701</v>
      </c>
      <c r="CM162">
        <v>1</v>
      </c>
    </row>
    <row r="163" spans="1:92" ht="15.6" customHeight="1" x14ac:dyDescent="0.3">
      <c r="A163">
        <v>63733</v>
      </c>
      <c r="B163" t="s">
        <v>3609</v>
      </c>
      <c r="C163">
        <v>20160104002432</v>
      </c>
      <c r="D163" s="1">
        <v>42373</v>
      </c>
      <c r="E163" t="s">
        <v>3610</v>
      </c>
      <c r="F163" t="s">
        <v>3611</v>
      </c>
      <c r="G163" t="s">
        <v>3612</v>
      </c>
      <c r="H163" t="s">
        <v>3613</v>
      </c>
      <c r="I163" t="s">
        <v>1107</v>
      </c>
      <c r="J163" t="s">
        <v>3614</v>
      </c>
      <c r="K163" t="s">
        <v>3615</v>
      </c>
      <c r="L163" t="s">
        <v>3616</v>
      </c>
      <c r="M163" t="s">
        <v>3617</v>
      </c>
      <c r="N163" t="s">
        <v>3618</v>
      </c>
      <c r="O163" t="s">
        <v>3619</v>
      </c>
      <c r="P163" t="s">
        <v>3620</v>
      </c>
      <c r="Q163">
        <v>311363</v>
      </c>
      <c r="R163" t="s">
        <v>3621</v>
      </c>
      <c r="S163" t="s">
        <v>3622</v>
      </c>
      <c r="T163" s="1">
        <v>40518</v>
      </c>
      <c r="U163" t="s">
        <v>1111</v>
      </c>
      <c r="V163" s="2" t="s">
        <v>3623</v>
      </c>
      <c r="W163" t="s">
        <v>1113</v>
      </c>
      <c r="X163" s="3">
        <v>1</v>
      </c>
      <c r="Y163" s="3">
        <v>1</v>
      </c>
      <c r="Z163" t="s">
        <v>701</v>
      </c>
      <c r="AA163" t="s">
        <v>3624</v>
      </c>
      <c r="AB163" t="s">
        <v>3625</v>
      </c>
      <c r="AC163" t="s">
        <v>2162</v>
      </c>
      <c r="AD163">
        <v>1</v>
      </c>
      <c r="AE163">
        <v>1</v>
      </c>
      <c r="AF163" t="s">
        <v>1547</v>
      </c>
      <c r="AG163" t="s">
        <v>1118</v>
      </c>
      <c r="AH163" t="s">
        <v>701</v>
      </c>
      <c r="AI163" t="s">
        <v>3080</v>
      </c>
      <c r="AJ163" t="s">
        <v>2162</v>
      </c>
      <c r="AK163" t="s">
        <v>3238</v>
      </c>
      <c r="AL163" t="s">
        <v>2162</v>
      </c>
      <c r="AM163" t="s">
        <v>1121</v>
      </c>
      <c r="AN163" t="s">
        <v>1122</v>
      </c>
      <c r="AO163">
        <v>98107</v>
      </c>
      <c r="AP163" t="s">
        <v>1121</v>
      </c>
      <c r="AQ163" t="s">
        <v>1123</v>
      </c>
      <c r="AR163" t="s">
        <v>1124</v>
      </c>
      <c r="AS163" t="s">
        <v>1125</v>
      </c>
      <c r="AT163">
        <v>47.671714340293804</v>
      </c>
      <c r="AU163">
        <v>-122.365887597948</v>
      </c>
      <c r="AV163" t="s">
        <v>1118</v>
      </c>
      <c r="AW163" t="s">
        <v>1126</v>
      </c>
      <c r="AX163" t="s">
        <v>1127</v>
      </c>
      <c r="AY163">
        <v>2</v>
      </c>
      <c r="AZ163">
        <v>1</v>
      </c>
      <c r="BA163">
        <v>1</v>
      </c>
      <c r="BB163">
        <v>1</v>
      </c>
      <c r="BC163" t="s">
        <v>1128</v>
      </c>
      <c r="BD163" t="s">
        <v>3626</v>
      </c>
      <c r="BF163" s="4">
        <v>89</v>
      </c>
      <c r="BK163">
        <v>2</v>
      </c>
      <c r="BL163" s="4">
        <v>0</v>
      </c>
      <c r="BM163">
        <v>2</v>
      </c>
      <c r="BN163">
        <v>14</v>
      </c>
      <c r="BO163" t="s">
        <v>1401</v>
      </c>
      <c r="BP163" t="s">
        <v>1118</v>
      </c>
      <c r="BQ163">
        <v>28</v>
      </c>
      <c r="BR163">
        <v>45</v>
      </c>
      <c r="BS163">
        <v>75</v>
      </c>
      <c r="BT163">
        <v>164</v>
      </c>
      <c r="BU163" s="1">
        <v>42373</v>
      </c>
      <c r="BV163">
        <v>125</v>
      </c>
      <c r="BW163" s="1">
        <v>40656</v>
      </c>
      <c r="BX163" s="1">
        <v>42368</v>
      </c>
      <c r="BY163">
        <v>97</v>
      </c>
      <c r="BZ163">
        <v>10</v>
      </c>
      <c r="CA163">
        <v>10</v>
      </c>
      <c r="CB163">
        <v>10</v>
      </c>
      <c r="CC163">
        <v>10</v>
      </c>
      <c r="CD163">
        <v>10</v>
      </c>
      <c r="CE163">
        <v>10</v>
      </c>
      <c r="CF163" t="s">
        <v>701</v>
      </c>
      <c r="CH163" t="s">
        <v>1131</v>
      </c>
      <c r="CI163" t="s">
        <v>701</v>
      </c>
      <c r="CJ163" t="s">
        <v>1132</v>
      </c>
      <c r="CK163" t="s">
        <v>701</v>
      </c>
      <c r="CL163" t="s">
        <v>1118</v>
      </c>
      <c r="CM163">
        <v>1</v>
      </c>
      <c r="CN163">
        <v>2.1800000000000002</v>
      </c>
    </row>
    <row r="164" spans="1:92" ht="15.6" customHeight="1" x14ac:dyDescent="0.3">
      <c r="A164">
        <v>2039149</v>
      </c>
      <c r="B164" t="s">
        <v>3627</v>
      </c>
      <c r="C164">
        <v>20160104002432</v>
      </c>
      <c r="D164" s="1">
        <v>42373</v>
      </c>
      <c r="E164" t="s">
        <v>3628</v>
      </c>
      <c r="F164" t="s">
        <v>3629</v>
      </c>
      <c r="G164" t="s">
        <v>3630</v>
      </c>
      <c r="H164" t="s">
        <v>3631</v>
      </c>
      <c r="I164" t="s">
        <v>1107</v>
      </c>
      <c r="J164" t="s">
        <v>3632</v>
      </c>
      <c r="K164" t="s">
        <v>3633</v>
      </c>
      <c r="L164" t="s">
        <v>3634</v>
      </c>
      <c r="O164" t="s">
        <v>3635</v>
      </c>
      <c r="Q164">
        <v>5325329</v>
      </c>
      <c r="R164" t="s">
        <v>1643</v>
      </c>
      <c r="S164" t="s">
        <v>362</v>
      </c>
      <c r="T164" s="1">
        <v>41337</v>
      </c>
      <c r="U164" t="s">
        <v>1111</v>
      </c>
      <c r="V164" s="2" t="s">
        <v>1644</v>
      </c>
      <c r="W164" t="s">
        <v>1113</v>
      </c>
      <c r="X164" s="3">
        <v>0.97</v>
      </c>
      <c r="Y164" s="3">
        <v>1</v>
      </c>
      <c r="Z164" t="s">
        <v>701</v>
      </c>
      <c r="AA164" t="s">
        <v>1645</v>
      </c>
      <c r="AB164" t="s">
        <v>1646</v>
      </c>
      <c r="AC164" t="s">
        <v>1116</v>
      </c>
      <c r="AD164">
        <v>9</v>
      </c>
      <c r="AE164">
        <v>9</v>
      </c>
      <c r="AF164" t="s">
        <v>1150</v>
      </c>
      <c r="AG164" t="s">
        <v>1118</v>
      </c>
      <c r="AH164" t="s">
        <v>1118</v>
      </c>
      <c r="AI164" t="s">
        <v>3636</v>
      </c>
      <c r="AJ164" t="s">
        <v>2162</v>
      </c>
      <c r="AK164" t="s">
        <v>3238</v>
      </c>
      <c r="AL164" t="s">
        <v>2162</v>
      </c>
      <c r="AM164" t="s">
        <v>1121</v>
      </c>
      <c r="AN164" t="s">
        <v>1122</v>
      </c>
      <c r="AP164" t="s">
        <v>1121</v>
      </c>
      <c r="AQ164" t="s">
        <v>1123</v>
      </c>
      <c r="AR164" t="s">
        <v>1124</v>
      </c>
      <c r="AS164" t="s">
        <v>1125</v>
      </c>
      <c r="AT164">
        <v>47.6668678529619</v>
      </c>
      <c r="AU164">
        <v>-122.364031308682</v>
      </c>
      <c r="AV164" t="s">
        <v>1118</v>
      </c>
      <c r="AW164" t="s">
        <v>1170</v>
      </c>
      <c r="AX164" t="s">
        <v>1127</v>
      </c>
      <c r="AY164">
        <v>10</v>
      </c>
      <c r="AZ164">
        <v>2</v>
      </c>
      <c r="BA164">
        <v>3</v>
      </c>
      <c r="BB164">
        <v>3</v>
      </c>
      <c r="BC164" t="s">
        <v>1128</v>
      </c>
      <c r="BD164" t="s">
        <v>3637</v>
      </c>
      <c r="BF164" s="4">
        <v>225</v>
      </c>
      <c r="BI164" s="4">
        <v>300</v>
      </c>
      <c r="BJ164" s="4">
        <v>100</v>
      </c>
      <c r="BK164">
        <v>8</v>
      </c>
      <c r="BL164" s="4">
        <v>40</v>
      </c>
      <c r="BM164">
        <v>1</v>
      </c>
      <c r="BN164">
        <v>90</v>
      </c>
      <c r="BO164" t="s">
        <v>1153</v>
      </c>
      <c r="BP164" t="s">
        <v>1118</v>
      </c>
      <c r="BQ164">
        <v>17</v>
      </c>
      <c r="BR164">
        <v>42</v>
      </c>
      <c r="BS164">
        <v>58</v>
      </c>
      <c r="BT164">
        <v>124</v>
      </c>
      <c r="BU164" s="1">
        <v>42373</v>
      </c>
      <c r="BV164">
        <v>121</v>
      </c>
      <c r="BW164" s="1">
        <v>41669</v>
      </c>
      <c r="BX164" s="1">
        <v>42359</v>
      </c>
      <c r="BY164">
        <v>91</v>
      </c>
      <c r="BZ164">
        <v>9</v>
      </c>
      <c r="CA164">
        <v>9</v>
      </c>
      <c r="CB164">
        <v>10</v>
      </c>
      <c r="CC164">
        <v>10</v>
      </c>
      <c r="CD164">
        <v>9</v>
      </c>
      <c r="CE164">
        <v>9</v>
      </c>
      <c r="CF164" t="s">
        <v>701</v>
      </c>
      <c r="CH164" t="s">
        <v>1131</v>
      </c>
      <c r="CI164" t="s">
        <v>1118</v>
      </c>
      <c r="CJ164" t="s">
        <v>1154</v>
      </c>
      <c r="CK164" t="s">
        <v>701</v>
      </c>
      <c r="CL164" t="s">
        <v>701</v>
      </c>
      <c r="CM164">
        <v>8</v>
      </c>
      <c r="CN164">
        <v>5.15</v>
      </c>
    </row>
    <row r="165" spans="1:92" ht="15.6" customHeight="1" x14ac:dyDescent="0.3">
      <c r="A165">
        <v>227636</v>
      </c>
      <c r="B165" t="s">
        <v>3638</v>
      </c>
      <c r="C165">
        <v>20160104002432</v>
      </c>
      <c r="D165" s="1">
        <v>42373</v>
      </c>
      <c r="E165" t="s">
        <v>3639</v>
      </c>
      <c r="F165" t="s">
        <v>3640</v>
      </c>
      <c r="G165" t="s">
        <v>3641</v>
      </c>
      <c r="H165" t="s">
        <v>3642</v>
      </c>
      <c r="I165" t="s">
        <v>1107</v>
      </c>
      <c r="J165" t="s">
        <v>3643</v>
      </c>
      <c r="K165" t="s">
        <v>3644</v>
      </c>
      <c r="L165" t="s">
        <v>3645</v>
      </c>
      <c r="O165" t="s">
        <v>3646</v>
      </c>
      <c r="Q165">
        <v>1187351</v>
      </c>
      <c r="R165" t="s">
        <v>3647</v>
      </c>
      <c r="S165" t="s">
        <v>29</v>
      </c>
      <c r="T165" s="1">
        <v>40806</v>
      </c>
      <c r="U165" t="s">
        <v>1111</v>
      </c>
      <c r="V165" t="s">
        <v>3648</v>
      </c>
      <c r="W165" t="s">
        <v>1147</v>
      </c>
      <c r="X165" s="3">
        <v>1</v>
      </c>
      <c r="Y165" s="3">
        <v>1</v>
      </c>
      <c r="Z165" t="s">
        <v>1118</v>
      </c>
      <c r="AA165" t="s">
        <v>3649</v>
      </c>
      <c r="AB165" t="s">
        <v>3650</v>
      </c>
      <c r="AC165" t="s">
        <v>2162</v>
      </c>
      <c r="AD165">
        <v>1</v>
      </c>
      <c r="AE165">
        <v>1</v>
      </c>
      <c r="AF165" t="s">
        <v>1150</v>
      </c>
      <c r="AG165" t="s">
        <v>1118</v>
      </c>
      <c r="AH165" t="s">
        <v>1118</v>
      </c>
      <c r="AI165" t="s">
        <v>3651</v>
      </c>
      <c r="AJ165" t="s">
        <v>2162</v>
      </c>
      <c r="AK165" t="s">
        <v>3238</v>
      </c>
      <c r="AL165" t="s">
        <v>2162</v>
      </c>
      <c r="AM165" t="s">
        <v>1121</v>
      </c>
      <c r="AN165" t="s">
        <v>1122</v>
      </c>
      <c r="AO165">
        <v>98107</v>
      </c>
      <c r="AP165" t="s">
        <v>1121</v>
      </c>
      <c r="AQ165" t="s">
        <v>1123</v>
      </c>
      <c r="AR165" t="s">
        <v>1124</v>
      </c>
      <c r="AS165" t="s">
        <v>1125</v>
      </c>
      <c r="AT165">
        <v>47.668070534134102</v>
      </c>
      <c r="AU165">
        <v>-122.362086159981</v>
      </c>
      <c r="AV165" t="s">
        <v>1118</v>
      </c>
      <c r="AW165" t="s">
        <v>1126</v>
      </c>
      <c r="AX165" t="s">
        <v>1127</v>
      </c>
      <c r="AY165">
        <v>3</v>
      </c>
      <c r="AZ165">
        <v>1</v>
      </c>
      <c r="BA165">
        <v>1</v>
      </c>
      <c r="BB165">
        <v>2</v>
      </c>
      <c r="BC165" t="s">
        <v>1128</v>
      </c>
      <c r="BD165" t="s">
        <v>3652</v>
      </c>
      <c r="BE165">
        <v>800</v>
      </c>
      <c r="BF165" s="4">
        <v>120</v>
      </c>
      <c r="BG165" s="4">
        <v>698</v>
      </c>
      <c r="BH165" s="4">
        <v>2552</v>
      </c>
      <c r="BI165" s="4">
        <v>200</v>
      </c>
      <c r="BJ165" s="4">
        <v>55</v>
      </c>
      <c r="BK165">
        <v>2</v>
      </c>
      <c r="BL165" s="4">
        <v>10</v>
      </c>
      <c r="BM165">
        <v>2</v>
      </c>
      <c r="BN165">
        <v>120</v>
      </c>
      <c r="BO165" t="s">
        <v>1153</v>
      </c>
      <c r="BP165" t="s">
        <v>1118</v>
      </c>
      <c r="BQ165">
        <v>0</v>
      </c>
      <c r="BR165">
        <v>22</v>
      </c>
      <c r="BS165">
        <v>52</v>
      </c>
      <c r="BT165">
        <v>320</v>
      </c>
      <c r="BU165" s="1">
        <v>42373</v>
      </c>
      <c r="BV165">
        <v>131</v>
      </c>
      <c r="BW165" s="1">
        <v>40856</v>
      </c>
      <c r="BX165" s="1">
        <v>42367</v>
      </c>
      <c r="BY165">
        <v>97</v>
      </c>
      <c r="BZ165">
        <v>10</v>
      </c>
      <c r="CA165">
        <v>10</v>
      </c>
      <c r="CB165">
        <v>10</v>
      </c>
      <c r="CC165">
        <v>10</v>
      </c>
      <c r="CD165">
        <v>9</v>
      </c>
      <c r="CE165">
        <v>10</v>
      </c>
      <c r="CF165" t="s">
        <v>701</v>
      </c>
      <c r="CH165" t="s">
        <v>1131</v>
      </c>
      <c r="CI165" t="s">
        <v>1118</v>
      </c>
      <c r="CJ165" t="s">
        <v>1154</v>
      </c>
      <c r="CK165" t="s">
        <v>701</v>
      </c>
      <c r="CL165" t="s">
        <v>1118</v>
      </c>
      <c r="CM165">
        <v>1</v>
      </c>
      <c r="CN165">
        <v>2.59</v>
      </c>
    </row>
    <row r="166" spans="1:92" ht="15.6" customHeight="1" x14ac:dyDescent="0.3">
      <c r="A166">
        <v>3689119</v>
      </c>
      <c r="B166" t="s">
        <v>3653</v>
      </c>
      <c r="C166">
        <v>20160104002432</v>
      </c>
      <c r="D166" s="1">
        <v>42373</v>
      </c>
      <c r="E166" t="s">
        <v>3654</v>
      </c>
      <c r="F166" t="s">
        <v>3655</v>
      </c>
      <c r="G166" t="s">
        <v>3656</v>
      </c>
      <c r="H166" t="s">
        <v>3657</v>
      </c>
      <c r="I166" t="s">
        <v>1107</v>
      </c>
      <c r="M166" t="s">
        <v>3658</v>
      </c>
      <c r="N166" t="s">
        <v>3659</v>
      </c>
      <c r="O166" t="s">
        <v>3660</v>
      </c>
      <c r="P166" t="s">
        <v>3661</v>
      </c>
      <c r="Q166">
        <v>1375021</v>
      </c>
      <c r="R166" t="s">
        <v>3662</v>
      </c>
      <c r="S166" t="s">
        <v>3663</v>
      </c>
      <c r="T166" s="1">
        <v>40853</v>
      </c>
      <c r="U166" t="s">
        <v>1111</v>
      </c>
      <c r="V166" s="2" t="s">
        <v>3664</v>
      </c>
      <c r="W166" t="s">
        <v>1147</v>
      </c>
      <c r="X166" s="3">
        <v>1</v>
      </c>
      <c r="Y166" s="3">
        <v>1</v>
      </c>
      <c r="Z166" t="s">
        <v>1118</v>
      </c>
      <c r="AA166" t="s">
        <v>3665</v>
      </c>
      <c r="AB166" t="s">
        <v>3666</v>
      </c>
      <c r="AC166" t="s">
        <v>2162</v>
      </c>
      <c r="AD166">
        <v>1</v>
      </c>
      <c r="AE166">
        <v>1</v>
      </c>
      <c r="AF166" t="s">
        <v>1547</v>
      </c>
      <c r="AG166" t="s">
        <v>1118</v>
      </c>
      <c r="AH166" t="s">
        <v>701</v>
      </c>
      <c r="AI166" t="s">
        <v>3404</v>
      </c>
      <c r="AJ166" t="s">
        <v>2162</v>
      </c>
      <c r="AK166" t="s">
        <v>3238</v>
      </c>
      <c r="AL166" t="s">
        <v>2162</v>
      </c>
      <c r="AM166" t="s">
        <v>1121</v>
      </c>
      <c r="AN166" t="s">
        <v>1122</v>
      </c>
      <c r="AO166">
        <v>98107</v>
      </c>
      <c r="AP166" t="s">
        <v>1121</v>
      </c>
      <c r="AQ166" t="s">
        <v>1123</v>
      </c>
      <c r="AR166" t="s">
        <v>1124</v>
      </c>
      <c r="AS166" t="s">
        <v>1125</v>
      </c>
      <c r="AT166">
        <v>47.672123685466097</v>
      </c>
      <c r="AU166">
        <v>-122.36500937361301</v>
      </c>
      <c r="AV166" t="s">
        <v>1118</v>
      </c>
      <c r="AW166" t="s">
        <v>1170</v>
      </c>
      <c r="AX166" t="s">
        <v>1127</v>
      </c>
      <c r="AY166">
        <v>2</v>
      </c>
      <c r="AZ166">
        <v>1</v>
      </c>
      <c r="BA166">
        <v>0</v>
      </c>
      <c r="BB166">
        <v>1</v>
      </c>
      <c r="BC166" t="s">
        <v>1128</v>
      </c>
      <c r="BD166" t="s">
        <v>3667</v>
      </c>
      <c r="BF166" s="4">
        <v>85</v>
      </c>
      <c r="BJ166" s="4">
        <v>30</v>
      </c>
      <c r="BK166">
        <v>1</v>
      </c>
      <c r="BL166" s="4">
        <v>0</v>
      </c>
      <c r="BM166">
        <v>2</v>
      </c>
      <c r="BN166">
        <v>1125</v>
      </c>
      <c r="BO166" t="s">
        <v>1263</v>
      </c>
      <c r="BP166" t="s">
        <v>1118</v>
      </c>
      <c r="BQ166">
        <v>30</v>
      </c>
      <c r="BR166">
        <v>60</v>
      </c>
      <c r="BS166">
        <v>90</v>
      </c>
      <c r="BT166">
        <v>365</v>
      </c>
      <c r="BU166" s="1">
        <v>42373</v>
      </c>
      <c r="BV166">
        <v>49</v>
      </c>
      <c r="BW166" s="1">
        <v>41859</v>
      </c>
      <c r="BX166" s="1">
        <v>42371</v>
      </c>
      <c r="BY166">
        <v>98</v>
      </c>
      <c r="BZ166">
        <v>10</v>
      </c>
      <c r="CA166">
        <v>10</v>
      </c>
      <c r="CB166">
        <v>10</v>
      </c>
      <c r="CC166">
        <v>10</v>
      </c>
      <c r="CD166">
        <v>10</v>
      </c>
      <c r="CE166">
        <v>10</v>
      </c>
      <c r="CF166" t="s">
        <v>701</v>
      </c>
      <c r="CH166" t="s">
        <v>1131</v>
      </c>
      <c r="CI166" t="s">
        <v>701</v>
      </c>
      <c r="CJ166" t="s">
        <v>1185</v>
      </c>
      <c r="CK166" t="s">
        <v>701</v>
      </c>
      <c r="CL166" t="s">
        <v>701</v>
      </c>
      <c r="CM166">
        <v>1</v>
      </c>
      <c r="CN166">
        <v>2.85</v>
      </c>
    </row>
    <row r="167" spans="1:92" ht="15.6" customHeight="1" x14ac:dyDescent="0.3">
      <c r="A167">
        <v>1179538</v>
      </c>
      <c r="B167" t="s">
        <v>3668</v>
      </c>
      <c r="C167">
        <v>20160104002432</v>
      </c>
      <c r="D167" s="1">
        <v>42373</v>
      </c>
      <c r="E167" t="s">
        <v>3669</v>
      </c>
      <c r="F167" t="s">
        <v>3670</v>
      </c>
      <c r="G167" t="s">
        <v>3419</v>
      </c>
      <c r="H167" t="s">
        <v>3671</v>
      </c>
      <c r="I167" t="s">
        <v>1107</v>
      </c>
      <c r="J167" t="s">
        <v>3421</v>
      </c>
      <c r="K167" t="s">
        <v>3457</v>
      </c>
      <c r="L167" t="s">
        <v>3423</v>
      </c>
      <c r="M167" t="s">
        <v>3672</v>
      </c>
      <c r="N167" t="s">
        <v>3673</v>
      </c>
      <c r="O167" t="s">
        <v>3674</v>
      </c>
      <c r="P167" t="s">
        <v>3675</v>
      </c>
      <c r="Q167">
        <v>6407320</v>
      </c>
      <c r="R167" t="s">
        <v>3428</v>
      </c>
      <c r="S167" t="s">
        <v>747</v>
      </c>
      <c r="T167" s="1">
        <v>41409</v>
      </c>
      <c r="U167" t="s">
        <v>1111</v>
      </c>
      <c r="V167" t="s">
        <v>3429</v>
      </c>
      <c r="W167" t="s">
        <v>1147</v>
      </c>
      <c r="X167" s="3">
        <v>1</v>
      </c>
      <c r="Y167" s="3">
        <v>1</v>
      </c>
      <c r="Z167" t="s">
        <v>701</v>
      </c>
      <c r="AA167" t="s">
        <v>3430</v>
      </c>
      <c r="AB167" t="s">
        <v>3431</v>
      </c>
      <c r="AC167" t="s">
        <v>2162</v>
      </c>
      <c r="AD167">
        <v>4</v>
      </c>
      <c r="AE167">
        <v>4</v>
      </c>
      <c r="AF167" t="s">
        <v>1199</v>
      </c>
      <c r="AG167" t="s">
        <v>1118</v>
      </c>
      <c r="AH167" t="s">
        <v>1118</v>
      </c>
      <c r="AI167" t="s">
        <v>3432</v>
      </c>
      <c r="AJ167" t="s">
        <v>2162</v>
      </c>
      <c r="AK167" t="s">
        <v>3238</v>
      </c>
      <c r="AL167" t="s">
        <v>2162</v>
      </c>
      <c r="AM167" t="s">
        <v>1121</v>
      </c>
      <c r="AN167" t="s">
        <v>1122</v>
      </c>
      <c r="AO167">
        <v>98107</v>
      </c>
      <c r="AP167" t="s">
        <v>1121</v>
      </c>
      <c r="AQ167" t="s">
        <v>1123</v>
      </c>
      <c r="AR167" t="s">
        <v>1124</v>
      </c>
      <c r="AS167" t="s">
        <v>1125</v>
      </c>
      <c r="AT167">
        <v>47.673584040782899</v>
      </c>
      <c r="AU167">
        <v>-122.37381429203</v>
      </c>
      <c r="AV167" t="s">
        <v>1118</v>
      </c>
      <c r="AW167" t="s">
        <v>1170</v>
      </c>
      <c r="AX167" t="s">
        <v>1220</v>
      </c>
      <c r="AY167">
        <v>4</v>
      </c>
      <c r="AZ167">
        <v>1.5</v>
      </c>
      <c r="BA167">
        <v>1</v>
      </c>
      <c r="BB167">
        <v>2</v>
      </c>
      <c r="BC167" t="s">
        <v>1128</v>
      </c>
      <c r="BD167" t="s">
        <v>3676</v>
      </c>
      <c r="BF167" s="4">
        <v>80</v>
      </c>
      <c r="BI167" s="4">
        <v>200</v>
      </c>
      <c r="BJ167" s="4">
        <v>15</v>
      </c>
      <c r="BK167">
        <v>4</v>
      </c>
      <c r="BL167" s="4">
        <v>10</v>
      </c>
      <c r="BM167">
        <v>1</v>
      </c>
      <c r="BN167">
        <v>1125</v>
      </c>
      <c r="BO167" t="s">
        <v>1222</v>
      </c>
      <c r="BP167" t="s">
        <v>1118</v>
      </c>
      <c r="BQ167">
        <v>12</v>
      </c>
      <c r="BR167">
        <v>23</v>
      </c>
      <c r="BS167">
        <v>51</v>
      </c>
      <c r="BT167">
        <v>326</v>
      </c>
      <c r="BU167" s="1">
        <v>42373</v>
      </c>
      <c r="BV167">
        <v>2</v>
      </c>
      <c r="BW167" s="1">
        <v>42328</v>
      </c>
      <c r="BX167" s="1">
        <v>42339</v>
      </c>
      <c r="BY167">
        <v>100</v>
      </c>
      <c r="BZ167">
        <v>10</v>
      </c>
      <c r="CA167">
        <v>10</v>
      </c>
      <c r="CB167">
        <v>10</v>
      </c>
      <c r="CC167">
        <v>10</v>
      </c>
      <c r="CD167">
        <v>8</v>
      </c>
      <c r="CE167">
        <v>8</v>
      </c>
      <c r="CF167" t="s">
        <v>701</v>
      </c>
      <c r="CH167" t="s">
        <v>1131</v>
      </c>
      <c r="CI167" t="s">
        <v>701</v>
      </c>
      <c r="CJ167" t="s">
        <v>1154</v>
      </c>
      <c r="CK167" t="s">
        <v>701</v>
      </c>
      <c r="CL167" t="s">
        <v>701</v>
      </c>
      <c r="CM167">
        <v>1</v>
      </c>
      <c r="CN167">
        <v>1.3</v>
      </c>
    </row>
    <row r="168" spans="1:92" ht="15.6" customHeight="1" x14ac:dyDescent="0.3">
      <c r="A168">
        <v>6823781</v>
      </c>
      <c r="B168" t="s">
        <v>3677</v>
      </c>
      <c r="C168">
        <v>20160104002432</v>
      </c>
      <c r="D168" s="1">
        <v>42373</v>
      </c>
      <c r="E168" t="s">
        <v>3678</v>
      </c>
      <c r="F168" t="s">
        <v>3679</v>
      </c>
      <c r="G168" t="s">
        <v>3680</v>
      </c>
      <c r="H168" t="s">
        <v>3681</v>
      </c>
      <c r="I168" t="s">
        <v>1107</v>
      </c>
      <c r="J168" t="s">
        <v>3682</v>
      </c>
      <c r="K168" t="s">
        <v>3683</v>
      </c>
      <c r="L168" t="s">
        <v>3684</v>
      </c>
      <c r="M168" t="s">
        <v>3685</v>
      </c>
      <c r="N168" t="s">
        <v>3686</v>
      </c>
      <c r="O168" t="s">
        <v>3687</v>
      </c>
      <c r="P168" t="s">
        <v>3688</v>
      </c>
      <c r="Q168">
        <v>35742272</v>
      </c>
      <c r="R168" t="s">
        <v>3689</v>
      </c>
      <c r="S168" t="s">
        <v>32</v>
      </c>
      <c r="T168" s="1">
        <v>42169</v>
      </c>
      <c r="U168" t="s">
        <v>1111</v>
      </c>
      <c r="V168" s="2" t="s">
        <v>3690</v>
      </c>
      <c r="W168" t="s">
        <v>1147</v>
      </c>
      <c r="X168" s="3">
        <v>1</v>
      </c>
      <c r="Y168" s="3">
        <v>1</v>
      </c>
      <c r="Z168" t="s">
        <v>701</v>
      </c>
      <c r="AA168" t="s">
        <v>3691</v>
      </c>
      <c r="AB168" t="s">
        <v>3692</v>
      </c>
      <c r="AC168" t="s">
        <v>2162</v>
      </c>
      <c r="AD168">
        <v>1</v>
      </c>
      <c r="AE168">
        <v>1</v>
      </c>
      <c r="AF168" t="s">
        <v>1117</v>
      </c>
      <c r="AG168" t="s">
        <v>1118</v>
      </c>
      <c r="AH168" t="s">
        <v>1118</v>
      </c>
      <c r="AI168" t="s">
        <v>3693</v>
      </c>
      <c r="AJ168" t="s">
        <v>2162</v>
      </c>
      <c r="AK168" t="s">
        <v>3238</v>
      </c>
      <c r="AL168" t="s">
        <v>2162</v>
      </c>
      <c r="AM168" t="s">
        <v>1121</v>
      </c>
      <c r="AN168" t="s">
        <v>1122</v>
      </c>
      <c r="AO168">
        <v>98107</v>
      </c>
      <c r="AP168" t="s">
        <v>1121</v>
      </c>
      <c r="AQ168" t="s">
        <v>1123</v>
      </c>
      <c r="AR168" t="s">
        <v>1124</v>
      </c>
      <c r="AS168" t="s">
        <v>1125</v>
      </c>
      <c r="AT168">
        <v>47.6633783836295</v>
      </c>
      <c r="AU168">
        <v>-122.364691497102</v>
      </c>
      <c r="AV168" t="s">
        <v>1118</v>
      </c>
      <c r="AW168" t="s">
        <v>1170</v>
      </c>
      <c r="AX168" t="s">
        <v>1127</v>
      </c>
      <c r="AY168">
        <v>3</v>
      </c>
      <c r="AZ168">
        <v>1</v>
      </c>
      <c r="BA168">
        <v>1</v>
      </c>
      <c r="BB168">
        <v>3</v>
      </c>
      <c r="BC168" t="s">
        <v>1128</v>
      </c>
      <c r="BD168" t="s">
        <v>3694</v>
      </c>
      <c r="BF168" s="4">
        <v>89</v>
      </c>
      <c r="BG168" s="4">
        <v>536</v>
      </c>
      <c r="BH168" s="4">
        <v>1875</v>
      </c>
      <c r="BJ168" s="4">
        <v>55</v>
      </c>
      <c r="BK168">
        <v>2</v>
      </c>
      <c r="BL168" s="4">
        <v>10</v>
      </c>
      <c r="BM168">
        <v>2</v>
      </c>
      <c r="BN168">
        <v>1125</v>
      </c>
      <c r="BO168" t="s">
        <v>1312</v>
      </c>
      <c r="BP168" t="s">
        <v>1118</v>
      </c>
      <c r="BQ168">
        <v>24</v>
      </c>
      <c r="BR168">
        <v>49</v>
      </c>
      <c r="BS168">
        <v>49</v>
      </c>
      <c r="BT168">
        <v>324</v>
      </c>
      <c r="BU168" s="1">
        <v>42373</v>
      </c>
      <c r="BV168">
        <v>28</v>
      </c>
      <c r="BW168" s="1">
        <v>42178</v>
      </c>
      <c r="BX168" s="1">
        <v>42337</v>
      </c>
      <c r="BY168">
        <v>95</v>
      </c>
      <c r="BZ168">
        <v>10</v>
      </c>
      <c r="CA168">
        <v>10</v>
      </c>
      <c r="CB168">
        <v>10</v>
      </c>
      <c r="CC168">
        <v>10</v>
      </c>
      <c r="CD168">
        <v>10</v>
      </c>
      <c r="CE168">
        <v>10</v>
      </c>
      <c r="CF168" t="s">
        <v>701</v>
      </c>
      <c r="CH168" t="s">
        <v>1131</v>
      </c>
      <c r="CI168" t="s">
        <v>1118</v>
      </c>
      <c r="CJ168" t="s">
        <v>1154</v>
      </c>
      <c r="CK168" t="s">
        <v>701</v>
      </c>
      <c r="CL168" t="s">
        <v>701</v>
      </c>
      <c r="CM168">
        <v>1</v>
      </c>
      <c r="CN168">
        <v>4.29</v>
      </c>
    </row>
    <row r="169" spans="1:92" ht="15.6" customHeight="1" x14ac:dyDescent="0.3">
      <c r="A169">
        <v>2284536</v>
      </c>
      <c r="B169" t="s">
        <v>3695</v>
      </c>
      <c r="C169">
        <v>20160104002432</v>
      </c>
      <c r="D169" s="1">
        <v>42373</v>
      </c>
      <c r="E169" t="s">
        <v>3696</v>
      </c>
      <c r="F169" t="s">
        <v>3697</v>
      </c>
      <c r="G169" t="s">
        <v>3698</v>
      </c>
      <c r="H169" t="s">
        <v>3699</v>
      </c>
      <c r="I169" t="s">
        <v>1107</v>
      </c>
      <c r="J169" t="s">
        <v>3700</v>
      </c>
      <c r="K169" t="s">
        <v>3701</v>
      </c>
      <c r="L169" t="s">
        <v>3702</v>
      </c>
      <c r="M169" t="s">
        <v>3703</v>
      </c>
      <c r="N169" t="s">
        <v>3704</v>
      </c>
      <c r="O169" t="s">
        <v>3705</v>
      </c>
      <c r="P169" t="s">
        <v>3706</v>
      </c>
      <c r="Q169">
        <v>129014</v>
      </c>
      <c r="R169" t="s">
        <v>3288</v>
      </c>
      <c r="S169" t="s">
        <v>3289</v>
      </c>
      <c r="T169" s="1">
        <v>40318</v>
      </c>
      <c r="U169" t="s">
        <v>1111</v>
      </c>
      <c r="V169" t="s">
        <v>3290</v>
      </c>
      <c r="W169" t="s">
        <v>1147</v>
      </c>
      <c r="X169" s="3">
        <v>1</v>
      </c>
      <c r="Y169" s="3">
        <v>1</v>
      </c>
      <c r="Z169" t="s">
        <v>701</v>
      </c>
      <c r="AA169" t="s">
        <v>3291</v>
      </c>
      <c r="AB169" t="s">
        <v>3292</v>
      </c>
      <c r="AC169" t="s">
        <v>2162</v>
      </c>
      <c r="AD169">
        <v>2</v>
      </c>
      <c r="AE169">
        <v>2</v>
      </c>
      <c r="AF169" t="s">
        <v>1199</v>
      </c>
      <c r="AG169" t="s">
        <v>1118</v>
      </c>
      <c r="AH169" t="s">
        <v>1118</v>
      </c>
      <c r="AI169" t="s">
        <v>3293</v>
      </c>
      <c r="AJ169" t="s">
        <v>2162</v>
      </c>
      <c r="AK169" t="s">
        <v>3238</v>
      </c>
      <c r="AL169" t="s">
        <v>2162</v>
      </c>
      <c r="AM169" t="s">
        <v>1121</v>
      </c>
      <c r="AN169" t="s">
        <v>1122</v>
      </c>
      <c r="AO169">
        <v>98107</v>
      </c>
      <c r="AP169" t="s">
        <v>1121</v>
      </c>
      <c r="AQ169" t="s">
        <v>1123</v>
      </c>
      <c r="AR169" t="s">
        <v>1124</v>
      </c>
      <c r="AS169" t="s">
        <v>1125</v>
      </c>
      <c r="AT169">
        <v>47.669341388072098</v>
      </c>
      <c r="AU169">
        <v>-122.36626412798</v>
      </c>
      <c r="AV169" t="s">
        <v>1118</v>
      </c>
      <c r="AW169" t="s">
        <v>1170</v>
      </c>
      <c r="AX169" t="s">
        <v>1127</v>
      </c>
      <c r="AY169">
        <v>4</v>
      </c>
      <c r="AZ169">
        <v>1</v>
      </c>
      <c r="BA169">
        <v>1</v>
      </c>
      <c r="BB169">
        <v>1</v>
      </c>
      <c r="BC169" t="s">
        <v>1128</v>
      </c>
      <c r="BD169" t="s">
        <v>3707</v>
      </c>
      <c r="BF169" s="4">
        <v>99</v>
      </c>
      <c r="BI169" s="4">
        <v>100</v>
      </c>
      <c r="BJ169" s="4">
        <v>30</v>
      </c>
      <c r="BK169">
        <v>2</v>
      </c>
      <c r="BL169" s="4">
        <v>10</v>
      </c>
      <c r="BM169">
        <v>2</v>
      </c>
      <c r="BN169">
        <v>1125</v>
      </c>
      <c r="BO169" t="s">
        <v>1312</v>
      </c>
      <c r="BP169" t="s">
        <v>1118</v>
      </c>
      <c r="BQ169">
        <v>21</v>
      </c>
      <c r="BR169">
        <v>49</v>
      </c>
      <c r="BS169">
        <v>75</v>
      </c>
      <c r="BT169">
        <v>348</v>
      </c>
      <c r="BU169" s="1">
        <v>42373</v>
      </c>
      <c r="BV169">
        <v>111</v>
      </c>
      <c r="BW169" s="1">
        <v>41693</v>
      </c>
      <c r="BX169" s="1">
        <v>42358</v>
      </c>
      <c r="BY169">
        <v>92</v>
      </c>
      <c r="BZ169">
        <v>9</v>
      </c>
      <c r="CA169">
        <v>9</v>
      </c>
      <c r="CB169">
        <v>10</v>
      </c>
      <c r="CC169">
        <v>10</v>
      </c>
      <c r="CD169">
        <v>10</v>
      </c>
      <c r="CE169">
        <v>9</v>
      </c>
      <c r="CF169" t="s">
        <v>701</v>
      </c>
      <c r="CH169" t="s">
        <v>1131</v>
      </c>
      <c r="CI169" t="s">
        <v>701</v>
      </c>
      <c r="CJ169" t="s">
        <v>1132</v>
      </c>
      <c r="CK169" t="s">
        <v>701</v>
      </c>
      <c r="CL169" t="s">
        <v>701</v>
      </c>
      <c r="CM169">
        <v>2</v>
      </c>
      <c r="CN169">
        <v>4.8899999999999997</v>
      </c>
    </row>
    <row r="170" spans="1:92" ht="15.6" customHeight="1" x14ac:dyDescent="0.3">
      <c r="A170">
        <v>5143441</v>
      </c>
      <c r="B170" t="s">
        <v>3708</v>
      </c>
      <c r="C170">
        <v>20160104002432</v>
      </c>
      <c r="D170" s="1">
        <v>42373</v>
      </c>
      <c r="E170" t="s">
        <v>3709</v>
      </c>
      <c r="F170" t="s">
        <v>3710</v>
      </c>
      <c r="G170" t="s">
        <v>3711</v>
      </c>
      <c r="H170" t="s">
        <v>3712</v>
      </c>
      <c r="I170" t="s">
        <v>1107</v>
      </c>
      <c r="J170" t="s">
        <v>3713</v>
      </c>
      <c r="K170" t="s">
        <v>3714</v>
      </c>
      <c r="L170" t="s">
        <v>3715</v>
      </c>
      <c r="M170" t="s">
        <v>3716</v>
      </c>
      <c r="N170" t="s">
        <v>3717</v>
      </c>
      <c r="O170" t="s">
        <v>3718</v>
      </c>
      <c r="P170" t="s">
        <v>3719</v>
      </c>
      <c r="Q170">
        <v>179626</v>
      </c>
      <c r="R170" t="s">
        <v>3720</v>
      </c>
      <c r="S170" t="s">
        <v>64</v>
      </c>
      <c r="T170" s="1">
        <v>40383</v>
      </c>
      <c r="U170" t="s">
        <v>1111</v>
      </c>
      <c r="V170" t="s">
        <v>3721</v>
      </c>
      <c r="W170" t="s">
        <v>1147</v>
      </c>
      <c r="X170" s="3">
        <v>1</v>
      </c>
      <c r="Y170" s="3">
        <v>1</v>
      </c>
      <c r="Z170" t="s">
        <v>1118</v>
      </c>
      <c r="AA170" t="s">
        <v>3722</v>
      </c>
      <c r="AB170" t="s">
        <v>3723</v>
      </c>
      <c r="AC170" t="s">
        <v>3724</v>
      </c>
      <c r="AD170">
        <v>2</v>
      </c>
      <c r="AE170">
        <v>2</v>
      </c>
      <c r="AF170" t="s">
        <v>1837</v>
      </c>
      <c r="AG170" t="s">
        <v>1118</v>
      </c>
      <c r="AH170" t="s">
        <v>1118</v>
      </c>
      <c r="AI170" t="s">
        <v>3651</v>
      </c>
      <c r="AK170" t="s">
        <v>3238</v>
      </c>
      <c r="AL170" t="s">
        <v>2162</v>
      </c>
      <c r="AM170" t="s">
        <v>1121</v>
      </c>
      <c r="AN170" t="s">
        <v>1122</v>
      </c>
      <c r="AO170">
        <v>98107</v>
      </c>
      <c r="AP170" t="s">
        <v>1121</v>
      </c>
      <c r="AQ170" t="s">
        <v>1123</v>
      </c>
      <c r="AR170" t="s">
        <v>1124</v>
      </c>
      <c r="AS170" t="s">
        <v>1125</v>
      </c>
      <c r="AT170">
        <v>47.664937156317997</v>
      </c>
      <c r="AU170">
        <v>-122.36167965105</v>
      </c>
      <c r="AV170" t="s">
        <v>701</v>
      </c>
      <c r="AW170" t="s">
        <v>1126</v>
      </c>
      <c r="AX170" t="s">
        <v>1127</v>
      </c>
      <c r="AY170">
        <v>4</v>
      </c>
      <c r="AZ170">
        <v>1</v>
      </c>
      <c r="BA170">
        <v>1</v>
      </c>
      <c r="BB170">
        <v>3</v>
      </c>
      <c r="BC170" t="s">
        <v>1128</v>
      </c>
      <c r="BD170" t="s">
        <v>3725</v>
      </c>
      <c r="BF170" s="4">
        <v>110</v>
      </c>
      <c r="BI170" s="4">
        <v>95</v>
      </c>
      <c r="BJ170" s="4">
        <v>35</v>
      </c>
      <c r="BK170">
        <v>2</v>
      </c>
      <c r="BL170" s="4">
        <v>25</v>
      </c>
      <c r="BM170">
        <v>1</v>
      </c>
      <c r="BN170">
        <v>16</v>
      </c>
      <c r="BO170" t="s">
        <v>1312</v>
      </c>
      <c r="BP170" t="s">
        <v>1118</v>
      </c>
      <c r="BQ170">
        <v>16</v>
      </c>
      <c r="BR170">
        <v>43</v>
      </c>
      <c r="BS170">
        <v>72</v>
      </c>
      <c r="BT170">
        <v>345</v>
      </c>
      <c r="BU170" s="1">
        <v>42373</v>
      </c>
      <c r="BV170">
        <v>49</v>
      </c>
      <c r="BW170" s="1">
        <v>42048</v>
      </c>
      <c r="BX170" s="1">
        <v>42356</v>
      </c>
      <c r="BY170">
        <v>97</v>
      </c>
      <c r="BZ170">
        <v>10</v>
      </c>
      <c r="CA170">
        <v>10</v>
      </c>
      <c r="CB170">
        <v>10</v>
      </c>
      <c r="CC170">
        <v>10</v>
      </c>
      <c r="CD170">
        <v>10</v>
      </c>
      <c r="CE170">
        <v>10</v>
      </c>
      <c r="CF170" t="s">
        <v>701</v>
      </c>
      <c r="CH170" t="s">
        <v>1131</v>
      </c>
      <c r="CI170" t="s">
        <v>701</v>
      </c>
      <c r="CJ170" t="s">
        <v>1185</v>
      </c>
      <c r="CK170" t="s">
        <v>701</v>
      </c>
      <c r="CL170" t="s">
        <v>701</v>
      </c>
      <c r="CM170">
        <v>2</v>
      </c>
      <c r="CN170">
        <v>4.51</v>
      </c>
    </row>
    <row r="171" spans="1:92" ht="15.6" customHeight="1" x14ac:dyDescent="0.3">
      <c r="A171">
        <v>5749958</v>
      </c>
      <c r="B171" t="s">
        <v>3726</v>
      </c>
      <c r="C171">
        <v>20160104002432</v>
      </c>
      <c r="D171" s="1">
        <v>42373</v>
      </c>
      <c r="E171" t="s">
        <v>3727</v>
      </c>
      <c r="F171" t="s">
        <v>3728</v>
      </c>
      <c r="G171" t="s">
        <v>3729</v>
      </c>
      <c r="H171" t="s">
        <v>3730</v>
      </c>
      <c r="I171" t="s">
        <v>1107</v>
      </c>
      <c r="J171" t="s">
        <v>3731</v>
      </c>
      <c r="L171" t="s">
        <v>3732</v>
      </c>
      <c r="M171" t="s">
        <v>3733</v>
      </c>
      <c r="N171" t="s">
        <v>3734</v>
      </c>
      <c r="O171" t="s">
        <v>3735</v>
      </c>
      <c r="P171" t="s">
        <v>3736</v>
      </c>
      <c r="Q171">
        <v>3751963</v>
      </c>
      <c r="R171" t="s">
        <v>3737</v>
      </c>
      <c r="S171" t="s">
        <v>3738</v>
      </c>
      <c r="T171" s="1">
        <v>41185</v>
      </c>
      <c r="U171" t="s">
        <v>1111</v>
      </c>
      <c r="V171" s="2" t="s">
        <v>3739</v>
      </c>
      <c r="W171" t="s">
        <v>1512</v>
      </c>
      <c r="X171" s="3">
        <v>1</v>
      </c>
      <c r="Y171" s="3">
        <v>1</v>
      </c>
      <c r="Z171" t="s">
        <v>701</v>
      </c>
      <c r="AA171" t="s">
        <v>3740</v>
      </c>
      <c r="AB171" t="s">
        <v>3741</v>
      </c>
      <c r="AC171" t="s">
        <v>2162</v>
      </c>
      <c r="AD171">
        <v>1</v>
      </c>
      <c r="AE171">
        <v>1</v>
      </c>
      <c r="AF171" t="s">
        <v>1463</v>
      </c>
      <c r="AG171" t="s">
        <v>1118</v>
      </c>
      <c r="AH171" t="s">
        <v>1118</v>
      </c>
      <c r="AI171" t="s">
        <v>2219</v>
      </c>
      <c r="AJ171" t="s">
        <v>2162</v>
      </c>
      <c r="AK171" t="s">
        <v>3238</v>
      </c>
      <c r="AL171" t="s">
        <v>2162</v>
      </c>
      <c r="AM171" t="s">
        <v>1121</v>
      </c>
      <c r="AN171" t="s">
        <v>1122</v>
      </c>
      <c r="AO171">
        <v>98107</v>
      </c>
      <c r="AP171" t="s">
        <v>1121</v>
      </c>
      <c r="AQ171" t="s">
        <v>1123</v>
      </c>
      <c r="AR171" t="s">
        <v>1124</v>
      </c>
      <c r="AS171" t="s">
        <v>1125</v>
      </c>
      <c r="AT171">
        <v>47.668844666985699</v>
      </c>
      <c r="AU171">
        <v>-122.36837930645299</v>
      </c>
      <c r="AV171" t="s">
        <v>1118</v>
      </c>
      <c r="AW171" t="s">
        <v>1170</v>
      </c>
      <c r="AX171" t="s">
        <v>1127</v>
      </c>
      <c r="AY171">
        <v>6</v>
      </c>
      <c r="AZ171">
        <v>1</v>
      </c>
      <c r="BA171">
        <v>2</v>
      </c>
      <c r="BB171">
        <v>3</v>
      </c>
      <c r="BC171" t="s">
        <v>1128</v>
      </c>
      <c r="BD171" t="s">
        <v>3742</v>
      </c>
      <c r="BF171" s="4">
        <v>180</v>
      </c>
      <c r="BG171" s="4">
        <v>1260</v>
      </c>
      <c r="BI171" s="4">
        <v>250</v>
      </c>
      <c r="BJ171" s="4">
        <v>80</v>
      </c>
      <c r="BK171">
        <v>4</v>
      </c>
      <c r="BL171" s="4">
        <v>30</v>
      </c>
      <c r="BM171">
        <v>3</v>
      </c>
      <c r="BN171">
        <v>1125</v>
      </c>
      <c r="BO171" t="s">
        <v>1222</v>
      </c>
      <c r="BP171" t="s">
        <v>1118</v>
      </c>
      <c r="BQ171">
        <v>9</v>
      </c>
      <c r="BR171">
        <v>14</v>
      </c>
      <c r="BS171">
        <v>14</v>
      </c>
      <c r="BT171">
        <v>60</v>
      </c>
      <c r="BU171" s="1">
        <v>42373</v>
      </c>
      <c r="BV171">
        <v>28</v>
      </c>
      <c r="BW171" s="1">
        <v>42127</v>
      </c>
      <c r="BX171" s="1">
        <v>42282</v>
      </c>
      <c r="BY171">
        <v>96</v>
      </c>
      <c r="BZ171">
        <v>10</v>
      </c>
      <c r="CA171">
        <v>10</v>
      </c>
      <c r="CB171">
        <v>10</v>
      </c>
      <c r="CC171">
        <v>10</v>
      </c>
      <c r="CD171">
        <v>10</v>
      </c>
      <c r="CE171">
        <v>10</v>
      </c>
      <c r="CF171" t="s">
        <v>701</v>
      </c>
      <c r="CH171" t="s">
        <v>1131</v>
      </c>
      <c r="CI171" t="s">
        <v>701</v>
      </c>
      <c r="CJ171" t="s">
        <v>1132</v>
      </c>
      <c r="CK171" t="s">
        <v>701</v>
      </c>
      <c r="CL171" t="s">
        <v>701</v>
      </c>
      <c r="CM171">
        <v>1</v>
      </c>
      <c r="CN171">
        <v>3.4</v>
      </c>
    </row>
    <row r="172" spans="1:92" ht="15.6" customHeight="1" x14ac:dyDescent="0.3">
      <c r="A172">
        <v>9116815</v>
      </c>
      <c r="B172" t="s">
        <v>3743</v>
      </c>
      <c r="C172">
        <v>20160104002432</v>
      </c>
      <c r="D172" s="1">
        <v>42373</v>
      </c>
      <c r="E172" t="s">
        <v>3744</v>
      </c>
      <c r="F172" t="s">
        <v>3745</v>
      </c>
      <c r="H172" t="s">
        <v>3745</v>
      </c>
      <c r="I172" t="s">
        <v>1107</v>
      </c>
      <c r="M172" t="s">
        <v>3746</v>
      </c>
      <c r="N172" t="s">
        <v>3747</v>
      </c>
      <c r="O172" t="s">
        <v>3748</v>
      </c>
      <c r="P172" t="s">
        <v>3749</v>
      </c>
      <c r="Q172">
        <v>276239</v>
      </c>
      <c r="R172" t="s">
        <v>3750</v>
      </c>
      <c r="S172" t="s">
        <v>3751</v>
      </c>
      <c r="T172" s="1">
        <v>40483</v>
      </c>
      <c r="U172" t="s">
        <v>1111</v>
      </c>
      <c r="V172" t="s">
        <v>3752</v>
      </c>
      <c r="W172" t="s">
        <v>1113</v>
      </c>
      <c r="X172" s="3">
        <v>1</v>
      </c>
      <c r="Y172" t="s">
        <v>1178</v>
      </c>
      <c r="Z172" t="s">
        <v>701</v>
      </c>
      <c r="AA172" t="s">
        <v>3753</v>
      </c>
      <c r="AB172" t="s">
        <v>3754</v>
      </c>
      <c r="AD172">
        <v>1</v>
      </c>
      <c r="AE172">
        <v>1</v>
      </c>
      <c r="AF172" t="s">
        <v>1500</v>
      </c>
      <c r="AG172" t="s">
        <v>1118</v>
      </c>
      <c r="AH172" t="s">
        <v>701</v>
      </c>
      <c r="AI172" t="s">
        <v>3755</v>
      </c>
      <c r="AK172" t="s">
        <v>3238</v>
      </c>
      <c r="AL172" t="s">
        <v>2162</v>
      </c>
      <c r="AM172" t="s">
        <v>1121</v>
      </c>
      <c r="AN172" t="s">
        <v>1122</v>
      </c>
      <c r="AO172">
        <v>98107</v>
      </c>
      <c r="AP172" t="s">
        <v>1121</v>
      </c>
      <c r="AQ172" t="s">
        <v>1123</v>
      </c>
      <c r="AR172" t="s">
        <v>1124</v>
      </c>
      <c r="AS172" t="s">
        <v>1125</v>
      </c>
      <c r="AT172">
        <v>47.665016703569201</v>
      </c>
      <c r="AU172">
        <v>-122.364707090083</v>
      </c>
      <c r="AV172" t="s">
        <v>701</v>
      </c>
      <c r="AW172" t="s">
        <v>1126</v>
      </c>
      <c r="AX172" t="s">
        <v>1127</v>
      </c>
      <c r="AY172">
        <v>4</v>
      </c>
      <c r="AZ172">
        <v>1</v>
      </c>
      <c r="BA172">
        <v>2</v>
      </c>
      <c r="BB172">
        <v>2</v>
      </c>
      <c r="BC172" t="s">
        <v>1128</v>
      </c>
      <c r="BD172" t="s">
        <v>3756</v>
      </c>
      <c r="BF172" s="4">
        <v>150</v>
      </c>
      <c r="BK172">
        <v>1</v>
      </c>
      <c r="BL172" s="4">
        <v>0</v>
      </c>
      <c r="BM172">
        <v>2</v>
      </c>
      <c r="BN172">
        <v>1125</v>
      </c>
      <c r="BO172" t="s">
        <v>1153</v>
      </c>
      <c r="BP172" t="s">
        <v>1118</v>
      </c>
      <c r="BQ172">
        <v>2</v>
      </c>
      <c r="BR172">
        <v>32</v>
      </c>
      <c r="BS172">
        <v>62</v>
      </c>
      <c r="BT172">
        <v>337</v>
      </c>
      <c r="BU172" s="1">
        <v>42373</v>
      </c>
      <c r="BV172">
        <v>0</v>
      </c>
      <c r="CF172" t="s">
        <v>701</v>
      </c>
      <c r="CH172" t="s">
        <v>1131</v>
      </c>
      <c r="CI172" t="s">
        <v>701</v>
      </c>
      <c r="CJ172" t="s">
        <v>1185</v>
      </c>
      <c r="CK172" t="s">
        <v>701</v>
      </c>
      <c r="CL172" t="s">
        <v>701</v>
      </c>
      <c r="CM172">
        <v>1</v>
      </c>
    </row>
    <row r="173" spans="1:92" ht="15.6" customHeight="1" x14ac:dyDescent="0.3">
      <c r="A173">
        <v>7731836</v>
      </c>
      <c r="B173" t="s">
        <v>3757</v>
      </c>
      <c r="C173">
        <v>20160104002432</v>
      </c>
      <c r="D173" s="1">
        <v>42373</v>
      </c>
      <c r="E173" t="s">
        <v>3758</v>
      </c>
      <c r="F173" t="s">
        <v>3759</v>
      </c>
      <c r="H173" t="s">
        <v>3759</v>
      </c>
      <c r="I173" t="s">
        <v>1107</v>
      </c>
      <c r="O173" t="s">
        <v>3760</v>
      </c>
      <c r="Q173">
        <v>8739320</v>
      </c>
      <c r="R173" t="s">
        <v>3761</v>
      </c>
      <c r="S173" t="s">
        <v>787</v>
      </c>
      <c r="T173" s="1">
        <v>41526</v>
      </c>
      <c r="U173" t="s">
        <v>1111</v>
      </c>
      <c r="V173" t="s">
        <v>3762</v>
      </c>
      <c r="W173" t="s">
        <v>1512</v>
      </c>
      <c r="X173" s="3">
        <v>0.6</v>
      </c>
      <c r="Y173" s="3">
        <v>1</v>
      </c>
      <c r="Z173" t="s">
        <v>701</v>
      </c>
      <c r="AA173" t="s">
        <v>3763</v>
      </c>
      <c r="AB173" t="s">
        <v>3764</v>
      </c>
      <c r="AC173" t="s">
        <v>2162</v>
      </c>
      <c r="AD173">
        <v>1</v>
      </c>
      <c r="AE173">
        <v>1</v>
      </c>
      <c r="AF173" t="s">
        <v>1181</v>
      </c>
      <c r="AG173" t="s">
        <v>1118</v>
      </c>
      <c r="AH173" t="s">
        <v>1118</v>
      </c>
      <c r="AI173" t="s">
        <v>3765</v>
      </c>
      <c r="AJ173" t="s">
        <v>2162</v>
      </c>
      <c r="AK173" t="s">
        <v>3238</v>
      </c>
      <c r="AL173" t="s">
        <v>2162</v>
      </c>
      <c r="AM173" t="s">
        <v>1121</v>
      </c>
      <c r="AN173" t="s">
        <v>1122</v>
      </c>
      <c r="AO173">
        <v>98107</v>
      </c>
      <c r="AP173" t="s">
        <v>1121</v>
      </c>
      <c r="AQ173" t="s">
        <v>1123</v>
      </c>
      <c r="AR173" t="s">
        <v>1124</v>
      </c>
      <c r="AS173" t="s">
        <v>1125</v>
      </c>
      <c r="AT173">
        <v>47.668937521955002</v>
      </c>
      <c r="AU173">
        <v>-122.373339227217</v>
      </c>
      <c r="AV173" t="s">
        <v>1118</v>
      </c>
      <c r="AW173" t="s">
        <v>1126</v>
      </c>
      <c r="AX173" t="s">
        <v>1127</v>
      </c>
      <c r="AY173">
        <v>4</v>
      </c>
      <c r="AZ173">
        <v>1</v>
      </c>
      <c r="BA173">
        <v>1</v>
      </c>
      <c r="BB173">
        <v>2</v>
      </c>
      <c r="BC173" t="s">
        <v>1128</v>
      </c>
      <c r="BD173" t="s">
        <v>3766</v>
      </c>
      <c r="BF173" s="4">
        <v>70</v>
      </c>
      <c r="BK173">
        <v>1</v>
      </c>
      <c r="BL173" s="4">
        <v>0</v>
      </c>
      <c r="BM173">
        <v>1</v>
      </c>
      <c r="BN173">
        <v>1125</v>
      </c>
      <c r="BO173" t="s">
        <v>1602</v>
      </c>
      <c r="BP173" t="s">
        <v>1118</v>
      </c>
      <c r="BQ173">
        <v>21</v>
      </c>
      <c r="BR173">
        <v>39</v>
      </c>
      <c r="BS173">
        <v>56</v>
      </c>
      <c r="BT173">
        <v>56</v>
      </c>
      <c r="BU173" s="1">
        <v>42373</v>
      </c>
      <c r="BV173">
        <v>3</v>
      </c>
      <c r="BW173" s="1">
        <v>42349</v>
      </c>
      <c r="BX173" s="1">
        <v>42365</v>
      </c>
      <c r="BY173">
        <v>100</v>
      </c>
      <c r="BZ173">
        <v>10</v>
      </c>
      <c r="CA173">
        <v>10</v>
      </c>
      <c r="CB173">
        <v>10</v>
      </c>
      <c r="CC173">
        <v>10</v>
      </c>
      <c r="CD173">
        <v>9</v>
      </c>
      <c r="CE173">
        <v>9</v>
      </c>
      <c r="CF173" t="s">
        <v>701</v>
      </c>
      <c r="CH173" t="s">
        <v>1131</v>
      </c>
      <c r="CI173" t="s">
        <v>701</v>
      </c>
      <c r="CJ173" t="s">
        <v>1185</v>
      </c>
      <c r="CK173" t="s">
        <v>701</v>
      </c>
      <c r="CL173" t="s">
        <v>701</v>
      </c>
      <c r="CM173">
        <v>1</v>
      </c>
      <c r="CN173">
        <v>3</v>
      </c>
    </row>
    <row r="174" spans="1:92" ht="15.6" customHeight="1" x14ac:dyDescent="0.3">
      <c r="A174">
        <v>10262971</v>
      </c>
      <c r="B174" t="s">
        <v>3767</v>
      </c>
      <c r="C174">
        <v>20160104002432</v>
      </c>
      <c r="D174" s="1">
        <v>42373</v>
      </c>
      <c r="E174" t="s">
        <v>3768</v>
      </c>
      <c r="F174" t="s">
        <v>3769</v>
      </c>
      <c r="H174" t="s">
        <v>3769</v>
      </c>
      <c r="I174" t="s">
        <v>1107</v>
      </c>
      <c r="M174" t="s">
        <v>3770</v>
      </c>
      <c r="N174" t="s">
        <v>3771</v>
      </c>
      <c r="O174" t="s">
        <v>3772</v>
      </c>
      <c r="P174" t="s">
        <v>3773</v>
      </c>
      <c r="Q174">
        <v>4933168</v>
      </c>
      <c r="R174" t="s">
        <v>3774</v>
      </c>
      <c r="S174" t="s">
        <v>42</v>
      </c>
      <c r="T174" s="1">
        <v>41306</v>
      </c>
      <c r="U174" t="s">
        <v>1111</v>
      </c>
      <c r="V174" t="s">
        <v>3775</v>
      </c>
      <c r="W174" t="s">
        <v>1512</v>
      </c>
      <c r="X174" s="3">
        <v>0.8</v>
      </c>
      <c r="Y174" s="3">
        <v>1</v>
      </c>
      <c r="Z174" t="s">
        <v>701</v>
      </c>
      <c r="AA174" t="s">
        <v>3776</v>
      </c>
      <c r="AB174" t="s">
        <v>3777</v>
      </c>
      <c r="AC174" t="s">
        <v>2162</v>
      </c>
      <c r="AD174">
        <v>2</v>
      </c>
      <c r="AE174">
        <v>2</v>
      </c>
      <c r="AF174" t="s">
        <v>1463</v>
      </c>
      <c r="AG174" t="s">
        <v>1118</v>
      </c>
      <c r="AH174" t="s">
        <v>1118</v>
      </c>
      <c r="AI174" t="s">
        <v>3338</v>
      </c>
      <c r="AJ174" t="s">
        <v>2162</v>
      </c>
      <c r="AK174" t="s">
        <v>3238</v>
      </c>
      <c r="AL174" t="s">
        <v>2162</v>
      </c>
      <c r="AM174" t="s">
        <v>1121</v>
      </c>
      <c r="AN174" t="s">
        <v>1122</v>
      </c>
      <c r="AO174">
        <v>98107</v>
      </c>
      <c r="AP174" t="s">
        <v>1121</v>
      </c>
      <c r="AQ174" t="s">
        <v>1123</v>
      </c>
      <c r="AR174" t="s">
        <v>1124</v>
      </c>
      <c r="AS174" t="s">
        <v>1125</v>
      </c>
      <c r="AT174">
        <v>47.665970022232202</v>
      </c>
      <c r="AU174">
        <v>-122.368639250231</v>
      </c>
      <c r="AV174" t="s">
        <v>1118</v>
      </c>
      <c r="AW174" t="s">
        <v>1170</v>
      </c>
      <c r="AX174" t="s">
        <v>1220</v>
      </c>
      <c r="AY174">
        <v>2</v>
      </c>
      <c r="AZ174">
        <v>1</v>
      </c>
      <c r="BA174">
        <v>1</v>
      </c>
      <c r="BB174">
        <v>1</v>
      </c>
      <c r="BC174" t="s">
        <v>1128</v>
      </c>
      <c r="BD174" t="s">
        <v>3778</v>
      </c>
      <c r="BF174" s="4">
        <v>70</v>
      </c>
      <c r="BK174">
        <v>1</v>
      </c>
      <c r="BL174" s="4">
        <v>0</v>
      </c>
      <c r="BM174">
        <v>1</v>
      </c>
      <c r="BN174">
        <v>1125</v>
      </c>
      <c r="BO174" t="s">
        <v>3779</v>
      </c>
      <c r="BP174" t="s">
        <v>1118</v>
      </c>
      <c r="BQ174">
        <v>30</v>
      </c>
      <c r="BR174">
        <v>60</v>
      </c>
      <c r="BS174">
        <v>90</v>
      </c>
      <c r="BT174">
        <v>365</v>
      </c>
      <c r="BU174" s="1">
        <v>42373</v>
      </c>
      <c r="BV174">
        <v>0</v>
      </c>
      <c r="CF174" t="s">
        <v>701</v>
      </c>
      <c r="CH174" t="s">
        <v>1131</v>
      </c>
      <c r="CI174" t="s">
        <v>701</v>
      </c>
      <c r="CJ174" t="s">
        <v>1185</v>
      </c>
      <c r="CK174" t="s">
        <v>701</v>
      </c>
      <c r="CL174" t="s">
        <v>701</v>
      </c>
      <c r="CM174">
        <v>1</v>
      </c>
    </row>
    <row r="175" spans="1:92" ht="15.6" customHeight="1" x14ac:dyDescent="0.3">
      <c r="A175">
        <v>1407502</v>
      </c>
      <c r="B175" t="s">
        <v>3780</v>
      </c>
      <c r="C175">
        <v>20160104002432</v>
      </c>
      <c r="D175" s="1">
        <v>42373</v>
      </c>
      <c r="E175" t="s">
        <v>3781</v>
      </c>
      <c r="F175" t="s">
        <v>3782</v>
      </c>
      <c r="G175" t="s">
        <v>3783</v>
      </c>
      <c r="H175" t="s">
        <v>3784</v>
      </c>
      <c r="I175" t="s">
        <v>1107</v>
      </c>
      <c r="J175" t="s">
        <v>3785</v>
      </c>
      <c r="K175" t="s">
        <v>3786</v>
      </c>
      <c r="L175" t="s">
        <v>3787</v>
      </c>
      <c r="M175" t="s">
        <v>3788</v>
      </c>
      <c r="N175" t="s">
        <v>3789</v>
      </c>
      <c r="O175" t="s">
        <v>3790</v>
      </c>
      <c r="P175" t="s">
        <v>3791</v>
      </c>
      <c r="Q175">
        <v>6136210</v>
      </c>
      <c r="R175" t="s">
        <v>3792</v>
      </c>
      <c r="S175" t="s">
        <v>77</v>
      </c>
      <c r="T175" s="1">
        <v>41392</v>
      </c>
      <c r="U175" t="s">
        <v>1111</v>
      </c>
      <c r="V175" t="s">
        <v>3793</v>
      </c>
      <c r="W175" t="s">
        <v>1178</v>
      </c>
      <c r="X175" t="s">
        <v>1178</v>
      </c>
      <c r="Y175" t="s">
        <v>1178</v>
      </c>
      <c r="Z175" t="s">
        <v>701</v>
      </c>
      <c r="AA175" t="s">
        <v>3794</v>
      </c>
      <c r="AB175" t="s">
        <v>3795</v>
      </c>
      <c r="AC175" t="s">
        <v>2162</v>
      </c>
      <c r="AD175">
        <v>1</v>
      </c>
      <c r="AE175">
        <v>1</v>
      </c>
      <c r="AF175" t="s">
        <v>1117</v>
      </c>
      <c r="AG175" t="s">
        <v>1118</v>
      </c>
      <c r="AH175" t="s">
        <v>1118</v>
      </c>
      <c r="AI175" t="s">
        <v>2595</v>
      </c>
      <c r="AJ175" t="s">
        <v>2162</v>
      </c>
      <c r="AK175" t="s">
        <v>3238</v>
      </c>
      <c r="AL175" t="s">
        <v>2162</v>
      </c>
      <c r="AM175" t="s">
        <v>1121</v>
      </c>
      <c r="AN175" t="s">
        <v>1122</v>
      </c>
      <c r="AO175">
        <v>98107</v>
      </c>
      <c r="AP175" t="s">
        <v>1121</v>
      </c>
      <c r="AQ175" t="s">
        <v>1123</v>
      </c>
      <c r="AR175" t="s">
        <v>1124</v>
      </c>
      <c r="AS175" t="s">
        <v>1125</v>
      </c>
      <c r="AT175">
        <v>47.674313274276201</v>
      </c>
      <c r="AU175">
        <v>-122.367968835883</v>
      </c>
      <c r="AV175" t="s">
        <v>1118</v>
      </c>
      <c r="AW175" t="s">
        <v>1170</v>
      </c>
      <c r="AX175" t="s">
        <v>1220</v>
      </c>
      <c r="AY175">
        <v>1</v>
      </c>
      <c r="AZ175">
        <v>1</v>
      </c>
      <c r="BA175">
        <v>1</v>
      </c>
      <c r="BB175">
        <v>1</v>
      </c>
      <c r="BC175" t="s">
        <v>1128</v>
      </c>
      <c r="BD175" t="s">
        <v>3796</v>
      </c>
      <c r="BF175" s="4">
        <v>75</v>
      </c>
      <c r="BG175" s="4">
        <v>490</v>
      </c>
      <c r="BI175" s="4">
        <v>100</v>
      </c>
      <c r="BJ175" s="4">
        <v>25</v>
      </c>
      <c r="BK175">
        <v>1</v>
      </c>
      <c r="BL175" s="4">
        <v>0</v>
      </c>
      <c r="BM175">
        <v>4</v>
      </c>
      <c r="BN175">
        <v>1125</v>
      </c>
      <c r="BO175" t="s">
        <v>1549</v>
      </c>
      <c r="BP175" t="s">
        <v>1118</v>
      </c>
      <c r="BQ175">
        <v>30</v>
      </c>
      <c r="BR175">
        <v>60</v>
      </c>
      <c r="BS175">
        <v>90</v>
      </c>
      <c r="BT175">
        <v>365</v>
      </c>
      <c r="BU175" s="1">
        <v>42373</v>
      </c>
      <c r="BV175">
        <v>9</v>
      </c>
      <c r="BW175" s="1">
        <v>41802</v>
      </c>
      <c r="BX175" s="1">
        <v>41975</v>
      </c>
      <c r="BY175">
        <v>89</v>
      </c>
      <c r="BZ175">
        <v>8</v>
      </c>
      <c r="CA175">
        <v>9</v>
      </c>
      <c r="CB175">
        <v>9</v>
      </c>
      <c r="CC175">
        <v>9</v>
      </c>
      <c r="CD175">
        <v>9</v>
      </c>
      <c r="CE175">
        <v>9</v>
      </c>
      <c r="CF175" t="s">
        <v>701</v>
      </c>
      <c r="CH175" t="s">
        <v>1131</v>
      </c>
      <c r="CI175" t="s">
        <v>701</v>
      </c>
      <c r="CJ175" t="s">
        <v>1154</v>
      </c>
      <c r="CK175" t="s">
        <v>701</v>
      </c>
      <c r="CL175" t="s">
        <v>701</v>
      </c>
      <c r="CM175">
        <v>1</v>
      </c>
      <c r="CN175">
        <v>0.47</v>
      </c>
    </row>
    <row r="176" spans="1:92" ht="15.6" customHeight="1" x14ac:dyDescent="0.3">
      <c r="A176">
        <v>8817038</v>
      </c>
      <c r="B176" t="s">
        <v>3797</v>
      </c>
      <c r="C176">
        <v>20160104002432</v>
      </c>
      <c r="D176" s="1">
        <v>42373</v>
      </c>
      <c r="E176" t="s">
        <v>3798</v>
      </c>
      <c r="F176" t="s">
        <v>3799</v>
      </c>
      <c r="G176" t="s">
        <v>3800</v>
      </c>
      <c r="H176" t="s">
        <v>3801</v>
      </c>
      <c r="I176" t="s">
        <v>1107</v>
      </c>
      <c r="J176" t="s">
        <v>3802</v>
      </c>
      <c r="K176" t="s">
        <v>3803</v>
      </c>
      <c r="L176" t="s">
        <v>3804</v>
      </c>
      <c r="M176" t="s">
        <v>3805</v>
      </c>
      <c r="N176" t="s">
        <v>3806</v>
      </c>
      <c r="O176" t="s">
        <v>3807</v>
      </c>
      <c r="P176" t="s">
        <v>3808</v>
      </c>
      <c r="Q176">
        <v>3656709</v>
      </c>
      <c r="R176" t="s">
        <v>3809</v>
      </c>
      <c r="S176" t="s">
        <v>946</v>
      </c>
      <c r="T176" s="1">
        <v>41176</v>
      </c>
      <c r="U176" t="s">
        <v>1111</v>
      </c>
      <c r="V176" t="s">
        <v>3810</v>
      </c>
      <c r="W176" t="s">
        <v>1147</v>
      </c>
      <c r="X176" s="3">
        <v>1</v>
      </c>
      <c r="Y176" s="3">
        <v>1</v>
      </c>
      <c r="Z176" t="s">
        <v>701</v>
      </c>
      <c r="AA176" t="s">
        <v>3811</v>
      </c>
      <c r="AB176" t="s">
        <v>3812</v>
      </c>
      <c r="AD176">
        <v>1</v>
      </c>
      <c r="AE176">
        <v>1</v>
      </c>
      <c r="AF176" t="s">
        <v>1181</v>
      </c>
      <c r="AG176" t="s">
        <v>1118</v>
      </c>
      <c r="AH176" t="s">
        <v>1118</v>
      </c>
      <c r="AI176" t="s">
        <v>3338</v>
      </c>
      <c r="AK176" t="s">
        <v>3238</v>
      </c>
      <c r="AL176" t="s">
        <v>2162</v>
      </c>
      <c r="AM176" t="s">
        <v>1121</v>
      </c>
      <c r="AN176" t="s">
        <v>1122</v>
      </c>
      <c r="AO176">
        <v>98107</v>
      </c>
      <c r="AP176" t="s">
        <v>1121</v>
      </c>
      <c r="AQ176" t="s">
        <v>1123</v>
      </c>
      <c r="AR176" t="s">
        <v>1124</v>
      </c>
      <c r="AS176" t="s">
        <v>1125</v>
      </c>
      <c r="AT176">
        <v>47.665209030715602</v>
      </c>
      <c r="AU176">
        <v>-122.362456541082</v>
      </c>
      <c r="AV176" t="s">
        <v>701</v>
      </c>
      <c r="AW176" t="s">
        <v>1126</v>
      </c>
      <c r="AX176" t="s">
        <v>1127</v>
      </c>
      <c r="AY176">
        <v>4</v>
      </c>
      <c r="AZ176">
        <v>1</v>
      </c>
      <c r="BA176">
        <v>2</v>
      </c>
      <c r="BB176">
        <v>2</v>
      </c>
      <c r="BC176" t="s">
        <v>1128</v>
      </c>
      <c r="BD176" t="s">
        <v>3813</v>
      </c>
      <c r="BF176" s="4">
        <v>85</v>
      </c>
      <c r="BG176" s="4">
        <v>488</v>
      </c>
      <c r="BH176" s="4">
        <v>1899</v>
      </c>
      <c r="BI176" s="4">
        <v>100</v>
      </c>
      <c r="BK176">
        <v>4</v>
      </c>
      <c r="BL176" s="4">
        <v>10</v>
      </c>
      <c r="BM176">
        <v>2</v>
      </c>
      <c r="BN176">
        <v>45</v>
      </c>
      <c r="BO176" t="s">
        <v>1263</v>
      </c>
      <c r="BP176" t="s">
        <v>1118</v>
      </c>
      <c r="BQ176">
        <v>3</v>
      </c>
      <c r="BR176">
        <v>25</v>
      </c>
      <c r="BS176">
        <v>48</v>
      </c>
      <c r="BT176">
        <v>114</v>
      </c>
      <c r="BU176" s="1">
        <v>42373</v>
      </c>
      <c r="BV176">
        <v>12</v>
      </c>
      <c r="BW176" s="1">
        <v>42305</v>
      </c>
      <c r="BX176" s="1">
        <v>42366</v>
      </c>
      <c r="BY176">
        <v>97</v>
      </c>
      <c r="BZ176">
        <v>10</v>
      </c>
      <c r="CA176">
        <v>10</v>
      </c>
      <c r="CB176">
        <v>10</v>
      </c>
      <c r="CC176">
        <v>10</v>
      </c>
      <c r="CD176">
        <v>10</v>
      </c>
      <c r="CE176">
        <v>10</v>
      </c>
      <c r="CF176" t="s">
        <v>701</v>
      </c>
      <c r="CH176" t="s">
        <v>1131</v>
      </c>
      <c r="CI176" t="s">
        <v>701</v>
      </c>
      <c r="CJ176" t="s">
        <v>1185</v>
      </c>
      <c r="CK176" t="s">
        <v>701</v>
      </c>
      <c r="CL176" t="s">
        <v>701</v>
      </c>
      <c r="CM176">
        <v>1</v>
      </c>
      <c r="CN176">
        <v>5.22</v>
      </c>
    </row>
    <row r="177" spans="1:92" ht="15.6" customHeight="1" x14ac:dyDescent="0.3">
      <c r="A177">
        <v>4449303</v>
      </c>
      <c r="B177" t="s">
        <v>3814</v>
      </c>
      <c r="C177">
        <v>20160104002432</v>
      </c>
      <c r="D177" s="1">
        <v>42373</v>
      </c>
      <c r="E177" t="s">
        <v>3815</v>
      </c>
      <c r="F177" t="s">
        <v>3816</v>
      </c>
      <c r="G177" t="s">
        <v>3817</v>
      </c>
      <c r="H177" t="s">
        <v>3818</v>
      </c>
      <c r="I177" t="s">
        <v>1107</v>
      </c>
      <c r="L177" t="s">
        <v>3819</v>
      </c>
      <c r="M177" t="s">
        <v>3820</v>
      </c>
      <c r="N177" t="s">
        <v>3821</v>
      </c>
      <c r="O177" t="s">
        <v>3822</v>
      </c>
      <c r="P177" t="s">
        <v>3823</v>
      </c>
      <c r="Q177">
        <v>19993125</v>
      </c>
      <c r="R177" t="s">
        <v>3334</v>
      </c>
      <c r="S177" t="s">
        <v>95</v>
      </c>
      <c r="T177" s="1">
        <v>41865</v>
      </c>
      <c r="U177" t="s">
        <v>1111</v>
      </c>
      <c r="V177" t="s">
        <v>3335</v>
      </c>
      <c r="W177" t="s">
        <v>1147</v>
      </c>
      <c r="X177" s="3">
        <v>1</v>
      </c>
      <c r="Y177" s="3">
        <v>1</v>
      </c>
      <c r="Z177" t="s">
        <v>1118</v>
      </c>
      <c r="AA177" t="s">
        <v>3336</v>
      </c>
      <c r="AB177" t="s">
        <v>3337</v>
      </c>
      <c r="AC177" t="s">
        <v>2162</v>
      </c>
      <c r="AD177">
        <v>2</v>
      </c>
      <c r="AE177">
        <v>2</v>
      </c>
      <c r="AF177" t="s">
        <v>1678</v>
      </c>
      <c r="AG177" t="s">
        <v>1118</v>
      </c>
      <c r="AH177" t="s">
        <v>1118</v>
      </c>
      <c r="AI177" t="s">
        <v>3338</v>
      </c>
      <c r="AJ177" t="s">
        <v>2162</v>
      </c>
      <c r="AK177" t="s">
        <v>3238</v>
      </c>
      <c r="AL177" t="s">
        <v>2162</v>
      </c>
      <c r="AM177" t="s">
        <v>1121</v>
      </c>
      <c r="AN177" t="s">
        <v>1122</v>
      </c>
      <c r="AO177">
        <v>98107</v>
      </c>
      <c r="AP177" t="s">
        <v>1121</v>
      </c>
      <c r="AQ177" t="s">
        <v>1123</v>
      </c>
      <c r="AR177" t="s">
        <v>1124</v>
      </c>
      <c r="AS177" t="s">
        <v>1125</v>
      </c>
      <c r="AT177">
        <v>47.664445454634603</v>
      </c>
      <c r="AU177">
        <v>-122.370170980932</v>
      </c>
      <c r="AV177" t="s">
        <v>1118</v>
      </c>
      <c r="AW177" t="s">
        <v>1170</v>
      </c>
      <c r="AX177" t="s">
        <v>1220</v>
      </c>
      <c r="AY177">
        <v>2</v>
      </c>
      <c r="AZ177">
        <v>1</v>
      </c>
      <c r="BA177">
        <v>1</v>
      </c>
      <c r="BB177">
        <v>1</v>
      </c>
      <c r="BC177" t="s">
        <v>1128</v>
      </c>
      <c r="BD177" t="s">
        <v>3824</v>
      </c>
      <c r="BF177" s="4">
        <v>80</v>
      </c>
      <c r="BG177" s="4">
        <v>650</v>
      </c>
      <c r="BH177" s="4">
        <v>2300</v>
      </c>
      <c r="BI177" s="4">
        <v>250</v>
      </c>
      <c r="BJ177" s="4">
        <v>25</v>
      </c>
      <c r="BK177">
        <v>1</v>
      </c>
      <c r="BL177" s="4">
        <v>25</v>
      </c>
      <c r="BM177">
        <v>1</v>
      </c>
      <c r="BN177">
        <v>1125</v>
      </c>
      <c r="BO177" t="s">
        <v>1312</v>
      </c>
      <c r="BP177" t="s">
        <v>1118</v>
      </c>
      <c r="BQ177">
        <v>20</v>
      </c>
      <c r="BR177">
        <v>44</v>
      </c>
      <c r="BS177">
        <v>72</v>
      </c>
      <c r="BT177">
        <v>85</v>
      </c>
      <c r="BU177" s="1">
        <v>42373</v>
      </c>
      <c r="BV177">
        <v>50</v>
      </c>
      <c r="BW177" s="1">
        <v>42075</v>
      </c>
      <c r="BX177" s="1">
        <v>42361</v>
      </c>
      <c r="BY177">
        <v>95</v>
      </c>
      <c r="BZ177">
        <v>10</v>
      </c>
      <c r="CA177">
        <v>10</v>
      </c>
      <c r="CB177">
        <v>10</v>
      </c>
      <c r="CC177">
        <v>10</v>
      </c>
      <c r="CD177">
        <v>10</v>
      </c>
      <c r="CE177">
        <v>9</v>
      </c>
      <c r="CF177" t="s">
        <v>701</v>
      </c>
      <c r="CH177" t="s">
        <v>1131</v>
      </c>
      <c r="CI177" t="s">
        <v>1118</v>
      </c>
      <c r="CJ177" t="s">
        <v>1154</v>
      </c>
      <c r="CK177" t="s">
        <v>701</v>
      </c>
      <c r="CL177" t="s">
        <v>701</v>
      </c>
      <c r="CM177">
        <v>1</v>
      </c>
      <c r="CN177">
        <v>5.0199999999999996</v>
      </c>
    </row>
    <row r="178" spans="1:92" ht="15.6" customHeight="1" x14ac:dyDescent="0.3">
      <c r="A178">
        <v>8255615</v>
      </c>
      <c r="B178" t="s">
        <v>3825</v>
      </c>
      <c r="C178">
        <v>20160104002432</v>
      </c>
      <c r="D178" s="1">
        <v>42373</v>
      </c>
      <c r="E178" t="s">
        <v>3826</v>
      </c>
      <c r="F178" t="s">
        <v>3827</v>
      </c>
      <c r="G178" t="s">
        <v>3828</v>
      </c>
      <c r="H178" t="s">
        <v>3829</v>
      </c>
      <c r="I178" t="s">
        <v>1107</v>
      </c>
      <c r="J178" t="s">
        <v>3830</v>
      </c>
      <c r="K178" t="s">
        <v>3831</v>
      </c>
      <c r="L178" t="s">
        <v>3832</v>
      </c>
      <c r="M178" t="s">
        <v>3833</v>
      </c>
      <c r="N178" t="s">
        <v>3834</v>
      </c>
      <c r="O178" t="s">
        <v>3835</v>
      </c>
      <c r="P178" t="s">
        <v>3836</v>
      </c>
      <c r="Q178">
        <v>15178583</v>
      </c>
      <c r="R178" t="s">
        <v>3837</v>
      </c>
      <c r="S178" t="s">
        <v>30</v>
      </c>
      <c r="T178" s="1">
        <v>42253</v>
      </c>
      <c r="U178" t="s">
        <v>1111</v>
      </c>
      <c r="V178" t="s">
        <v>3838</v>
      </c>
      <c r="W178" t="s">
        <v>1147</v>
      </c>
      <c r="X178" s="3">
        <v>1</v>
      </c>
      <c r="Y178" s="3">
        <v>1</v>
      </c>
      <c r="Z178" t="s">
        <v>701</v>
      </c>
      <c r="AA178" t="s">
        <v>3839</v>
      </c>
      <c r="AB178" t="s">
        <v>3840</v>
      </c>
      <c r="AC178" t="s">
        <v>2162</v>
      </c>
      <c r="AD178">
        <v>1</v>
      </c>
      <c r="AE178">
        <v>1</v>
      </c>
      <c r="AF178" t="s">
        <v>1168</v>
      </c>
      <c r="AG178" t="s">
        <v>1118</v>
      </c>
      <c r="AH178" t="s">
        <v>1118</v>
      </c>
      <c r="AI178" t="s">
        <v>3841</v>
      </c>
      <c r="AJ178" t="s">
        <v>2162</v>
      </c>
      <c r="AK178" t="s">
        <v>3238</v>
      </c>
      <c r="AL178" t="s">
        <v>2162</v>
      </c>
      <c r="AM178" t="s">
        <v>1121</v>
      </c>
      <c r="AN178" t="s">
        <v>1122</v>
      </c>
      <c r="AO178">
        <v>98107</v>
      </c>
      <c r="AP178" t="s">
        <v>1121</v>
      </c>
      <c r="AQ178" t="s">
        <v>1123</v>
      </c>
      <c r="AR178" t="s">
        <v>1124</v>
      </c>
      <c r="AS178" t="s">
        <v>1125</v>
      </c>
      <c r="AT178">
        <v>47.666821677177403</v>
      </c>
      <c r="AU178">
        <v>-122.362936672676</v>
      </c>
      <c r="AV178" t="s">
        <v>1118</v>
      </c>
      <c r="AW178" t="s">
        <v>1126</v>
      </c>
      <c r="AX178" t="s">
        <v>1127</v>
      </c>
      <c r="AY178">
        <v>3</v>
      </c>
      <c r="AZ178">
        <v>1</v>
      </c>
      <c r="BA178">
        <v>1</v>
      </c>
      <c r="BB178">
        <v>1</v>
      </c>
      <c r="BC178" t="s">
        <v>1128</v>
      </c>
      <c r="BD178" t="s">
        <v>3842</v>
      </c>
      <c r="BF178" s="4">
        <v>90</v>
      </c>
      <c r="BG178" s="4">
        <v>600</v>
      </c>
      <c r="BH178" s="4">
        <v>2000</v>
      </c>
      <c r="BJ178" s="4">
        <v>20</v>
      </c>
      <c r="BK178">
        <v>1</v>
      </c>
      <c r="BL178" s="4">
        <v>0</v>
      </c>
      <c r="BM178">
        <v>3</v>
      </c>
      <c r="BN178">
        <v>30</v>
      </c>
      <c r="BO178" t="s">
        <v>1312</v>
      </c>
      <c r="BP178" t="s">
        <v>1118</v>
      </c>
      <c r="BQ178">
        <v>25</v>
      </c>
      <c r="BR178">
        <v>55</v>
      </c>
      <c r="BS178">
        <v>85</v>
      </c>
      <c r="BT178">
        <v>174</v>
      </c>
      <c r="BU178" s="1">
        <v>42373</v>
      </c>
      <c r="BV178">
        <v>3</v>
      </c>
      <c r="BW178" s="1">
        <v>42268</v>
      </c>
      <c r="BX178" s="1">
        <v>42339</v>
      </c>
      <c r="BY178">
        <v>100</v>
      </c>
      <c r="BZ178">
        <v>10</v>
      </c>
      <c r="CA178">
        <v>10</v>
      </c>
      <c r="CB178">
        <v>9</v>
      </c>
      <c r="CC178">
        <v>10</v>
      </c>
      <c r="CD178">
        <v>10</v>
      </c>
      <c r="CE178">
        <v>10</v>
      </c>
      <c r="CF178" t="s">
        <v>701</v>
      </c>
      <c r="CH178" t="s">
        <v>1131</v>
      </c>
      <c r="CI178" t="s">
        <v>1118</v>
      </c>
      <c r="CJ178" t="s">
        <v>1185</v>
      </c>
      <c r="CK178" t="s">
        <v>701</v>
      </c>
      <c r="CL178" t="s">
        <v>701</v>
      </c>
      <c r="CM178">
        <v>1</v>
      </c>
      <c r="CN178">
        <v>0.85</v>
      </c>
    </row>
    <row r="179" spans="1:92" ht="15.6" customHeight="1" x14ac:dyDescent="0.3">
      <c r="A179">
        <v>4053092</v>
      </c>
      <c r="B179" t="s">
        <v>3843</v>
      </c>
      <c r="C179">
        <v>20160104002432</v>
      </c>
      <c r="D179" s="1">
        <v>42373</v>
      </c>
      <c r="E179" t="s">
        <v>3844</v>
      </c>
      <c r="F179" t="s">
        <v>3845</v>
      </c>
      <c r="G179" t="s">
        <v>3846</v>
      </c>
      <c r="H179" t="s">
        <v>3847</v>
      </c>
      <c r="I179" t="s">
        <v>1107</v>
      </c>
      <c r="J179" t="s">
        <v>3848</v>
      </c>
      <c r="K179" t="s">
        <v>3849</v>
      </c>
      <c r="L179" t="s">
        <v>3850</v>
      </c>
      <c r="M179" t="s">
        <v>3851</v>
      </c>
      <c r="N179" t="s">
        <v>3852</v>
      </c>
      <c r="O179" t="s">
        <v>3853</v>
      </c>
      <c r="P179" t="s">
        <v>3854</v>
      </c>
      <c r="Q179">
        <v>9995182</v>
      </c>
      <c r="R179" t="s">
        <v>3855</v>
      </c>
      <c r="S179" t="s">
        <v>906</v>
      </c>
      <c r="T179" s="1">
        <v>41591</v>
      </c>
      <c r="U179" t="s">
        <v>1111</v>
      </c>
      <c r="V179" t="s">
        <v>3856</v>
      </c>
      <c r="W179" t="s">
        <v>1512</v>
      </c>
      <c r="X179" s="3">
        <v>1</v>
      </c>
      <c r="Y179" t="s">
        <v>1178</v>
      </c>
      <c r="Z179" t="s">
        <v>1118</v>
      </c>
      <c r="AA179" t="s">
        <v>3857</v>
      </c>
      <c r="AB179" t="s">
        <v>3858</v>
      </c>
      <c r="AC179" t="s">
        <v>2162</v>
      </c>
      <c r="AD179">
        <v>1</v>
      </c>
      <c r="AE179">
        <v>1</v>
      </c>
      <c r="AF179" t="s">
        <v>1181</v>
      </c>
      <c r="AG179" t="s">
        <v>1118</v>
      </c>
      <c r="AH179" t="s">
        <v>1118</v>
      </c>
      <c r="AI179" t="s">
        <v>3859</v>
      </c>
      <c r="AJ179" t="s">
        <v>2162</v>
      </c>
      <c r="AK179" t="s">
        <v>3238</v>
      </c>
      <c r="AL179" t="s">
        <v>2162</v>
      </c>
      <c r="AM179" t="s">
        <v>1121</v>
      </c>
      <c r="AN179" t="s">
        <v>1122</v>
      </c>
      <c r="AO179">
        <v>98107</v>
      </c>
      <c r="AP179" t="s">
        <v>1121</v>
      </c>
      <c r="AQ179" t="s">
        <v>1123</v>
      </c>
      <c r="AR179" t="s">
        <v>1124</v>
      </c>
      <c r="AS179" t="s">
        <v>1125</v>
      </c>
      <c r="AT179">
        <v>47.671222429825903</v>
      </c>
      <c r="AU179">
        <v>-122.36368689464101</v>
      </c>
      <c r="AV179" t="s">
        <v>1118</v>
      </c>
      <c r="AW179" t="s">
        <v>1170</v>
      </c>
      <c r="AX179" t="s">
        <v>1220</v>
      </c>
      <c r="AY179">
        <v>2</v>
      </c>
      <c r="AZ179">
        <v>1</v>
      </c>
      <c r="BA179">
        <v>1</v>
      </c>
      <c r="BB179">
        <v>1</v>
      </c>
      <c r="BC179" t="s">
        <v>1128</v>
      </c>
      <c r="BD179" t="s">
        <v>3860</v>
      </c>
      <c r="BF179" s="4">
        <v>80</v>
      </c>
      <c r="BK179">
        <v>1</v>
      </c>
      <c r="BL179" s="4">
        <v>0</v>
      </c>
      <c r="BM179">
        <v>1</v>
      </c>
      <c r="BN179">
        <v>1125</v>
      </c>
      <c r="BO179" t="s">
        <v>1385</v>
      </c>
      <c r="BP179" t="s">
        <v>1118</v>
      </c>
      <c r="BQ179">
        <v>10</v>
      </c>
      <c r="BR179">
        <v>37</v>
      </c>
      <c r="BS179">
        <v>67</v>
      </c>
      <c r="BT179">
        <v>342</v>
      </c>
      <c r="BU179" s="1">
        <v>42373</v>
      </c>
      <c r="BV179">
        <v>24</v>
      </c>
      <c r="BW179" s="1">
        <v>41918</v>
      </c>
      <c r="BX179" s="1">
        <v>42283</v>
      </c>
      <c r="BY179">
        <v>98</v>
      </c>
      <c r="BZ179">
        <v>10</v>
      </c>
      <c r="CA179">
        <v>10</v>
      </c>
      <c r="CB179">
        <v>10</v>
      </c>
      <c r="CC179">
        <v>10</v>
      </c>
      <c r="CD179">
        <v>10</v>
      </c>
      <c r="CE179">
        <v>10</v>
      </c>
      <c r="CF179" t="s">
        <v>701</v>
      </c>
      <c r="CH179" t="s">
        <v>1131</v>
      </c>
      <c r="CI179" t="s">
        <v>701</v>
      </c>
      <c r="CJ179" t="s">
        <v>1185</v>
      </c>
      <c r="CK179" t="s">
        <v>701</v>
      </c>
      <c r="CL179" t="s">
        <v>701</v>
      </c>
      <c r="CM179">
        <v>1</v>
      </c>
      <c r="CN179">
        <v>1.58</v>
      </c>
    </row>
    <row r="180" spans="1:92" ht="15.6" customHeight="1" x14ac:dyDescent="0.3">
      <c r="A180">
        <v>6886633</v>
      </c>
      <c r="B180" t="s">
        <v>3861</v>
      </c>
      <c r="C180">
        <v>20160104002432</v>
      </c>
      <c r="D180" s="1">
        <v>42373</v>
      </c>
      <c r="E180" t="s">
        <v>3862</v>
      </c>
      <c r="F180" t="s">
        <v>3863</v>
      </c>
      <c r="G180" t="s">
        <v>3864</v>
      </c>
      <c r="H180" t="s">
        <v>3865</v>
      </c>
      <c r="I180" t="s">
        <v>1107</v>
      </c>
      <c r="J180" t="s">
        <v>3866</v>
      </c>
      <c r="K180" t="s">
        <v>3867</v>
      </c>
      <c r="L180" t="s">
        <v>3868</v>
      </c>
      <c r="M180" t="s">
        <v>3869</v>
      </c>
      <c r="N180" t="s">
        <v>3870</v>
      </c>
      <c r="O180" t="s">
        <v>3871</v>
      </c>
      <c r="P180" t="s">
        <v>3872</v>
      </c>
      <c r="Q180">
        <v>24786046</v>
      </c>
      <c r="R180" t="s">
        <v>3873</v>
      </c>
      <c r="S180" t="s">
        <v>393</v>
      </c>
      <c r="T180" s="1">
        <v>41986</v>
      </c>
      <c r="U180" t="s">
        <v>1111</v>
      </c>
      <c r="V180" t="s">
        <v>3874</v>
      </c>
      <c r="W180" t="s">
        <v>1147</v>
      </c>
      <c r="X180" s="3">
        <v>1</v>
      </c>
      <c r="Y180" s="3">
        <v>1</v>
      </c>
      <c r="Z180" t="s">
        <v>701</v>
      </c>
      <c r="AA180" t="s">
        <v>3875</v>
      </c>
      <c r="AB180" t="s">
        <v>3876</v>
      </c>
      <c r="AC180" t="s">
        <v>2162</v>
      </c>
      <c r="AD180">
        <v>1</v>
      </c>
      <c r="AE180">
        <v>1</v>
      </c>
      <c r="AF180" t="s">
        <v>1770</v>
      </c>
      <c r="AG180" t="s">
        <v>1118</v>
      </c>
      <c r="AH180" t="s">
        <v>1118</v>
      </c>
      <c r="AI180" t="s">
        <v>3755</v>
      </c>
      <c r="AJ180" t="s">
        <v>2162</v>
      </c>
      <c r="AK180" t="s">
        <v>3238</v>
      </c>
      <c r="AL180" t="s">
        <v>2162</v>
      </c>
      <c r="AM180" t="s">
        <v>1121</v>
      </c>
      <c r="AN180" t="s">
        <v>1122</v>
      </c>
      <c r="AO180">
        <v>98107</v>
      </c>
      <c r="AP180" t="s">
        <v>1121</v>
      </c>
      <c r="AQ180" t="s">
        <v>1123</v>
      </c>
      <c r="AR180" t="s">
        <v>1124</v>
      </c>
      <c r="AS180" t="s">
        <v>1125</v>
      </c>
      <c r="AT180">
        <v>47.663655490177</v>
      </c>
      <c r="AU180">
        <v>-122.366941119388</v>
      </c>
      <c r="AV180" t="s">
        <v>1118</v>
      </c>
      <c r="AW180" t="s">
        <v>1585</v>
      </c>
      <c r="AX180" t="s">
        <v>1127</v>
      </c>
      <c r="AY180">
        <v>2</v>
      </c>
      <c r="AZ180">
        <v>1</v>
      </c>
      <c r="BA180">
        <v>0</v>
      </c>
      <c r="BB180">
        <v>1</v>
      </c>
      <c r="BC180" t="s">
        <v>2266</v>
      </c>
      <c r="BD180" t="s">
        <v>3877</v>
      </c>
      <c r="BF180" s="4">
        <v>75</v>
      </c>
      <c r="BG180" s="4">
        <v>525</v>
      </c>
      <c r="BI180" s="4">
        <v>200</v>
      </c>
      <c r="BK180">
        <v>1</v>
      </c>
      <c r="BL180" s="4">
        <v>10</v>
      </c>
      <c r="BM180">
        <v>1</v>
      </c>
      <c r="BN180">
        <v>7</v>
      </c>
      <c r="BO180" t="s">
        <v>1130</v>
      </c>
      <c r="BP180" t="s">
        <v>1118</v>
      </c>
      <c r="BQ180">
        <v>27</v>
      </c>
      <c r="BR180">
        <v>57</v>
      </c>
      <c r="BS180">
        <v>86</v>
      </c>
      <c r="BT180">
        <v>361</v>
      </c>
      <c r="BU180" s="1">
        <v>42373</v>
      </c>
      <c r="BV180">
        <v>81</v>
      </c>
      <c r="BW180" s="1">
        <v>42174</v>
      </c>
      <c r="BX180" s="1">
        <v>42356</v>
      </c>
      <c r="BY180">
        <v>95</v>
      </c>
      <c r="BZ180">
        <v>10</v>
      </c>
      <c r="CA180">
        <v>10</v>
      </c>
      <c r="CB180">
        <v>10</v>
      </c>
      <c r="CC180">
        <v>10</v>
      </c>
      <c r="CD180">
        <v>9</v>
      </c>
      <c r="CE180">
        <v>10</v>
      </c>
      <c r="CF180" t="s">
        <v>701</v>
      </c>
      <c r="CH180" t="s">
        <v>1131</v>
      </c>
      <c r="CI180" t="s">
        <v>1118</v>
      </c>
      <c r="CJ180" t="s">
        <v>1132</v>
      </c>
      <c r="CK180" t="s">
        <v>701</v>
      </c>
      <c r="CL180" t="s">
        <v>701</v>
      </c>
      <c r="CM180">
        <v>1</v>
      </c>
      <c r="CN180">
        <v>12.15</v>
      </c>
    </row>
    <row r="181" spans="1:92" ht="15.6" customHeight="1" x14ac:dyDescent="0.3">
      <c r="A181">
        <v>8820414</v>
      </c>
      <c r="B181" t="s">
        <v>3878</v>
      </c>
      <c r="C181">
        <v>20160104002432</v>
      </c>
      <c r="D181" s="1">
        <v>42373</v>
      </c>
      <c r="E181" t="s">
        <v>3879</v>
      </c>
      <c r="F181" t="s">
        <v>3880</v>
      </c>
      <c r="G181" t="s">
        <v>3881</v>
      </c>
      <c r="H181" t="s">
        <v>3882</v>
      </c>
      <c r="I181" t="s">
        <v>1107</v>
      </c>
      <c r="J181" t="s">
        <v>3883</v>
      </c>
      <c r="K181" t="s">
        <v>3883</v>
      </c>
      <c r="L181" t="s">
        <v>3884</v>
      </c>
      <c r="M181" t="s">
        <v>3885</v>
      </c>
      <c r="N181" t="s">
        <v>3886</v>
      </c>
      <c r="O181" t="s">
        <v>3887</v>
      </c>
      <c r="P181" t="s">
        <v>3888</v>
      </c>
      <c r="Q181">
        <v>4855968</v>
      </c>
      <c r="R181" t="s">
        <v>3889</v>
      </c>
      <c r="S181" t="s">
        <v>24</v>
      </c>
      <c r="T181" s="1">
        <v>41300</v>
      </c>
      <c r="U181" t="s">
        <v>1111</v>
      </c>
      <c r="V181" s="2" t="s">
        <v>3890</v>
      </c>
      <c r="W181" t="s">
        <v>1512</v>
      </c>
      <c r="X181" s="3">
        <v>1</v>
      </c>
      <c r="Y181" s="3">
        <v>1</v>
      </c>
      <c r="Z181" t="s">
        <v>1118</v>
      </c>
      <c r="AA181" t="s">
        <v>3891</v>
      </c>
      <c r="AB181" t="s">
        <v>3892</v>
      </c>
      <c r="AC181" t="s">
        <v>2162</v>
      </c>
      <c r="AD181">
        <v>1</v>
      </c>
      <c r="AE181">
        <v>1</v>
      </c>
      <c r="AF181" t="s">
        <v>1117</v>
      </c>
      <c r="AG181" t="s">
        <v>1118</v>
      </c>
      <c r="AH181" t="s">
        <v>1118</v>
      </c>
      <c r="AI181" t="s">
        <v>2742</v>
      </c>
      <c r="AJ181" t="s">
        <v>2162</v>
      </c>
      <c r="AK181" t="s">
        <v>3238</v>
      </c>
      <c r="AL181" t="s">
        <v>2162</v>
      </c>
      <c r="AM181" t="s">
        <v>1121</v>
      </c>
      <c r="AN181" t="s">
        <v>1122</v>
      </c>
      <c r="AO181">
        <v>98107</v>
      </c>
      <c r="AP181" t="s">
        <v>1121</v>
      </c>
      <c r="AQ181" t="s">
        <v>1123</v>
      </c>
      <c r="AR181" t="s">
        <v>1124</v>
      </c>
      <c r="AS181" t="s">
        <v>1125</v>
      </c>
      <c r="AT181">
        <v>47.675489029550299</v>
      </c>
      <c r="AU181">
        <v>-122.367514509383</v>
      </c>
      <c r="AV181" t="s">
        <v>1118</v>
      </c>
      <c r="AW181" t="s">
        <v>1126</v>
      </c>
      <c r="AX181" t="s">
        <v>1127</v>
      </c>
      <c r="AY181">
        <v>3</v>
      </c>
      <c r="AZ181">
        <v>1</v>
      </c>
      <c r="BA181">
        <v>2</v>
      </c>
      <c r="BB181">
        <v>2</v>
      </c>
      <c r="BC181" t="s">
        <v>1128</v>
      </c>
      <c r="BD181" t="s">
        <v>3893</v>
      </c>
      <c r="BF181" s="4">
        <v>80</v>
      </c>
      <c r="BK181">
        <v>1</v>
      </c>
      <c r="BL181" s="4">
        <v>0</v>
      </c>
      <c r="BM181">
        <v>1</v>
      </c>
      <c r="BN181">
        <v>1125</v>
      </c>
      <c r="BO181" t="s">
        <v>1312</v>
      </c>
      <c r="BP181" t="s">
        <v>1118</v>
      </c>
      <c r="BQ181">
        <v>0</v>
      </c>
      <c r="BR181">
        <v>0</v>
      </c>
      <c r="BS181">
        <v>0</v>
      </c>
      <c r="BT181">
        <v>247</v>
      </c>
      <c r="BU181" s="1">
        <v>42373</v>
      </c>
      <c r="BV181">
        <v>0</v>
      </c>
      <c r="CF181" t="s">
        <v>701</v>
      </c>
      <c r="CH181" t="s">
        <v>1131</v>
      </c>
      <c r="CI181" t="s">
        <v>701</v>
      </c>
      <c r="CJ181" t="s">
        <v>1185</v>
      </c>
      <c r="CK181" t="s">
        <v>701</v>
      </c>
      <c r="CL181" t="s">
        <v>701</v>
      </c>
      <c r="CM181">
        <v>1</v>
      </c>
    </row>
    <row r="182" spans="1:92" ht="15.6" customHeight="1" x14ac:dyDescent="0.3">
      <c r="A182">
        <v>3052151</v>
      </c>
      <c r="B182" t="s">
        <v>3894</v>
      </c>
      <c r="C182">
        <v>20160104002432</v>
      </c>
      <c r="D182" s="1">
        <v>42373</v>
      </c>
      <c r="E182" t="s">
        <v>3895</v>
      </c>
      <c r="F182" t="s">
        <v>3896</v>
      </c>
      <c r="G182" t="s">
        <v>3897</v>
      </c>
      <c r="H182" t="s">
        <v>3898</v>
      </c>
      <c r="I182" t="s">
        <v>1107</v>
      </c>
      <c r="J182" t="s">
        <v>3899</v>
      </c>
      <c r="K182" t="s">
        <v>3900</v>
      </c>
      <c r="L182" t="s">
        <v>3901</v>
      </c>
      <c r="M182" t="s">
        <v>3902</v>
      </c>
      <c r="N182" t="s">
        <v>3903</v>
      </c>
      <c r="O182" t="s">
        <v>3904</v>
      </c>
      <c r="P182" t="s">
        <v>3905</v>
      </c>
      <c r="Q182">
        <v>5067360</v>
      </c>
      <c r="R182" t="s">
        <v>3400</v>
      </c>
      <c r="S182" t="s">
        <v>129</v>
      </c>
      <c r="T182" s="1">
        <v>41317</v>
      </c>
      <c r="U182" t="s">
        <v>1111</v>
      </c>
      <c r="V182" t="s">
        <v>3401</v>
      </c>
      <c r="W182" t="s">
        <v>1737</v>
      </c>
      <c r="X182" s="3">
        <v>0.33</v>
      </c>
      <c r="Y182" s="3">
        <v>1</v>
      </c>
      <c r="Z182" t="s">
        <v>701</v>
      </c>
      <c r="AA182" t="s">
        <v>3402</v>
      </c>
      <c r="AB182" t="s">
        <v>3403</v>
      </c>
      <c r="AC182" t="s">
        <v>2162</v>
      </c>
      <c r="AD182">
        <v>2</v>
      </c>
      <c r="AE182">
        <v>2</v>
      </c>
      <c r="AF182" t="s">
        <v>1678</v>
      </c>
      <c r="AG182" t="s">
        <v>1118</v>
      </c>
      <c r="AH182" t="s">
        <v>1118</v>
      </c>
      <c r="AI182" t="s">
        <v>3404</v>
      </c>
      <c r="AJ182" t="s">
        <v>2162</v>
      </c>
      <c r="AK182" t="s">
        <v>3238</v>
      </c>
      <c r="AL182" t="s">
        <v>2162</v>
      </c>
      <c r="AM182" t="s">
        <v>1121</v>
      </c>
      <c r="AN182" t="s">
        <v>1122</v>
      </c>
      <c r="AO182">
        <v>98107</v>
      </c>
      <c r="AP182" t="s">
        <v>1121</v>
      </c>
      <c r="AQ182" t="s">
        <v>1123</v>
      </c>
      <c r="AR182" t="s">
        <v>1124</v>
      </c>
      <c r="AS182" t="s">
        <v>1125</v>
      </c>
      <c r="AT182">
        <v>47.6668871700899</v>
      </c>
      <c r="AU182">
        <v>-122.364664088572</v>
      </c>
      <c r="AV182" t="s">
        <v>1118</v>
      </c>
      <c r="AW182" t="s">
        <v>1170</v>
      </c>
      <c r="AX182" t="s">
        <v>1220</v>
      </c>
      <c r="AY182">
        <v>2</v>
      </c>
      <c r="AZ182">
        <v>1</v>
      </c>
      <c r="BA182">
        <v>1</v>
      </c>
      <c r="BB182">
        <v>1</v>
      </c>
      <c r="BC182" t="s">
        <v>1128</v>
      </c>
      <c r="BD182" t="s">
        <v>3906</v>
      </c>
      <c r="BF182" s="4">
        <v>70</v>
      </c>
      <c r="BG182" s="4">
        <v>400</v>
      </c>
      <c r="BI182" s="4">
        <v>100</v>
      </c>
      <c r="BK182">
        <v>1</v>
      </c>
      <c r="BL182" s="4">
        <v>0</v>
      </c>
      <c r="BM182">
        <v>2</v>
      </c>
      <c r="BN182">
        <v>14</v>
      </c>
      <c r="BO182" t="s">
        <v>1172</v>
      </c>
      <c r="BP182" t="s">
        <v>1118</v>
      </c>
      <c r="BQ182">
        <v>25</v>
      </c>
      <c r="BR182">
        <v>55</v>
      </c>
      <c r="BS182">
        <v>85</v>
      </c>
      <c r="BT182">
        <v>360</v>
      </c>
      <c r="BU182" s="1">
        <v>42373</v>
      </c>
      <c r="BV182">
        <v>19</v>
      </c>
      <c r="BW182" s="1">
        <v>41791</v>
      </c>
      <c r="BX182" s="1">
        <v>42215</v>
      </c>
      <c r="BY182">
        <v>85</v>
      </c>
      <c r="BZ182">
        <v>8</v>
      </c>
      <c r="CA182">
        <v>7</v>
      </c>
      <c r="CB182">
        <v>9</v>
      </c>
      <c r="CC182">
        <v>9</v>
      </c>
      <c r="CD182">
        <v>9</v>
      </c>
      <c r="CE182">
        <v>8</v>
      </c>
      <c r="CF182" t="s">
        <v>701</v>
      </c>
      <c r="CH182" t="s">
        <v>1131</v>
      </c>
      <c r="CI182" t="s">
        <v>701</v>
      </c>
      <c r="CJ182" t="s">
        <v>1185</v>
      </c>
      <c r="CK182" t="s">
        <v>701</v>
      </c>
      <c r="CL182" t="s">
        <v>701</v>
      </c>
      <c r="CM182">
        <v>1</v>
      </c>
      <c r="CN182">
        <v>0.98</v>
      </c>
    </row>
    <row r="183" spans="1:92" ht="15.6" customHeight="1" x14ac:dyDescent="0.3">
      <c r="A183">
        <v>2339333</v>
      </c>
      <c r="B183" t="s">
        <v>3907</v>
      </c>
      <c r="C183">
        <v>20160104002432</v>
      </c>
      <c r="D183" s="1">
        <v>42373</v>
      </c>
      <c r="E183" t="s">
        <v>3908</v>
      </c>
      <c r="F183" t="s">
        <v>3909</v>
      </c>
      <c r="H183" t="s">
        <v>3910</v>
      </c>
      <c r="I183" t="s">
        <v>1107</v>
      </c>
      <c r="J183" t="s">
        <v>3911</v>
      </c>
      <c r="L183" t="s">
        <v>3912</v>
      </c>
      <c r="M183" t="s">
        <v>3913</v>
      </c>
      <c r="N183" t="s">
        <v>3914</v>
      </c>
      <c r="O183" t="s">
        <v>3915</v>
      </c>
      <c r="P183" t="s">
        <v>3916</v>
      </c>
      <c r="Q183">
        <v>11850640</v>
      </c>
      <c r="R183" t="s">
        <v>3917</v>
      </c>
      <c r="S183" t="s">
        <v>783</v>
      </c>
      <c r="T183" s="1">
        <v>41671</v>
      </c>
      <c r="U183" t="s">
        <v>1111</v>
      </c>
      <c r="V183" s="2" t="s">
        <v>3918</v>
      </c>
      <c r="W183" t="s">
        <v>1178</v>
      </c>
      <c r="X183" t="s">
        <v>1178</v>
      </c>
      <c r="Y183" t="s">
        <v>1178</v>
      </c>
      <c r="Z183" t="s">
        <v>701</v>
      </c>
      <c r="AA183" t="s">
        <v>3919</v>
      </c>
      <c r="AB183" t="s">
        <v>3920</v>
      </c>
      <c r="AD183">
        <v>1</v>
      </c>
      <c r="AE183">
        <v>1</v>
      </c>
      <c r="AF183" t="s">
        <v>1463</v>
      </c>
      <c r="AG183" t="s">
        <v>1118</v>
      </c>
      <c r="AH183" t="s">
        <v>1118</v>
      </c>
      <c r="AI183" t="s">
        <v>3921</v>
      </c>
      <c r="AK183" t="s">
        <v>3238</v>
      </c>
      <c r="AL183" t="s">
        <v>2162</v>
      </c>
      <c r="AM183" t="s">
        <v>1121</v>
      </c>
      <c r="AN183" t="s">
        <v>1122</v>
      </c>
      <c r="AO183">
        <v>98107</v>
      </c>
      <c r="AP183" t="s">
        <v>1121</v>
      </c>
      <c r="AQ183" t="s">
        <v>1123</v>
      </c>
      <c r="AR183" t="s">
        <v>1124</v>
      </c>
      <c r="AS183" t="s">
        <v>1125</v>
      </c>
      <c r="AT183">
        <v>47.673571182372697</v>
      </c>
      <c r="AU183">
        <v>-122.364274260985</v>
      </c>
      <c r="AV183" t="s">
        <v>701</v>
      </c>
      <c r="AW183" t="s">
        <v>1170</v>
      </c>
      <c r="AX183" t="s">
        <v>1127</v>
      </c>
      <c r="AY183">
        <v>8</v>
      </c>
      <c r="AZ183">
        <v>3.5</v>
      </c>
      <c r="BA183">
        <v>4</v>
      </c>
      <c r="BB183">
        <v>4</v>
      </c>
      <c r="BC183" t="s">
        <v>1128</v>
      </c>
      <c r="BD183" t="s">
        <v>3922</v>
      </c>
      <c r="BF183" s="4">
        <v>350</v>
      </c>
      <c r="BG183" s="4">
        <v>1950</v>
      </c>
      <c r="BH183" s="4">
        <v>6900</v>
      </c>
      <c r="BI183" s="4">
        <v>1000</v>
      </c>
      <c r="BJ183" s="4">
        <v>200</v>
      </c>
      <c r="BK183">
        <v>1</v>
      </c>
      <c r="BL183" s="4">
        <v>0</v>
      </c>
      <c r="BM183">
        <v>3</v>
      </c>
      <c r="BN183">
        <v>1125</v>
      </c>
      <c r="BO183" t="s">
        <v>2911</v>
      </c>
      <c r="BP183" t="s">
        <v>1118</v>
      </c>
      <c r="BQ183">
        <v>0</v>
      </c>
      <c r="BR183">
        <v>0</v>
      </c>
      <c r="BS183">
        <v>0</v>
      </c>
      <c r="BT183">
        <v>131</v>
      </c>
      <c r="BU183" s="1">
        <v>42373</v>
      </c>
      <c r="BV183">
        <v>6</v>
      </c>
      <c r="BW183" s="1">
        <v>42184</v>
      </c>
      <c r="BX183" s="1">
        <v>42213</v>
      </c>
      <c r="BY183">
        <v>100</v>
      </c>
      <c r="BZ183">
        <v>10</v>
      </c>
      <c r="CA183">
        <v>10</v>
      </c>
      <c r="CB183">
        <v>10</v>
      </c>
      <c r="CC183">
        <v>10</v>
      </c>
      <c r="CD183">
        <v>9</v>
      </c>
      <c r="CE183">
        <v>9</v>
      </c>
      <c r="CF183" t="s">
        <v>701</v>
      </c>
      <c r="CH183" t="s">
        <v>1131</v>
      </c>
      <c r="CI183" t="s">
        <v>701</v>
      </c>
      <c r="CJ183" t="s">
        <v>1132</v>
      </c>
      <c r="CK183" t="s">
        <v>701</v>
      </c>
      <c r="CL183" t="s">
        <v>701</v>
      </c>
      <c r="CM183">
        <v>1</v>
      </c>
      <c r="CN183">
        <v>0.95</v>
      </c>
    </row>
    <row r="184" spans="1:92" ht="15.6" customHeight="1" x14ac:dyDescent="0.3">
      <c r="A184">
        <v>1618842</v>
      </c>
      <c r="B184" t="s">
        <v>3923</v>
      </c>
      <c r="C184">
        <v>20160104002432</v>
      </c>
      <c r="D184" s="1">
        <v>42373</v>
      </c>
      <c r="E184" t="s">
        <v>3924</v>
      </c>
      <c r="F184" t="s">
        <v>3925</v>
      </c>
      <c r="G184" t="s">
        <v>3926</v>
      </c>
      <c r="H184" t="s">
        <v>3927</v>
      </c>
      <c r="I184" t="s">
        <v>1107</v>
      </c>
      <c r="J184" t="s">
        <v>3928</v>
      </c>
      <c r="K184" t="s">
        <v>3929</v>
      </c>
      <c r="L184" t="s">
        <v>3930</v>
      </c>
      <c r="O184" t="s">
        <v>3931</v>
      </c>
      <c r="Q184">
        <v>8612866</v>
      </c>
      <c r="R184" t="s">
        <v>3932</v>
      </c>
      <c r="S184" t="s">
        <v>3933</v>
      </c>
      <c r="T184" s="1">
        <v>41520</v>
      </c>
      <c r="U184" t="s">
        <v>1111</v>
      </c>
      <c r="V184" t="s">
        <v>3934</v>
      </c>
      <c r="W184" t="s">
        <v>1147</v>
      </c>
      <c r="X184" s="3">
        <v>1</v>
      </c>
      <c r="Y184" s="3">
        <v>1</v>
      </c>
      <c r="Z184" t="s">
        <v>1118</v>
      </c>
      <c r="AA184" t="s">
        <v>3935</v>
      </c>
      <c r="AB184" t="s">
        <v>3936</v>
      </c>
      <c r="AC184" t="s">
        <v>2162</v>
      </c>
      <c r="AD184">
        <v>1</v>
      </c>
      <c r="AE184">
        <v>1</v>
      </c>
      <c r="AF184" t="s">
        <v>1199</v>
      </c>
      <c r="AG184" t="s">
        <v>1118</v>
      </c>
      <c r="AH184" t="s">
        <v>1118</v>
      </c>
      <c r="AI184" t="s">
        <v>3451</v>
      </c>
      <c r="AJ184" t="s">
        <v>2162</v>
      </c>
      <c r="AK184" t="s">
        <v>3238</v>
      </c>
      <c r="AL184" t="s">
        <v>2162</v>
      </c>
      <c r="AM184" t="s">
        <v>1121</v>
      </c>
      <c r="AN184" t="s">
        <v>1122</v>
      </c>
      <c r="AO184">
        <v>98107</v>
      </c>
      <c r="AP184" t="s">
        <v>1121</v>
      </c>
      <c r="AQ184" t="s">
        <v>1123</v>
      </c>
      <c r="AR184" t="s">
        <v>1124</v>
      </c>
      <c r="AS184" t="s">
        <v>1125</v>
      </c>
      <c r="AT184">
        <v>47.665244637681397</v>
      </c>
      <c r="AU184">
        <v>-122.37040951426199</v>
      </c>
      <c r="AV184" t="s">
        <v>1118</v>
      </c>
      <c r="AW184" t="s">
        <v>1126</v>
      </c>
      <c r="AX184" t="s">
        <v>1127</v>
      </c>
      <c r="AY184">
        <v>4</v>
      </c>
      <c r="AZ184">
        <v>1</v>
      </c>
      <c r="BA184">
        <v>0</v>
      </c>
      <c r="BB184">
        <v>1</v>
      </c>
      <c r="BC184" t="s">
        <v>1128</v>
      </c>
      <c r="BD184" t="s">
        <v>3937</v>
      </c>
      <c r="BE184">
        <v>450</v>
      </c>
      <c r="BF184" s="4">
        <v>95</v>
      </c>
      <c r="BG184" s="4">
        <v>625</v>
      </c>
      <c r="BH184" s="4">
        <v>2000</v>
      </c>
      <c r="BJ184" s="4">
        <v>40</v>
      </c>
      <c r="BK184">
        <v>2</v>
      </c>
      <c r="BL184" s="4">
        <v>20</v>
      </c>
      <c r="BM184">
        <v>2</v>
      </c>
      <c r="BN184">
        <v>30</v>
      </c>
      <c r="BO184" t="s">
        <v>1130</v>
      </c>
      <c r="BP184" t="s">
        <v>1118</v>
      </c>
      <c r="BQ184">
        <v>3</v>
      </c>
      <c r="BR184">
        <v>21</v>
      </c>
      <c r="BS184">
        <v>49</v>
      </c>
      <c r="BT184">
        <v>313</v>
      </c>
      <c r="BU184" s="1">
        <v>42373</v>
      </c>
      <c r="BV184">
        <v>115</v>
      </c>
      <c r="BW184" s="1">
        <v>41654</v>
      </c>
      <c r="BX184" s="1">
        <v>42353</v>
      </c>
      <c r="BY184">
        <v>99</v>
      </c>
      <c r="BZ184">
        <v>10</v>
      </c>
      <c r="CA184">
        <v>10</v>
      </c>
      <c r="CB184">
        <v>10</v>
      </c>
      <c r="CC184">
        <v>10</v>
      </c>
      <c r="CD184">
        <v>10</v>
      </c>
      <c r="CE184">
        <v>10</v>
      </c>
      <c r="CF184" t="s">
        <v>701</v>
      </c>
      <c r="CH184" t="s">
        <v>1131</v>
      </c>
      <c r="CI184" t="s">
        <v>701</v>
      </c>
      <c r="CJ184" t="s">
        <v>1132</v>
      </c>
      <c r="CK184" t="s">
        <v>701</v>
      </c>
      <c r="CL184" t="s">
        <v>701</v>
      </c>
      <c r="CM184">
        <v>1</v>
      </c>
      <c r="CN184">
        <v>4.79</v>
      </c>
    </row>
    <row r="185" spans="1:92" ht="15.6" customHeight="1" x14ac:dyDescent="0.3">
      <c r="A185">
        <v>888967</v>
      </c>
      <c r="B185" t="s">
        <v>3938</v>
      </c>
      <c r="C185">
        <v>20160104002432</v>
      </c>
      <c r="D185" s="1">
        <v>42373</v>
      </c>
      <c r="E185" t="s">
        <v>3939</v>
      </c>
      <c r="F185" t="s">
        <v>3940</v>
      </c>
      <c r="G185" t="s">
        <v>3941</v>
      </c>
      <c r="H185" t="s">
        <v>3942</v>
      </c>
      <c r="I185" t="s">
        <v>1107</v>
      </c>
      <c r="L185" t="s">
        <v>3943</v>
      </c>
      <c r="M185" t="s">
        <v>3944</v>
      </c>
      <c r="N185" t="s">
        <v>3945</v>
      </c>
      <c r="O185" t="s">
        <v>3946</v>
      </c>
      <c r="P185" t="s">
        <v>3947</v>
      </c>
      <c r="Q185">
        <v>4405122</v>
      </c>
      <c r="R185" t="s">
        <v>3948</v>
      </c>
      <c r="S185" t="s">
        <v>168</v>
      </c>
      <c r="T185" s="1">
        <v>41257</v>
      </c>
      <c r="U185" t="s">
        <v>1111</v>
      </c>
      <c r="V185" t="s">
        <v>3949</v>
      </c>
      <c r="W185" t="s">
        <v>1113</v>
      </c>
      <c r="X185" s="3">
        <v>1</v>
      </c>
      <c r="Y185" s="3">
        <v>1</v>
      </c>
      <c r="Z185" t="s">
        <v>1118</v>
      </c>
      <c r="AA185" t="s">
        <v>3950</v>
      </c>
      <c r="AB185" t="s">
        <v>3951</v>
      </c>
      <c r="AC185" t="s">
        <v>2162</v>
      </c>
      <c r="AD185">
        <v>2</v>
      </c>
      <c r="AE185">
        <v>2</v>
      </c>
      <c r="AF185" t="s">
        <v>1279</v>
      </c>
      <c r="AG185" t="s">
        <v>1118</v>
      </c>
      <c r="AH185" t="s">
        <v>1118</v>
      </c>
      <c r="AI185" t="s">
        <v>2422</v>
      </c>
      <c r="AJ185" t="s">
        <v>2162</v>
      </c>
      <c r="AK185" t="s">
        <v>3238</v>
      </c>
      <c r="AL185" t="s">
        <v>2162</v>
      </c>
      <c r="AM185" t="s">
        <v>1121</v>
      </c>
      <c r="AN185" t="s">
        <v>1122</v>
      </c>
      <c r="AO185">
        <v>98107</v>
      </c>
      <c r="AP185" t="s">
        <v>1121</v>
      </c>
      <c r="AQ185" t="s">
        <v>1123</v>
      </c>
      <c r="AR185" t="s">
        <v>1124</v>
      </c>
      <c r="AS185" t="s">
        <v>1125</v>
      </c>
      <c r="AT185">
        <v>47.671679563743403</v>
      </c>
      <c r="AU185">
        <v>-122.365389805959</v>
      </c>
      <c r="AV185" t="s">
        <v>1118</v>
      </c>
      <c r="AW185" t="s">
        <v>1170</v>
      </c>
      <c r="AX185" t="s">
        <v>1220</v>
      </c>
      <c r="AY185">
        <v>2</v>
      </c>
      <c r="AZ185">
        <v>1</v>
      </c>
      <c r="BA185">
        <v>1</v>
      </c>
      <c r="BB185">
        <v>1</v>
      </c>
      <c r="BC185" t="s">
        <v>1128</v>
      </c>
      <c r="BD185" t="s">
        <v>3952</v>
      </c>
      <c r="BF185" s="4">
        <v>90</v>
      </c>
      <c r="BK185">
        <v>1</v>
      </c>
      <c r="BL185" s="4">
        <v>0</v>
      </c>
      <c r="BM185">
        <v>1</v>
      </c>
      <c r="BN185">
        <v>1125</v>
      </c>
      <c r="BO185" t="s">
        <v>1202</v>
      </c>
      <c r="BP185" t="s">
        <v>1118</v>
      </c>
      <c r="BQ185">
        <v>30</v>
      </c>
      <c r="BR185">
        <v>60</v>
      </c>
      <c r="BS185">
        <v>90</v>
      </c>
      <c r="BT185">
        <v>179</v>
      </c>
      <c r="BU185" s="1">
        <v>42373</v>
      </c>
      <c r="BV185">
        <v>72</v>
      </c>
      <c r="BW185" s="1">
        <v>41364</v>
      </c>
      <c r="BX185" s="1">
        <v>42339</v>
      </c>
      <c r="BY185">
        <v>99</v>
      </c>
      <c r="BZ185">
        <v>10</v>
      </c>
      <c r="CA185">
        <v>10</v>
      </c>
      <c r="CB185">
        <v>10</v>
      </c>
      <c r="CC185">
        <v>10</v>
      </c>
      <c r="CD185">
        <v>10</v>
      </c>
      <c r="CE185">
        <v>10</v>
      </c>
      <c r="CF185" t="s">
        <v>701</v>
      </c>
      <c r="CH185" t="s">
        <v>1131</v>
      </c>
      <c r="CI185" t="s">
        <v>701</v>
      </c>
      <c r="CJ185" t="s">
        <v>1185</v>
      </c>
      <c r="CK185" t="s">
        <v>1118</v>
      </c>
      <c r="CL185" t="s">
        <v>1118</v>
      </c>
      <c r="CM185">
        <v>2</v>
      </c>
      <c r="CN185">
        <v>2.14</v>
      </c>
    </row>
    <row r="186" spans="1:92" ht="15.6" customHeight="1" x14ac:dyDescent="0.3">
      <c r="A186">
        <v>380950</v>
      </c>
      <c r="B186" t="s">
        <v>3953</v>
      </c>
      <c r="C186">
        <v>20160104002432</v>
      </c>
      <c r="D186" s="1">
        <v>42373</v>
      </c>
      <c r="E186" t="s">
        <v>3954</v>
      </c>
      <c r="F186" t="s">
        <v>3955</v>
      </c>
      <c r="G186" t="s">
        <v>3956</v>
      </c>
      <c r="H186" t="s">
        <v>3957</v>
      </c>
      <c r="I186" t="s">
        <v>1107</v>
      </c>
      <c r="M186" t="s">
        <v>3958</v>
      </c>
      <c r="N186" t="s">
        <v>3959</v>
      </c>
      <c r="O186" t="s">
        <v>3960</v>
      </c>
      <c r="P186" t="s">
        <v>3961</v>
      </c>
      <c r="Q186">
        <v>287962</v>
      </c>
      <c r="R186" t="s">
        <v>3962</v>
      </c>
      <c r="S186" t="s">
        <v>4</v>
      </c>
      <c r="T186" s="1">
        <v>40497</v>
      </c>
      <c r="U186" t="s">
        <v>1111</v>
      </c>
      <c r="V186" t="s">
        <v>3963</v>
      </c>
      <c r="W186" t="s">
        <v>1512</v>
      </c>
      <c r="X186" s="3">
        <v>1</v>
      </c>
      <c r="Y186" s="3">
        <v>1</v>
      </c>
      <c r="Z186" t="s">
        <v>701</v>
      </c>
      <c r="AA186" t="s">
        <v>3964</v>
      </c>
      <c r="AB186" t="s">
        <v>3965</v>
      </c>
      <c r="AC186" t="s">
        <v>3724</v>
      </c>
      <c r="AD186">
        <v>4</v>
      </c>
      <c r="AE186">
        <v>4</v>
      </c>
      <c r="AF186" t="s">
        <v>1199</v>
      </c>
      <c r="AG186" t="s">
        <v>1118</v>
      </c>
      <c r="AH186" t="s">
        <v>1118</v>
      </c>
      <c r="AI186" t="s">
        <v>3651</v>
      </c>
      <c r="AJ186" t="s">
        <v>3724</v>
      </c>
      <c r="AK186" t="s">
        <v>3238</v>
      </c>
      <c r="AL186" t="s">
        <v>2162</v>
      </c>
      <c r="AM186" t="s">
        <v>1121</v>
      </c>
      <c r="AN186" t="s">
        <v>1122</v>
      </c>
      <c r="AO186">
        <v>98107</v>
      </c>
      <c r="AP186" t="s">
        <v>1121</v>
      </c>
      <c r="AQ186" t="s">
        <v>1123</v>
      </c>
      <c r="AR186" t="s">
        <v>1124</v>
      </c>
      <c r="AS186" t="s">
        <v>1125</v>
      </c>
      <c r="AT186">
        <v>47.666240169210703</v>
      </c>
      <c r="AU186">
        <v>-122.36091774648401</v>
      </c>
      <c r="AV186" t="s">
        <v>1118</v>
      </c>
      <c r="AW186" t="s">
        <v>1170</v>
      </c>
      <c r="AX186" t="s">
        <v>1127</v>
      </c>
      <c r="AY186">
        <v>12</v>
      </c>
      <c r="AZ186">
        <v>2</v>
      </c>
      <c r="BA186">
        <v>4</v>
      </c>
      <c r="BB186">
        <v>5</v>
      </c>
      <c r="BC186" t="s">
        <v>1128</v>
      </c>
      <c r="BD186" t="s">
        <v>3966</v>
      </c>
      <c r="BF186" s="4">
        <v>435</v>
      </c>
      <c r="BG186" s="4">
        <v>2900</v>
      </c>
      <c r="BI186" s="4">
        <v>500</v>
      </c>
      <c r="BJ186" s="4">
        <v>200</v>
      </c>
      <c r="BK186">
        <v>9</v>
      </c>
      <c r="BL186" s="4">
        <v>20</v>
      </c>
      <c r="BM186">
        <v>2</v>
      </c>
      <c r="BN186">
        <v>1125</v>
      </c>
      <c r="BO186" t="s">
        <v>1153</v>
      </c>
      <c r="BP186" t="s">
        <v>1118</v>
      </c>
      <c r="BQ186">
        <v>0</v>
      </c>
      <c r="BR186">
        <v>0</v>
      </c>
      <c r="BS186">
        <v>0</v>
      </c>
      <c r="BT186">
        <v>205</v>
      </c>
      <c r="BU186" s="1">
        <v>42373</v>
      </c>
      <c r="BV186">
        <v>12</v>
      </c>
      <c r="BW186" s="1">
        <v>41085</v>
      </c>
      <c r="BX186" s="1">
        <v>42261</v>
      </c>
      <c r="BY186">
        <v>84</v>
      </c>
      <c r="BZ186">
        <v>8</v>
      </c>
      <c r="CA186">
        <v>9</v>
      </c>
      <c r="CB186">
        <v>10</v>
      </c>
      <c r="CC186">
        <v>10</v>
      </c>
      <c r="CD186">
        <v>9</v>
      </c>
      <c r="CE186">
        <v>8</v>
      </c>
      <c r="CF186" t="s">
        <v>701</v>
      </c>
      <c r="CH186" t="s">
        <v>1131</v>
      </c>
      <c r="CI186" t="s">
        <v>701</v>
      </c>
      <c r="CJ186" t="s">
        <v>1154</v>
      </c>
      <c r="CK186" t="s">
        <v>701</v>
      </c>
      <c r="CL186" t="s">
        <v>701</v>
      </c>
      <c r="CM186">
        <v>2</v>
      </c>
      <c r="CN186">
        <v>0.28000000000000003</v>
      </c>
    </row>
    <row r="187" spans="1:92" ht="15.6" customHeight="1" x14ac:dyDescent="0.3">
      <c r="A187">
        <v>8097708</v>
      </c>
      <c r="B187" t="s">
        <v>3967</v>
      </c>
      <c r="C187">
        <v>20160104002432</v>
      </c>
      <c r="D187" s="1">
        <v>42373</v>
      </c>
      <c r="E187" t="s">
        <v>3968</v>
      </c>
      <c r="F187" t="s">
        <v>3969</v>
      </c>
      <c r="G187" t="s">
        <v>3970</v>
      </c>
      <c r="H187" t="s">
        <v>3971</v>
      </c>
      <c r="I187" t="s">
        <v>1107</v>
      </c>
      <c r="J187" t="s">
        <v>3972</v>
      </c>
      <c r="O187" t="s">
        <v>3973</v>
      </c>
      <c r="Q187">
        <v>31148752</v>
      </c>
      <c r="R187" t="s">
        <v>3974</v>
      </c>
      <c r="S187" t="s">
        <v>269</v>
      </c>
      <c r="T187" s="1">
        <v>42107</v>
      </c>
      <c r="U187" t="s">
        <v>1124</v>
      </c>
      <c r="W187" t="s">
        <v>1113</v>
      </c>
      <c r="X187" s="3">
        <v>0.99</v>
      </c>
      <c r="Y187" s="3">
        <v>1</v>
      </c>
      <c r="Z187" t="s">
        <v>701</v>
      </c>
      <c r="AA187" t="s">
        <v>3975</v>
      </c>
      <c r="AB187" t="s">
        <v>3976</v>
      </c>
      <c r="AC187" t="s">
        <v>490</v>
      </c>
      <c r="AD187">
        <v>354</v>
      </c>
      <c r="AE187">
        <v>354</v>
      </c>
      <c r="AF187" t="s">
        <v>1347</v>
      </c>
      <c r="AG187" t="s">
        <v>1118</v>
      </c>
      <c r="AH187" t="s">
        <v>1118</v>
      </c>
      <c r="AI187" t="s">
        <v>3859</v>
      </c>
      <c r="AJ187" t="s">
        <v>2162</v>
      </c>
      <c r="AK187" t="s">
        <v>3238</v>
      </c>
      <c r="AL187" t="s">
        <v>2162</v>
      </c>
      <c r="AM187" t="s">
        <v>1121</v>
      </c>
      <c r="AN187" t="s">
        <v>1122</v>
      </c>
      <c r="AO187">
        <v>98107</v>
      </c>
      <c r="AP187" t="s">
        <v>1121</v>
      </c>
      <c r="AQ187" t="s">
        <v>1123</v>
      </c>
      <c r="AR187" t="s">
        <v>1124</v>
      </c>
      <c r="AS187" t="s">
        <v>1125</v>
      </c>
      <c r="AT187">
        <v>47.670912424406303</v>
      </c>
      <c r="AU187">
        <v>-122.36559953129201</v>
      </c>
      <c r="AV187" t="s">
        <v>1118</v>
      </c>
      <c r="AW187" t="s">
        <v>1170</v>
      </c>
      <c r="AX187" t="s">
        <v>1127</v>
      </c>
      <c r="AY187">
        <v>6</v>
      </c>
      <c r="AZ187">
        <v>1.5</v>
      </c>
      <c r="BA187">
        <v>3</v>
      </c>
      <c r="BB187">
        <v>3</v>
      </c>
      <c r="BC187" t="s">
        <v>1128</v>
      </c>
      <c r="BD187" t="s">
        <v>3977</v>
      </c>
      <c r="BF187" s="4">
        <v>250</v>
      </c>
      <c r="BJ187" s="4">
        <v>185</v>
      </c>
      <c r="BK187">
        <v>1</v>
      </c>
      <c r="BL187" s="4">
        <v>0</v>
      </c>
      <c r="BM187">
        <v>2</v>
      </c>
      <c r="BN187">
        <v>1125</v>
      </c>
      <c r="BO187" t="s">
        <v>1153</v>
      </c>
      <c r="BP187" t="s">
        <v>1118</v>
      </c>
      <c r="BQ187">
        <v>30</v>
      </c>
      <c r="BR187">
        <v>60</v>
      </c>
      <c r="BS187">
        <v>90</v>
      </c>
      <c r="BT187">
        <v>365</v>
      </c>
      <c r="BU187" s="1">
        <v>42373</v>
      </c>
      <c r="BV187">
        <v>1</v>
      </c>
      <c r="BW187" s="1">
        <v>42256</v>
      </c>
      <c r="BX187" s="1">
        <v>42256</v>
      </c>
      <c r="BY187">
        <v>100</v>
      </c>
      <c r="BZ187">
        <v>10</v>
      </c>
      <c r="CA187">
        <v>10</v>
      </c>
      <c r="CB187">
        <v>10</v>
      </c>
      <c r="CC187">
        <v>10</v>
      </c>
      <c r="CD187">
        <v>10</v>
      </c>
      <c r="CE187">
        <v>10</v>
      </c>
      <c r="CF187" t="s">
        <v>701</v>
      </c>
      <c r="CH187" t="s">
        <v>1131</v>
      </c>
      <c r="CI187" t="s">
        <v>701</v>
      </c>
      <c r="CJ187" t="s">
        <v>1154</v>
      </c>
      <c r="CK187" t="s">
        <v>701</v>
      </c>
      <c r="CL187" t="s">
        <v>701</v>
      </c>
      <c r="CM187">
        <v>8</v>
      </c>
      <c r="CN187">
        <v>0.25</v>
      </c>
    </row>
    <row r="188" spans="1:92" ht="15.6" customHeight="1" x14ac:dyDescent="0.3">
      <c r="A188">
        <v>5671843</v>
      </c>
      <c r="B188" t="s">
        <v>3978</v>
      </c>
      <c r="C188">
        <v>20160104002432</v>
      </c>
      <c r="D188" s="1">
        <v>42373</v>
      </c>
      <c r="E188" t="s">
        <v>3979</v>
      </c>
      <c r="F188" t="s">
        <v>3980</v>
      </c>
      <c r="G188" t="s">
        <v>3981</v>
      </c>
      <c r="H188" t="s">
        <v>3982</v>
      </c>
      <c r="I188" t="s">
        <v>1107</v>
      </c>
      <c r="J188" t="s">
        <v>3551</v>
      </c>
      <c r="K188" t="s">
        <v>3983</v>
      </c>
      <c r="L188" t="s">
        <v>3984</v>
      </c>
      <c r="M188" t="s">
        <v>3985</v>
      </c>
      <c r="N188" t="s">
        <v>3986</v>
      </c>
      <c r="O188" t="s">
        <v>3987</v>
      </c>
      <c r="P188" t="s">
        <v>3988</v>
      </c>
      <c r="Q188">
        <v>18413215</v>
      </c>
      <c r="R188" t="s">
        <v>3555</v>
      </c>
      <c r="S188" t="s">
        <v>3556</v>
      </c>
      <c r="T188" s="1">
        <v>41839</v>
      </c>
      <c r="U188" t="s">
        <v>1111</v>
      </c>
      <c r="V188" s="2" t="s">
        <v>3557</v>
      </c>
      <c r="W188" t="s">
        <v>1147</v>
      </c>
      <c r="X188" s="3">
        <v>1</v>
      </c>
      <c r="Y188" s="3">
        <v>1</v>
      </c>
      <c r="Z188" t="s">
        <v>701</v>
      </c>
      <c r="AA188" t="s">
        <v>3558</v>
      </c>
      <c r="AB188" t="s">
        <v>3559</v>
      </c>
      <c r="AC188" t="s">
        <v>2162</v>
      </c>
      <c r="AD188">
        <v>2</v>
      </c>
      <c r="AE188">
        <v>2</v>
      </c>
      <c r="AF188" t="s">
        <v>1199</v>
      </c>
      <c r="AG188" t="s">
        <v>1118</v>
      </c>
      <c r="AH188" t="s">
        <v>1118</v>
      </c>
      <c r="AI188" t="s">
        <v>2422</v>
      </c>
      <c r="AJ188" t="s">
        <v>2162</v>
      </c>
      <c r="AK188" t="s">
        <v>3238</v>
      </c>
      <c r="AL188" t="s">
        <v>2162</v>
      </c>
      <c r="AM188" t="s">
        <v>1121</v>
      </c>
      <c r="AN188" t="s">
        <v>1122</v>
      </c>
      <c r="AO188">
        <v>98107</v>
      </c>
      <c r="AP188" t="s">
        <v>1121</v>
      </c>
      <c r="AQ188" t="s">
        <v>1123</v>
      </c>
      <c r="AR188" t="s">
        <v>1124</v>
      </c>
      <c r="AS188" t="s">
        <v>1125</v>
      </c>
      <c r="AT188">
        <v>47.670987024427198</v>
      </c>
      <c r="AU188">
        <v>-122.375140554696</v>
      </c>
      <c r="AV188" t="s">
        <v>1118</v>
      </c>
      <c r="AW188" t="s">
        <v>1170</v>
      </c>
      <c r="AX188" t="s">
        <v>1220</v>
      </c>
      <c r="AY188">
        <v>2</v>
      </c>
      <c r="AZ188">
        <v>1</v>
      </c>
      <c r="BA188">
        <v>1</v>
      </c>
      <c r="BB188">
        <v>1</v>
      </c>
      <c r="BC188" t="s">
        <v>1128</v>
      </c>
      <c r="BD188" t="s">
        <v>3989</v>
      </c>
      <c r="BF188" s="4">
        <v>65</v>
      </c>
      <c r="BG188" s="4">
        <v>440</v>
      </c>
      <c r="BH188" s="4">
        <v>1450</v>
      </c>
      <c r="BJ188" s="4">
        <v>20</v>
      </c>
      <c r="BK188">
        <v>1</v>
      </c>
      <c r="BL188" s="4">
        <v>0</v>
      </c>
      <c r="BM188">
        <v>14</v>
      </c>
      <c r="BN188">
        <v>90</v>
      </c>
      <c r="BO188" t="s">
        <v>1857</v>
      </c>
      <c r="BP188" t="s">
        <v>1118</v>
      </c>
      <c r="BQ188">
        <v>23</v>
      </c>
      <c r="BR188">
        <v>53</v>
      </c>
      <c r="BS188">
        <v>83</v>
      </c>
      <c r="BT188">
        <v>358</v>
      </c>
      <c r="BU188" s="1">
        <v>42373</v>
      </c>
      <c r="BV188">
        <v>31</v>
      </c>
      <c r="BW188" s="1">
        <v>42093</v>
      </c>
      <c r="BX188" s="1">
        <v>42339</v>
      </c>
      <c r="BY188">
        <v>95</v>
      </c>
      <c r="BZ188">
        <v>10</v>
      </c>
      <c r="CA188">
        <v>9</v>
      </c>
      <c r="CB188">
        <v>10</v>
      </c>
      <c r="CC188">
        <v>10</v>
      </c>
      <c r="CD188">
        <v>10</v>
      </c>
      <c r="CE188">
        <v>10</v>
      </c>
      <c r="CF188" t="s">
        <v>701</v>
      </c>
      <c r="CH188" t="s">
        <v>1131</v>
      </c>
      <c r="CI188" t="s">
        <v>701</v>
      </c>
      <c r="CJ188" t="s">
        <v>1132</v>
      </c>
      <c r="CK188" t="s">
        <v>701</v>
      </c>
      <c r="CL188" t="s">
        <v>701</v>
      </c>
      <c r="CM188">
        <v>1</v>
      </c>
      <c r="CN188">
        <v>3.31</v>
      </c>
    </row>
    <row r="189" spans="1:92" ht="15.6" customHeight="1" x14ac:dyDescent="0.3">
      <c r="A189">
        <v>904057</v>
      </c>
      <c r="B189" t="s">
        <v>3990</v>
      </c>
      <c r="C189">
        <v>20160104002432</v>
      </c>
      <c r="D189" s="1">
        <v>42373</v>
      </c>
      <c r="E189" t="s">
        <v>3991</v>
      </c>
      <c r="F189" t="s">
        <v>3992</v>
      </c>
      <c r="G189" t="s">
        <v>3993</v>
      </c>
      <c r="H189" t="s">
        <v>3994</v>
      </c>
      <c r="I189" t="s">
        <v>1107</v>
      </c>
      <c r="J189" t="s">
        <v>3995</v>
      </c>
      <c r="L189" t="s">
        <v>3996</v>
      </c>
      <c r="M189" t="s">
        <v>3997</v>
      </c>
      <c r="N189" t="s">
        <v>3998</v>
      </c>
      <c r="O189" t="s">
        <v>3999</v>
      </c>
      <c r="P189" t="s">
        <v>4000</v>
      </c>
      <c r="Q189">
        <v>4678869</v>
      </c>
      <c r="R189" t="s">
        <v>4001</v>
      </c>
      <c r="S189" t="s">
        <v>1007</v>
      </c>
      <c r="T189" s="1">
        <v>41286</v>
      </c>
      <c r="U189" t="s">
        <v>1111</v>
      </c>
      <c r="V189" s="2" t="s">
        <v>4002</v>
      </c>
      <c r="W189" t="s">
        <v>1147</v>
      </c>
      <c r="X189" s="3">
        <v>1</v>
      </c>
      <c r="Y189" s="3">
        <v>1</v>
      </c>
      <c r="Z189" t="s">
        <v>1118</v>
      </c>
      <c r="AA189" t="s">
        <v>4003</v>
      </c>
      <c r="AB189" t="s">
        <v>4004</v>
      </c>
      <c r="AC189" t="s">
        <v>2162</v>
      </c>
      <c r="AD189">
        <v>1</v>
      </c>
      <c r="AE189">
        <v>1</v>
      </c>
      <c r="AF189" t="s">
        <v>1279</v>
      </c>
      <c r="AG189" t="s">
        <v>1118</v>
      </c>
      <c r="AH189" t="s">
        <v>1118</v>
      </c>
      <c r="AI189" t="s">
        <v>2742</v>
      </c>
      <c r="AJ189" t="s">
        <v>2162</v>
      </c>
      <c r="AK189" t="s">
        <v>3238</v>
      </c>
      <c r="AL189" t="s">
        <v>2162</v>
      </c>
      <c r="AM189" t="s">
        <v>1121</v>
      </c>
      <c r="AN189" t="s">
        <v>1122</v>
      </c>
      <c r="AO189">
        <v>98107</v>
      </c>
      <c r="AP189" t="s">
        <v>1121</v>
      </c>
      <c r="AQ189" t="s">
        <v>1123</v>
      </c>
      <c r="AR189" t="s">
        <v>1124</v>
      </c>
      <c r="AS189" t="s">
        <v>1125</v>
      </c>
      <c r="AT189">
        <v>47.665391354077798</v>
      </c>
      <c r="AU189">
        <v>-122.366098763739</v>
      </c>
      <c r="AV189" t="s">
        <v>1118</v>
      </c>
      <c r="AW189" t="s">
        <v>1170</v>
      </c>
      <c r="AX189" t="s">
        <v>1127</v>
      </c>
      <c r="AY189">
        <v>3</v>
      </c>
      <c r="AZ189">
        <v>1</v>
      </c>
      <c r="BA189">
        <v>1</v>
      </c>
      <c r="BB189">
        <v>1</v>
      </c>
      <c r="BC189" t="s">
        <v>1128</v>
      </c>
      <c r="BD189" t="s">
        <v>4005</v>
      </c>
      <c r="BF189" s="4">
        <v>95</v>
      </c>
      <c r="BI189" s="4">
        <v>100</v>
      </c>
      <c r="BK189">
        <v>2</v>
      </c>
      <c r="BL189" s="4">
        <v>10</v>
      </c>
      <c r="BM189">
        <v>3</v>
      </c>
      <c r="BN189">
        <v>60</v>
      </c>
      <c r="BO189" t="s">
        <v>1857</v>
      </c>
      <c r="BP189" t="s">
        <v>1118</v>
      </c>
      <c r="BQ189">
        <v>8</v>
      </c>
      <c r="BR189">
        <v>14</v>
      </c>
      <c r="BS189">
        <v>38</v>
      </c>
      <c r="BT189">
        <v>258</v>
      </c>
      <c r="BU189" s="1">
        <v>42373</v>
      </c>
      <c r="BV189">
        <v>125</v>
      </c>
      <c r="BW189" s="1">
        <v>41324</v>
      </c>
      <c r="BX189" s="1">
        <v>42357</v>
      </c>
      <c r="BY189">
        <v>97</v>
      </c>
      <c r="BZ189">
        <v>10</v>
      </c>
      <c r="CA189">
        <v>10</v>
      </c>
      <c r="CB189">
        <v>10</v>
      </c>
      <c r="CC189">
        <v>10</v>
      </c>
      <c r="CD189">
        <v>10</v>
      </c>
      <c r="CE189">
        <v>10</v>
      </c>
      <c r="CF189" t="s">
        <v>701</v>
      </c>
      <c r="CH189" t="s">
        <v>1131</v>
      </c>
      <c r="CI189" t="s">
        <v>701</v>
      </c>
      <c r="CJ189" t="s">
        <v>1154</v>
      </c>
      <c r="CK189" t="s">
        <v>1118</v>
      </c>
      <c r="CL189" t="s">
        <v>1118</v>
      </c>
      <c r="CM189">
        <v>1</v>
      </c>
      <c r="CN189">
        <v>3.57</v>
      </c>
    </row>
    <row r="190" spans="1:92" ht="15.6" customHeight="1" x14ac:dyDescent="0.3">
      <c r="A190">
        <v>7161725</v>
      </c>
      <c r="B190" t="s">
        <v>4006</v>
      </c>
      <c r="C190">
        <v>20160104002432</v>
      </c>
      <c r="D190" s="1">
        <v>42373</v>
      </c>
      <c r="E190" t="s">
        <v>4007</v>
      </c>
      <c r="F190" t="s">
        <v>4008</v>
      </c>
      <c r="G190" t="s">
        <v>4009</v>
      </c>
      <c r="H190" t="s">
        <v>4010</v>
      </c>
      <c r="I190" t="s">
        <v>1107</v>
      </c>
      <c r="J190" t="s">
        <v>4011</v>
      </c>
      <c r="K190" t="s">
        <v>4012</v>
      </c>
      <c r="L190" t="s">
        <v>4013</v>
      </c>
      <c r="M190" t="s">
        <v>4014</v>
      </c>
      <c r="N190" t="s">
        <v>4015</v>
      </c>
      <c r="O190" t="s">
        <v>4016</v>
      </c>
      <c r="P190" t="s">
        <v>4017</v>
      </c>
      <c r="Q190">
        <v>21015753</v>
      </c>
      <c r="R190" t="s">
        <v>4018</v>
      </c>
      <c r="S190" t="s">
        <v>4019</v>
      </c>
      <c r="T190" s="1">
        <v>41888</v>
      </c>
      <c r="U190" t="s">
        <v>1111</v>
      </c>
      <c r="V190" t="s">
        <v>4020</v>
      </c>
      <c r="W190" t="s">
        <v>1147</v>
      </c>
      <c r="X190" s="3">
        <v>1</v>
      </c>
      <c r="Y190" s="3">
        <v>1</v>
      </c>
      <c r="Z190" t="s">
        <v>701</v>
      </c>
      <c r="AA190" t="s">
        <v>4021</v>
      </c>
      <c r="AB190" t="s">
        <v>4022</v>
      </c>
      <c r="AC190" t="s">
        <v>2162</v>
      </c>
      <c r="AD190">
        <v>2</v>
      </c>
      <c r="AE190">
        <v>2</v>
      </c>
      <c r="AF190" t="s">
        <v>1117</v>
      </c>
      <c r="AG190" t="s">
        <v>1118</v>
      </c>
      <c r="AH190" t="s">
        <v>1118</v>
      </c>
      <c r="AI190" t="s">
        <v>2742</v>
      </c>
      <c r="AJ190" t="s">
        <v>2162</v>
      </c>
      <c r="AK190" t="s">
        <v>3238</v>
      </c>
      <c r="AL190" t="s">
        <v>2162</v>
      </c>
      <c r="AM190" t="s">
        <v>1121</v>
      </c>
      <c r="AN190" t="s">
        <v>1122</v>
      </c>
      <c r="AO190">
        <v>98107</v>
      </c>
      <c r="AP190" t="s">
        <v>1121</v>
      </c>
      <c r="AQ190" t="s">
        <v>1123</v>
      </c>
      <c r="AR190" t="s">
        <v>1124</v>
      </c>
      <c r="AS190" t="s">
        <v>1125</v>
      </c>
      <c r="AT190">
        <v>47.673424030724597</v>
      </c>
      <c r="AU190">
        <v>-122.37423278945499</v>
      </c>
      <c r="AV190" t="s">
        <v>1118</v>
      </c>
      <c r="AW190" t="s">
        <v>1996</v>
      </c>
      <c r="AX190" t="s">
        <v>1220</v>
      </c>
      <c r="AY190">
        <v>3</v>
      </c>
      <c r="AZ190">
        <v>1</v>
      </c>
      <c r="BA190">
        <v>1</v>
      </c>
      <c r="BB190">
        <v>2</v>
      </c>
      <c r="BC190" t="s">
        <v>1128</v>
      </c>
      <c r="BD190" t="s">
        <v>4023</v>
      </c>
      <c r="BF190" s="4">
        <v>110</v>
      </c>
      <c r="BJ190" s="4">
        <v>50</v>
      </c>
      <c r="BK190">
        <v>2</v>
      </c>
      <c r="BL190" s="4">
        <v>25</v>
      </c>
      <c r="BM190">
        <v>2</v>
      </c>
      <c r="BN190">
        <v>10</v>
      </c>
      <c r="BO190" t="s">
        <v>1172</v>
      </c>
      <c r="BP190" t="s">
        <v>1118</v>
      </c>
      <c r="BQ190">
        <v>1</v>
      </c>
      <c r="BR190">
        <v>4</v>
      </c>
      <c r="BS190">
        <v>34</v>
      </c>
      <c r="BT190">
        <v>309</v>
      </c>
      <c r="BU190" s="1">
        <v>42373</v>
      </c>
      <c r="BV190">
        <v>7</v>
      </c>
      <c r="BW190" s="1">
        <v>42205</v>
      </c>
      <c r="BX190" s="1">
        <v>42267</v>
      </c>
      <c r="BY190">
        <v>97</v>
      </c>
      <c r="BZ190">
        <v>9</v>
      </c>
      <c r="CA190">
        <v>10</v>
      </c>
      <c r="CB190">
        <v>10</v>
      </c>
      <c r="CC190">
        <v>10</v>
      </c>
      <c r="CD190">
        <v>10</v>
      </c>
      <c r="CE190">
        <v>10</v>
      </c>
      <c r="CF190" t="s">
        <v>701</v>
      </c>
      <c r="CH190" t="s">
        <v>1131</v>
      </c>
      <c r="CI190" t="s">
        <v>701</v>
      </c>
      <c r="CJ190" t="s">
        <v>1132</v>
      </c>
      <c r="CK190" t="s">
        <v>701</v>
      </c>
      <c r="CL190" t="s">
        <v>701</v>
      </c>
      <c r="CM190">
        <v>1</v>
      </c>
      <c r="CN190">
        <v>1.24</v>
      </c>
    </row>
    <row r="191" spans="1:92" ht="15.6" customHeight="1" x14ac:dyDescent="0.3">
      <c r="A191">
        <v>9587410</v>
      </c>
      <c r="B191" t="s">
        <v>4024</v>
      </c>
      <c r="C191">
        <v>20160104002432</v>
      </c>
      <c r="D191" s="1">
        <v>42373</v>
      </c>
      <c r="E191" t="s">
        <v>4025</v>
      </c>
      <c r="F191" t="s">
        <v>4026</v>
      </c>
      <c r="G191" t="s">
        <v>4027</v>
      </c>
      <c r="H191" t="s">
        <v>4028</v>
      </c>
      <c r="I191" t="s">
        <v>1107</v>
      </c>
      <c r="J191" t="s">
        <v>4029</v>
      </c>
      <c r="L191" t="s">
        <v>4030</v>
      </c>
      <c r="M191" t="s">
        <v>4031</v>
      </c>
      <c r="N191" t="s">
        <v>4032</v>
      </c>
      <c r="O191" t="s">
        <v>4033</v>
      </c>
      <c r="P191" t="s">
        <v>4034</v>
      </c>
      <c r="Q191">
        <v>26498368</v>
      </c>
      <c r="R191" t="s">
        <v>4035</v>
      </c>
      <c r="S191" t="s">
        <v>553</v>
      </c>
      <c r="T191" s="1">
        <v>42025</v>
      </c>
      <c r="U191" t="s">
        <v>1111</v>
      </c>
      <c r="V191" t="s">
        <v>4036</v>
      </c>
      <c r="W191" t="s">
        <v>1147</v>
      </c>
      <c r="X191" s="3">
        <v>1</v>
      </c>
      <c r="Y191" s="3">
        <v>1</v>
      </c>
      <c r="Z191" t="s">
        <v>701</v>
      </c>
      <c r="AA191" t="s">
        <v>4037</v>
      </c>
      <c r="AB191" t="s">
        <v>4038</v>
      </c>
      <c r="AC191" t="s">
        <v>2162</v>
      </c>
      <c r="AD191">
        <v>1</v>
      </c>
      <c r="AE191">
        <v>1</v>
      </c>
      <c r="AF191" t="s">
        <v>2265</v>
      </c>
      <c r="AG191" t="s">
        <v>1118</v>
      </c>
      <c r="AH191" t="s">
        <v>1118</v>
      </c>
      <c r="AI191" t="s">
        <v>2247</v>
      </c>
      <c r="AJ191" t="s">
        <v>2162</v>
      </c>
      <c r="AK191" t="s">
        <v>3238</v>
      </c>
      <c r="AL191" t="s">
        <v>2162</v>
      </c>
      <c r="AM191" t="s">
        <v>1121</v>
      </c>
      <c r="AN191" t="s">
        <v>1122</v>
      </c>
      <c r="AO191">
        <v>98107</v>
      </c>
      <c r="AP191" t="s">
        <v>1121</v>
      </c>
      <c r="AQ191" t="s">
        <v>1123</v>
      </c>
      <c r="AR191" t="s">
        <v>1124</v>
      </c>
      <c r="AS191" t="s">
        <v>1125</v>
      </c>
      <c r="AT191">
        <v>47.6715524344825</v>
      </c>
      <c r="AU191">
        <v>-122.367633305504</v>
      </c>
      <c r="AV191" t="s">
        <v>1118</v>
      </c>
      <c r="AW191" t="s">
        <v>1170</v>
      </c>
      <c r="AX191" t="s">
        <v>1220</v>
      </c>
      <c r="AY191">
        <v>3</v>
      </c>
      <c r="AZ191">
        <v>1</v>
      </c>
      <c r="BA191">
        <v>1</v>
      </c>
      <c r="BB191">
        <v>2</v>
      </c>
      <c r="BC191" t="s">
        <v>1128</v>
      </c>
      <c r="BD191" t="s">
        <v>4039</v>
      </c>
      <c r="BF191" s="4">
        <v>50</v>
      </c>
      <c r="BJ191" s="4">
        <v>10</v>
      </c>
      <c r="BK191">
        <v>1</v>
      </c>
      <c r="BL191" s="4">
        <v>0</v>
      </c>
      <c r="BM191">
        <v>1</v>
      </c>
      <c r="BN191">
        <v>1125</v>
      </c>
      <c r="BO191" t="s">
        <v>1222</v>
      </c>
      <c r="BP191" t="s">
        <v>1118</v>
      </c>
      <c r="BQ191">
        <v>28</v>
      </c>
      <c r="BR191">
        <v>56</v>
      </c>
      <c r="BS191">
        <v>86</v>
      </c>
      <c r="BT191">
        <v>361</v>
      </c>
      <c r="BU191" s="1">
        <v>42373</v>
      </c>
      <c r="BV191">
        <v>2</v>
      </c>
      <c r="BW191" s="1">
        <v>42362</v>
      </c>
      <c r="BX191" s="1">
        <v>42372</v>
      </c>
      <c r="BY191">
        <v>100</v>
      </c>
      <c r="BZ191">
        <v>10</v>
      </c>
      <c r="CA191">
        <v>10</v>
      </c>
      <c r="CB191">
        <v>10</v>
      </c>
      <c r="CC191">
        <v>10</v>
      </c>
      <c r="CD191">
        <v>10</v>
      </c>
      <c r="CE191">
        <v>10</v>
      </c>
      <c r="CF191" t="s">
        <v>701</v>
      </c>
      <c r="CH191" t="s">
        <v>1131</v>
      </c>
      <c r="CI191" t="s">
        <v>701</v>
      </c>
      <c r="CJ191" t="s">
        <v>1185</v>
      </c>
      <c r="CK191" t="s">
        <v>701</v>
      </c>
      <c r="CL191" t="s">
        <v>701</v>
      </c>
      <c r="CM191">
        <v>1</v>
      </c>
      <c r="CN191">
        <v>2</v>
      </c>
    </row>
    <row r="192" spans="1:92" ht="15.6" customHeight="1" x14ac:dyDescent="0.3">
      <c r="A192">
        <v>9202380</v>
      </c>
      <c r="B192" t="s">
        <v>4040</v>
      </c>
      <c r="C192">
        <v>20160104002432</v>
      </c>
      <c r="D192" s="1">
        <v>42373</v>
      </c>
      <c r="E192" t="s">
        <v>4041</v>
      </c>
      <c r="F192" t="s">
        <v>4042</v>
      </c>
      <c r="G192" t="s">
        <v>4043</v>
      </c>
      <c r="H192" t="s">
        <v>4044</v>
      </c>
      <c r="I192" t="s">
        <v>1107</v>
      </c>
      <c r="J192" t="s">
        <v>4045</v>
      </c>
      <c r="K192" t="s">
        <v>4046</v>
      </c>
      <c r="L192" t="s">
        <v>4047</v>
      </c>
      <c r="M192" t="s">
        <v>4048</v>
      </c>
      <c r="N192" t="s">
        <v>4049</v>
      </c>
      <c r="O192" t="s">
        <v>4050</v>
      </c>
      <c r="P192" t="s">
        <v>4051</v>
      </c>
      <c r="Q192">
        <v>2067157</v>
      </c>
      <c r="R192" t="s">
        <v>4052</v>
      </c>
      <c r="S192" t="s">
        <v>798</v>
      </c>
      <c r="T192" s="1">
        <v>41003</v>
      </c>
      <c r="U192" t="s">
        <v>1111</v>
      </c>
      <c r="V192" t="s">
        <v>4053</v>
      </c>
      <c r="W192" t="s">
        <v>1147</v>
      </c>
      <c r="X192" s="3">
        <v>1</v>
      </c>
      <c r="Y192" s="3">
        <v>1</v>
      </c>
      <c r="Z192" t="s">
        <v>701</v>
      </c>
      <c r="AA192" t="s">
        <v>4054</v>
      </c>
      <c r="AB192" t="s">
        <v>4055</v>
      </c>
      <c r="AC192" t="s">
        <v>3724</v>
      </c>
      <c r="AD192">
        <v>1</v>
      </c>
      <c r="AE192">
        <v>1</v>
      </c>
      <c r="AF192" t="s">
        <v>1199</v>
      </c>
      <c r="AG192" t="s">
        <v>1118</v>
      </c>
      <c r="AH192" t="s">
        <v>1118</v>
      </c>
      <c r="AI192" t="s">
        <v>3256</v>
      </c>
      <c r="AJ192" t="s">
        <v>3724</v>
      </c>
      <c r="AK192" t="s">
        <v>3238</v>
      </c>
      <c r="AL192" t="s">
        <v>2162</v>
      </c>
      <c r="AM192" t="s">
        <v>1121</v>
      </c>
      <c r="AN192" t="s">
        <v>1122</v>
      </c>
      <c r="AO192">
        <v>98107</v>
      </c>
      <c r="AP192" t="s">
        <v>1121</v>
      </c>
      <c r="AQ192" t="s">
        <v>1123</v>
      </c>
      <c r="AR192" t="s">
        <v>1124</v>
      </c>
      <c r="AS192" t="s">
        <v>1125</v>
      </c>
      <c r="AT192">
        <v>47.663388110658701</v>
      </c>
      <c r="AU192">
        <v>-122.361378362767</v>
      </c>
      <c r="AV192" t="s">
        <v>1118</v>
      </c>
      <c r="AW192" t="s">
        <v>1126</v>
      </c>
      <c r="AX192" t="s">
        <v>1127</v>
      </c>
      <c r="AY192">
        <v>4</v>
      </c>
      <c r="AZ192">
        <v>1</v>
      </c>
      <c r="BA192">
        <v>1</v>
      </c>
      <c r="BB192">
        <v>1</v>
      </c>
      <c r="BC192" t="s">
        <v>1128</v>
      </c>
      <c r="BD192" t="s">
        <v>4056</v>
      </c>
      <c r="BF192" s="4">
        <v>95</v>
      </c>
      <c r="BG192" s="4">
        <v>500</v>
      </c>
      <c r="BH192" s="4">
        <v>1750</v>
      </c>
      <c r="BI192" s="4">
        <v>200</v>
      </c>
      <c r="BJ192" s="4">
        <v>20</v>
      </c>
      <c r="BK192">
        <v>2</v>
      </c>
      <c r="BL192" s="4">
        <v>0</v>
      </c>
      <c r="BM192">
        <v>1</v>
      </c>
      <c r="BN192">
        <v>1125</v>
      </c>
      <c r="BO192" t="s">
        <v>1857</v>
      </c>
      <c r="BP192" t="s">
        <v>1118</v>
      </c>
      <c r="BQ192">
        <v>24</v>
      </c>
      <c r="BR192">
        <v>54</v>
      </c>
      <c r="BS192">
        <v>84</v>
      </c>
      <c r="BT192">
        <v>358</v>
      </c>
      <c r="BU192" s="1">
        <v>42373</v>
      </c>
      <c r="BV192">
        <v>0</v>
      </c>
      <c r="CF192" t="s">
        <v>701</v>
      </c>
      <c r="CH192" t="s">
        <v>1131</v>
      </c>
      <c r="CI192" t="s">
        <v>701</v>
      </c>
      <c r="CJ192" t="s">
        <v>1185</v>
      </c>
      <c r="CK192" t="s">
        <v>701</v>
      </c>
      <c r="CL192" t="s">
        <v>701</v>
      </c>
      <c r="CM192">
        <v>1</v>
      </c>
    </row>
    <row r="193" spans="1:92" ht="15.6" customHeight="1" x14ac:dyDescent="0.3">
      <c r="A193">
        <v>2238105</v>
      </c>
      <c r="B193" t="s">
        <v>4057</v>
      </c>
      <c r="C193">
        <v>20160104002432</v>
      </c>
      <c r="D193" s="1">
        <v>42373</v>
      </c>
      <c r="E193" t="s">
        <v>4058</v>
      </c>
      <c r="F193" t="s">
        <v>4059</v>
      </c>
      <c r="G193" t="s">
        <v>4060</v>
      </c>
      <c r="H193" t="s">
        <v>4061</v>
      </c>
      <c r="I193" t="s">
        <v>1107</v>
      </c>
      <c r="J193" t="s">
        <v>4062</v>
      </c>
      <c r="K193" t="s">
        <v>4063</v>
      </c>
      <c r="L193" t="s">
        <v>4064</v>
      </c>
      <c r="M193" t="s">
        <v>4065</v>
      </c>
      <c r="N193" t="s">
        <v>4066</v>
      </c>
      <c r="O193" t="s">
        <v>4067</v>
      </c>
      <c r="P193" t="s">
        <v>4068</v>
      </c>
      <c r="Q193">
        <v>7727480</v>
      </c>
      <c r="R193" t="s">
        <v>4069</v>
      </c>
      <c r="S193" t="s">
        <v>4070</v>
      </c>
      <c r="T193" s="1">
        <v>41480</v>
      </c>
      <c r="U193" t="s">
        <v>1111</v>
      </c>
      <c r="V193" t="s">
        <v>4071</v>
      </c>
      <c r="W193" t="s">
        <v>1113</v>
      </c>
      <c r="X193" s="3">
        <v>1</v>
      </c>
      <c r="Y193" s="3">
        <v>1</v>
      </c>
      <c r="Z193" t="s">
        <v>701</v>
      </c>
      <c r="AA193" t="s">
        <v>4072</v>
      </c>
      <c r="AB193" t="s">
        <v>4073</v>
      </c>
      <c r="AC193" t="s">
        <v>2162</v>
      </c>
      <c r="AD193">
        <v>1</v>
      </c>
      <c r="AE193">
        <v>1</v>
      </c>
      <c r="AF193" t="s">
        <v>1500</v>
      </c>
      <c r="AG193" t="s">
        <v>1118</v>
      </c>
      <c r="AH193" t="s">
        <v>701</v>
      </c>
      <c r="AI193" t="s">
        <v>3404</v>
      </c>
      <c r="AJ193" t="s">
        <v>2162</v>
      </c>
      <c r="AK193" t="s">
        <v>3238</v>
      </c>
      <c r="AL193" t="s">
        <v>2162</v>
      </c>
      <c r="AM193" t="s">
        <v>1121</v>
      </c>
      <c r="AN193" t="s">
        <v>1122</v>
      </c>
      <c r="AO193">
        <v>98107</v>
      </c>
      <c r="AP193" t="s">
        <v>1121</v>
      </c>
      <c r="AQ193" t="s">
        <v>1123</v>
      </c>
      <c r="AR193" t="s">
        <v>1124</v>
      </c>
      <c r="AS193" t="s">
        <v>1125</v>
      </c>
      <c r="AT193">
        <v>47.663364978177299</v>
      </c>
      <c r="AU193">
        <v>-122.362468525116</v>
      </c>
      <c r="AV193" t="s">
        <v>1118</v>
      </c>
      <c r="AW193" t="s">
        <v>1170</v>
      </c>
      <c r="AX193" t="s">
        <v>1127</v>
      </c>
      <c r="AY193">
        <v>2</v>
      </c>
      <c r="AZ193">
        <v>1</v>
      </c>
      <c r="BA193">
        <v>1</v>
      </c>
      <c r="BB193">
        <v>1</v>
      </c>
      <c r="BC193" t="s">
        <v>1128</v>
      </c>
      <c r="BD193" t="s">
        <v>4074</v>
      </c>
      <c r="BF193" s="4">
        <v>100</v>
      </c>
      <c r="BG193" s="4">
        <v>575</v>
      </c>
      <c r="BH193" s="4">
        <v>1800</v>
      </c>
      <c r="BJ193" s="4">
        <v>30</v>
      </c>
      <c r="BK193">
        <v>1</v>
      </c>
      <c r="BL193" s="4">
        <v>0</v>
      </c>
      <c r="BM193">
        <v>4</v>
      </c>
      <c r="BN193">
        <v>15</v>
      </c>
      <c r="BO193" t="s">
        <v>1222</v>
      </c>
      <c r="BP193" t="s">
        <v>1118</v>
      </c>
      <c r="BQ193">
        <v>1</v>
      </c>
      <c r="BR193">
        <v>1</v>
      </c>
      <c r="BS193">
        <v>1</v>
      </c>
      <c r="BT193">
        <v>206</v>
      </c>
      <c r="BU193" s="1">
        <v>42373</v>
      </c>
      <c r="BV193">
        <v>62</v>
      </c>
      <c r="BW193" s="1">
        <v>41686</v>
      </c>
      <c r="BX193" s="1">
        <v>42366</v>
      </c>
      <c r="BY193">
        <v>97</v>
      </c>
      <c r="BZ193">
        <v>10</v>
      </c>
      <c r="CA193">
        <v>10</v>
      </c>
      <c r="CB193">
        <v>10</v>
      </c>
      <c r="CC193">
        <v>10</v>
      </c>
      <c r="CD193">
        <v>10</v>
      </c>
      <c r="CE193">
        <v>9</v>
      </c>
      <c r="CF193" t="s">
        <v>701</v>
      </c>
      <c r="CH193" t="s">
        <v>1131</v>
      </c>
      <c r="CI193" t="s">
        <v>701</v>
      </c>
      <c r="CJ193" t="s">
        <v>1132</v>
      </c>
      <c r="CK193" t="s">
        <v>701</v>
      </c>
      <c r="CL193" t="s">
        <v>701</v>
      </c>
      <c r="CM193">
        <v>1</v>
      </c>
      <c r="CN193">
        <v>2.7</v>
      </c>
    </row>
    <row r="194" spans="1:92" ht="15.6" customHeight="1" x14ac:dyDescent="0.3">
      <c r="A194">
        <v>9545766</v>
      </c>
      <c r="B194" t="s">
        <v>4075</v>
      </c>
      <c r="C194">
        <v>20160104002432</v>
      </c>
      <c r="D194" s="1">
        <v>42373</v>
      </c>
      <c r="E194" t="s">
        <v>4076</v>
      </c>
      <c r="F194" t="s">
        <v>4077</v>
      </c>
      <c r="G194" t="s">
        <v>4078</v>
      </c>
      <c r="H194" t="s">
        <v>4079</v>
      </c>
      <c r="I194" t="s">
        <v>1107</v>
      </c>
      <c r="J194" t="s">
        <v>4080</v>
      </c>
      <c r="K194" t="s">
        <v>4081</v>
      </c>
      <c r="L194" t="s">
        <v>4082</v>
      </c>
      <c r="M194" t="s">
        <v>4083</v>
      </c>
      <c r="N194" t="s">
        <v>4084</v>
      </c>
      <c r="O194" t="s">
        <v>4085</v>
      </c>
      <c r="P194" t="s">
        <v>4086</v>
      </c>
      <c r="Q194">
        <v>12851001</v>
      </c>
      <c r="R194" t="s">
        <v>4087</v>
      </c>
      <c r="S194" t="s">
        <v>839</v>
      </c>
      <c r="T194" s="1">
        <v>41704</v>
      </c>
      <c r="U194" t="s">
        <v>1111</v>
      </c>
      <c r="W194" t="s">
        <v>1512</v>
      </c>
      <c r="X194" s="3">
        <v>1</v>
      </c>
      <c r="Y194" t="s">
        <v>1178</v>
      </c>
      <c r="Z194" t="s">
        <v>701</v>
      </c>
      <c r="AA194" t="s">
        <v>4088</v>
      </c>
      <c r="AB194" t="s">
        <v>4089</v>
      </c>
      <c r="AC194" t="s">
        <v>2162</v>
      </c>
      <c r="AD194">
        <v>1</v>
      </c>
      <c r="AE194">
        <v>1</v>
      </c>
      <c r="AF194" t="s">
        <v>1181</v>
      </c>
      <c r="AG194" t="s">
        <v>1118</v>
      </c>
      <c r="AH194" t="s">
        <v>1118</v>
      </c>
      <c r="AI194" t="s">
        <v>2542</v>
      </c>
      <c r="AJ194" t="s">
        <v>2162</v>
      </c>
      <c r="AK194" t="s">
        <v>3238</v>
      </c>
      <c r="AL194" t="s">
        <v>2162</v>
      </c>
      <c r="AM194" t="s">
        <v>1121</v>
      </c>
      <c r="AN194" t="s">
        <v>1122</v>
      </c>
      <c r="AO194">
        <v>98107</v>
      </c>
      <c r="AP194" t="s">
        <v>1121</v>
      </c>
      <c r="AQ194" t="s">
        <v>1123</v>
      </c>
      <c r="AR194" t="s">
        <v>1124</v>
      </c>
      <c r="AS194" t="s">
        <v>1125</v>
      </c>
      <c r="AT194">
        <v>47.670761346005499</v>
      </c>
      <c r="AU194">
        <v>-122.37109503400799</v>
      </c>
      <c r="AV194" t="s">
        <v>1118</v>
      </c>
      <c r="AW194" t="s">
        <v>1170</v>
      </c>
      <c r="AX194" t="s">
        <v>1220</v>
      </c>
      <c r="AY194">
        <v>2</v>
      </c>
      <c r="AZ194">
        <v>1</v>
      </c>
      <c r="BA194">
        <v>1</v>
      </c>
      <c r="BB194">
        <v>2</v>
      </c>
      <c r="BC194" t="s">
        <v>1128</v>
      </c>
      <c r="BD194" t="s">
        <v>4090</v>
      </c>
      <c r="BF194" s="4">
        <v>89</v>
      </c>
      <c r="BK194">
        <v>1</v>
      </c>
      <c r="BL194" s="4">
        <v>0</v>
      </c>
      <c r="BM194">
        <v>1</v>
      </c>
      <c r="BN194">
        <v>1125</v>
      </c>
      <c r="BO194" t="s">
        <v>2301</v>
      </c>
      <c r="BP194" t="s">
        <v>1118</v>
      </c>
      <c r="BQ194">
        <v>30</v>
      </c>
      <c r="BR194">
        <v>60</v>
      </c>
      <c r="BS194">
        <v>90</v>
      </c>
      <c r="BT194">
        <v>365</v>
      </c>
      <c r="BU194" s="1">
        <v>42373</v>
      </c>
      <c r="BV194">
        <v>0</v>
      </c>
      <c r="CF194" t="s">
        <v>701</v>
      </c>
      <c r="CH194" t="s">
        <v>1131</v>
      </c>
      <c r="CI194" t="s">
        <v>701</v>
      </c>
      <c r="CJ194" t="s">
        <v>1185</v>
      </c>
      <c r="CK194" t="s">
        <v>701</v>
      </c>
      <c r="CL194" t="s">
        <v>701</v>
      </c>
      <c r="CM194">
        <v>1</v>
      </c>
    </row>
    <row r="195" spans="1:92" ht="15.6" customHeight="1" x14ac:dyDescent="0.3">
      <c r="A195">
        <v>2441908</v>
      </c>
      <c r="B195" t="s">
        <v>4091</v>
      </c>
      <c r="C195">
        <v>20160104002432</v>
      </c>
      <c r="D195" s="1">
        <v>42373</v>
      </c>
      <c r="E195" t="s">
        <v>4092</v>
      </c>
      <c r="F195" t="s">
        <v>4093</v>
      </c>
      <c r="G195" t="s">
        <v>4094</v>
      </c>
      <c r="H195" t="s">
        <v>4095</v>
      </c>
      <c r="I195" t="s">
        <v>1107</v>
      </c>
      <c r="J195" t="s">
        <v>4096</v>
      </c>
      <c r="K195" t="s">
        <v>4097</v>
      </c>
      <c r="L195" t="s">
        <v>4098</v>
      </c>
      <c r="M195" t="s">
        <v>4099</v>
      </c>
      <c r="N195" t="s">
        <v>4100</v>
      </c>
      <c r="O195" t="s">
        <v>4101</v>
      </c>
      <c r="P195" t="s">
        <v>4102</v>
      </c>
      <c r="Q195">
        <v>12483454</v>
      </c>
      <c r="R195" t="s">
        <v>4103</v>
      </c>
      <c r="S195" t="s">
        <v>128</v>
      </c>
      <c r="T195" s="1">
        <v>41692</v>
      </c>
      <c r="U195" t="s">
        <v>1111</v>
      </c>
      <c r="V195" t="s">
        <v>4104</v>
      </c>
      <c r="W195" t="s">
        <v>1147</v>
      </c>
      <c r="X195" s="3">
        <v>1</v>
      </c>
      <c r="Y195" s="3">
        <v>1</v>
      </c>
      <c r="Z195" t="s">
        <v>1118</v>
      </c>
      <c r="AA195" t="s">
        <v>4105</v>
      </c>
      <c r="AB195" t="s">
        <v>4106</v>
      </c>
      <c r="AC195" t="s">
        <v>2162</v>
      </c>
      <c r="AD195">
        <v>1</v>
      </c>
      <c r="AE195">
        <v>1</v>
      </c>
      <c r="AF195" t="s">
        <v>1837</v>
      </c>
      <c r="AG195" t="s">
        <v>1118</v>
      </c>
      <c r="AH195" t="s">
        <v>1118</v>
      </c>
      <c r="AI195" t="s">
        <v>4107</v>
      </c>
      <c r="AJ195" t="s">
        <v>2162</v>
      </c>
      <c r="AK195" t="s">
        <v>3238</v>
      </c>
      <c r="AL195" t="s">
        <v>2162</v>
      </c>
      <c r="AM195" t="s">
        <v>4108</v>
      </c>
      <c r="AN195" t="s">
        <v>1122</v>
      </c>
      <c r="AO195">
        <v>98107</v>
      </c>
      <c r="AP195" t="s">
        <v>1121</v>
      </c>
      <c r="AQ195" t="s">
        <v>4109</v>
      </c>
      <c r="AR195" t="s">
        <v>1124</v>
      </c>
      <c r="AS195" t="s">
        <v>1125</v>
      </c>
      <c r="AT195">
        <v>47.675915741688101</v>
      </c>
      <c r="AU195">
        <v>-122.37047360265601</v>
      </c>
      <c r="AV195" t="s">
        <v>1118</v>
      </c>
      <c r="AW195" t="s">
        <v>1170</v>
      </c>
      <c r="AX195" t="s">
        <v>1127</v>
      </c>
      <c r="AY195">
        <v>5</v>
      </c>
      <c r="AZ195">
        <v>1</v>
      </c>
      <c r="BA195">
        <v>1</v>
      </c>
      <c r="BB195">
        <v>3</v>
      </c>
      <c r="BC195" t="s">
        <v>1128</v>
      </c>
      <c r="BD195" t="s">
        <v>4110</v>
      </c>
      <c r="BF195" s="4">
        <v>116</v>
      </c>
      <c r="BG195" s="4">
        <v>690</v>
      </c>
      <c r="BH195" s="4">
        <v>3450</v>
      </c>
      <c r="BJ195" s="4">
        <v>60</v>
      </c>
      <c r="BK195">
        <v>4</v>
      </c>
      <c r="BL195" s="4">
        <v>10</v>
      </c>
      <c r="BM195">
        <v>2</v>
      </c>
      <c r="BN195">
        <v>1125</v>
      </c>
      <c r="BO195" t="s">
        <v>1401</v>
      </c>
      <c r="BP195" t="s">
        <v>1118</v>
      </c>
      <c r="BQ195">
        <v>23</v>
      </c>
      <c r="BR195">
        <v>50</v>
      </c>
      <c r="BS195">
        <v>58</v>
      </c>
      <c r="BT195">
        <v>289</v>
      </c>
      <c r="BU195" s="1">
        <v>42373</v>
      </c>
      <c r="BV195">
        <v>74</v>
      </c>
      <c r="BW195" s="1">
        <v>41701</v>
      </c>
      <c r="BX195" s="1">
        <v>42367</v>
      </c>
      <c r="BY195">
        <v>98</v>
      </c>
      <c r="BZ195">
        <v>10</v>
      </c>
      <c r="CA195">
        <v>10</v>
      </c>
      <c r="CB195">
        <v>10</v>
      </c>
      <c r="CC195">
        <v>10</v>
      </c>
      <c r="CD195">
        <v>10</v>
      </c>
      <c r="CE195">
        <v>10</v>
      </c>
      <c r="CF195" t="s">
        <v>701</v>
      </c>
      <c r="CH195" t="s">
        <v>1131</v>
      </c>
      <c r="CI195" t="s">
        <v>701</v>
      </c>
      <c r="CJ195" t="s">
        <v>1185</v>
      </c>
      <c r="CK195" t="s">
        <v>701</v>
      </c>
      <c r="CL195" t="s">
        <v>701</v>
      </c>
      <c r="CM195">
        <v>1</v>
      </c>
      <c r="CN195">
        <v>3.3</v>
      </c>
    </row>
    <row r="196" spans="1:92" ht="15.6" customHeight="1" x14ac:dyDescent="0.3">
      <c r="A196">
        <v>9367465</v>
      </c>
      <c r="B196" t="s">
        <v>4111</v>
      </c>
      <c r="C196">
        <v>20160104002432</v>
      </c>
      <c r="D196" s="1">
        <v>42373</v>
      </c>
      <c r="E196" t="s">
        <v>4112</v>
      </c>
      <c r="F196" t="s">
        <v>4113</v>
      </c>
      <c r="G196" t="s">
        <v>4114</v>
      </c>
      <c r="H196" t="s">
        <v>4115</v>
      </c>
      <c r="I196" t="s">
        <v>1107</v>
      </c>
      <c r="J196" t="s">
        <v>4116</v>
      </c>
      <c r="K196" t="s">
        <v>4117</v>
      </c>
      <c r="L196" t="s">
        <v>4118</v>
      </c>
      <c r="M196" t="s">
        <v>4119</v>
      </c>
      <c r="N196" t="s">
        <v>4120</v>
      </c>
      <c r="O196" t="s">
        <v>4121</v>
      </c>
      <c r="P196" t="s">
        <v>4122</v>
      </c>
      <c r="Q196">
        <v>48604323</v>
      </c>
      <c r="R196" t="s">
        <v>3527</v>
      </c>
      <c r="S196" t="s">
        <v>3528</v>
      </c>
      <c r="T196" s="1">
        <v>42317</v>
      </c>
      <c r="U196" t="s">
        <v>1111</v>
      </c>
      <c r="V196" t="s">
        <v>3529</v>
      </c>
      <c r="W196" t="s">
        <v>1113</v>
      </c>
      <c r="X196" s="3">
        <v>1</v>
      </c>
      <c r="Y196" s="3">
        <v>1</v>
      </c>
      <c r="Z196" t="s">
        <v>701</v>
      </c>
      <c r="AA196" t="s">
        <v>3530</v>
      </c>
      <c r="AB196" t="s">
        <v>3531</v>
      </c>
      <c r="AC196" t="s">
        <v>2162</v>
      </c>
      <c r="AD196">
        <v>2</v>
      </c>
      <c r="AE196">
        <v>2</v>
      </c>
      <c r="AF196" t="s">
        <v>1347</v>
      </c>
      <c r="AG196" t="s">
        <v>1118</v>
      </c>
      <c r="AH196" t="s">
        <v>1118</v>
      </c>
      <c r="AI196" t="s">
        <v>3274</v>
      </c>
      <c r="AJ196" t="s">
        <v>2162</v>
      </c>
      <c r="AK196" t="s">
        <v>3238</v>
      </c>
      <c r="AL196" t="s">
        <v>2162</v>
      </c>
      <c r="AM196" t="s">
        <v>1121</v>
      </c>
      <c r="AN196" t="s">
        <v>1122</v>
      </c>
      <c r="AO196">
        <v>98107</v>
      </c>
      <c r="AP196" t="s">
        <v>1121</v>
      </c>
      <c r="AQ196" t="s">
        <v>1123</v>
      </c>
      <c r="AR196" t="s">
        <v>1124</v>
      </c>
      <c r="AS196" t="s">
        <v>1125</v>
      </c>
      <c r="AT196">
        <v>47.663651311273597</v>
      </c>
      <c r="AU196">
        <v>-122.362081778826</v>
      </c>
      <c r="AV196" t="s">
        <v>1118</v>
      </c>
      <c r="AW196" t="s">
        <v>1170</v>
      </c>
      <c r="AX196" t="s">
        <v>1127</v>
      </c>
      <c r="AY196">
        <v>4</v>
      </c>
      <c r="AZ196">
        <v>1</v>
      </c>
      <c r="BA196">
        <v>1</v>
      </c>
      <c r="BB196">
        <v>2</v>
      </c>
      <c r="BC196" t="s">
        <v>1128</v>
      </c>
      <c r="BD196" t="s">
        <v>4123</v>
      </c>
      <c r="BF196" s="4">
        <v>150</v>
      </c>
      <c r="BG196" s="4">
        <v>950</v>
      </c>
      <c r="BH196" s="4">
        <v>2200</v>
      </c>
      <c r="BI196" s="4">
        <v>100</v>
      </c>
      <c r="BJ196" s="4">
        <v>50</v>
      </c>
      <c r="BK196">
        <v>2</v>
      </c>
      <c r="BL196" s="4">
        <v>10</v>
      </c>
      <c r="BM196">
        <v>2</v>
      </c>
      <c r="BN196">
        <v>1125</v>
      </c>
      <c r="BO196" t="s">
        <v>1153</v>
      </c>
      <c r="BP196" t="s">
        <v>1118</v>
      </c>
      <c r="BQ196">
        <v>3</v>
      </c>
      <c r="BR196">
        <v>7</v>
      </c>
      <c r="BS196">
        <v>31</v>
      </c>
      <c r="BT196">
        <v>300</v>
      </c>
      <c r="BU196" s="1">
        <v>42373</v>
      </c>
      <c r="BV196">
        <v>1</v>
      </c>
      <c r="BW196" s="1">
        <v>42339</v>
      </c>
      <c r="BX196" s="1">
        <v>42339</v>
      </c>
      <c r="BY196">
        <v>100</v>
      </c>
      <c r="BZ196">
        <v>10</v>
      </c>
      <c r="CA196">
        <v>10</v>
      </c>
      <c r="CB196">
        <v>10</v>
      </c>
      <c r="CC196">
        <v>10</v>
      </c>
      <c r="CD196">
        <v>10</v>
      </c>
      <c r="CE196">
        <v>10</v>
      </c>
      <c r="CF196" t="s">
        <v>701</v>
      </c>
      <c r="CH196" t="s">
        <v>1131</v>
      </c>
      <c r="CI196" t="s">
        <v>701</v>
      </c>
      <c r="CJ196" t="s">
        <v>1185</v>
      </c>
      <c r="CK196" t="s">
        <v>701</v>
      </c>
      <c r="CL196" t="s">
        <v>701</v>
      </c>
      <c r="CM196">
        <v>1</v>
      </c>
      <c r="CN196">
        <v>0.86</v>
      </c>
    </row>
    <row r="197" spans="1:92" ht="15.6" customHeight="1" x14ac:dyDescent="0.3">
      <c r="A197">
        <v>3031415</v>
      </c>
      <c r="B197" t="s">
        <v>4124</v>
      </c>
      <c r="C197">
        <v>20160104002432</v>
      </c>
      <c r="D197" s="1">
        <v>42373</v>
      </c>
      <c r="E197" t="s">
        <v>4125</v>
      </c>
      <c r="F197" t="s">
        <v>4126</v>
      </c>
      <c r="G197" t="s">
        <v>4127</v>
      </c>
      <c r="H197" t="s">
        <v>4128</v>
      </c>
      <c r="I197" t="s">
        <v>1107</v>
      </c>
      <c r="J197" t="s">
        <v>4129</v>
      </c>
      <c r="L197" t="s">
        <v>3634</v>
      </c>
      <c r="M197" t="s">
        <v>4130</v>
      </c>
      <c r="N197" t="s">
        <v>4131</v>
      </c>
      <c r="O197" t="s">
        <v>4132</v>
      </c>
      <c r="P197" t="s">
        <v>4133</v>
      </c>
      <c r="Q197">
        <v>5325329</v>
      </c>
      <c r="R197" t="s">
        <v>1643</v>
      </c>
      <c r="S197" t="s">
        <v>362</v>
      </c>
      <c r="T197" s="1">
        <v>41337</v>
      </c>
      <c r="U197" t="s">
        <v>1111</v>
      </c>
      <c r="V197" s="2" t="s">
        <v>1644</v>
      </c>
      <c r="W197" t="s">
        <v>1113</v>
      </c>
      <c r="X197" s="3">
        <v>0.97</v>
      </c>
      <c r="Y197" s="3">
        <v>1</v>
      </c>
      <c r="Z197" t="s">
        <v>701</v>
      </c>
      <c r="AA197" t="s">
        <v>1645</v>
      </c>
      <c r="AB197" t="s">
        <v>1646</v>
      </c>
      <c r="AC197" t="s">
        <v>1116</v>
      </c>
      <c r="AD197">
        <v>9</v>
      </c>
      <c r="AE197">
        <v>9</v>
      </c>
      <c r="AF197" t="s">
        <v>1150</v>
      </c>
      <c r="AG197" t="s">
        <v>1118</v>
      </c>
      <c r="AH197" t="s">
        <v>1118</v>
      </c>
      <c r="AI197" t="s">
        <v>3404</v>
      </c>
      <c r="AJ197" t="s">
        <v>2162</v>
      </c>
      <c r="AK197" t="s">
        <v>3238</v>
      </c>
      <c r="AL197" t="s">
        <v>2162</v>
      </c>
      <c r="AM197" t="s">
        <v>1121</v>
      </c>
      <c r="AN197" t="s">
        <v>1122</v>
      </c>
      <c r="AO197">
        <v>98107</v>
      </c>
      <c r="AP197" t="s">
        <v>1121</v>
      </c>
      <c r="AQ197" t="s">
        <v>1123</v>
      </c>
      <c r="AR197" t="s">
        <v>1124</v>
      </c>
      <c r="AS197" t="s">
        <v>1125</v>
      </c>
      <c r="AT197">
        <v>47.6652524332479</v>
      </c>
      <c r="AU197">
        <v>-122.361920691173</v>
      </c>
      <c r="AV197" t="s">
        <v>1118</v>
      </c>
      <c r="AW197" t="s">
        <v>1170</v>
      </c>
      <c r="AX197" t="s">
        <v>1127</v>
      </c>
      <c r="AY197">
        <v>8</v>
      </c>
      <c r="AZ197">
        <v>2</v>
      </c>
      <c r="BA197">
        <v>3</v>
      </c>
      <c r="BB197">
        <v>3</v>
      </c>
      <c r="BC197" t="s">
        <v>1128</v>
      </c>
      <c r="BD197" t="s">
        <v>3374</v>
      </c>
      <c r="BF197" s="4">
        <v>275</v>
      </c>
      <c r="BI197" s="4">
        <v>250</v>
      </c>
      <c r="BJ197" s="4">
        <v>100</v>
      </c>
      <c r="BK197">
        <v>8</v>
      </c>
      <c r="BL197" s="4">
        <v>40</v>
      </c>
      <c r="BM197">
        <v>1</v>
      </c>
      <c r="BN197">
        <v>1125</v>
      </c>
      <c r="BO197" t="s">
        <v>1153</v>
      </c>
      <c r="BP197" t="s">
        <v>1118</v>
      </c>
      <c r="BQ197">
        <v>10</v>
      </c>
      <c r="BR197">
        <v>20</v>
      </c>
      <c r="BS197">
        <v>20</v>
      </c>
      <c r="BT197">
        <v>21</v>
      </c>
      <c r="BU197" s="1">
        <v>42373</v>
      </c>
      <c r="BV197">
        <v>107</v>
      </c>
      <c r="BW197" s="1">
        <v>41804</v>
      </c>
      <c r="BX197" s="1">
        <v>42364</v>
      </c>
      <c r="BY197">
        <v>95</v>
      </c>
      <c r="BZ197">
        <v>10</v>
      </c>
      <c r="CA197">
        <v>9</v>
      </c>
      <c r="CB197">
        <v>10</v>
      </c>
      <c r="CC197">
        <v>10</v>
      </c>
      <c r="CD197">
        <v>10</v>
      </c>
      <c r="CE197">
        <v>9</v>
      </c>
      <c r="CF197" t="s">
        <v>701</v>
      </c>
      <c r="CH197" t="s">
        <v>1131</v>
      </c>
      <c r="CI197" t="s">
        <v>701</v>
      </c>
      <c r="CJ197" t="s">
        <v>1154</v>
      </c>
      <c r="CK197" t="s">
        <v>701</v>
      </c>
      <c r="CL197" t="s">
        <v>701</v>
      </c>
      <c r="CM197">
        <v>8</v>
      </c>
      <c r="CN197">
        <v>5.63</v>
      </c>
    </row>
    <row r="198" spans="1:92" ht="15.6" customHeight="1" x14ac:dyDescent="0.3">
      <c r="A198">
        <v>843812</v>
      </c>
      <c r="B198" t="s">
        <v>4134</v>
      </c>
      <c r="C198">
        <v>20160104002432</v>
      </c>
      <c r="D198" s="1">
        <v>42373</v>
      </c>
      <c r="E198" t="s">
        <v>4135</v>
      </c>
      <c r="G198" t="s">
        <v>4136</v>
      </c>
      <c r="H198" t="s">
        <v>4136</v>
      </c>
      <c r="I198" t="s">
        <v>1107</v>
      </c>
      <c r="M198" t="s">
        <v>4137</v>
      </c>
      <c r="N198" t="s">
        <v>4138</v>
      </c>
      <c r="O198" t="s">
        <v>4139</v>
      </c>
      <c r="P198" t="s">
        <v>4140</v>
      </c>
      <c r="Q198">
        <v>4405122</v>
      </c>
      <c r="R198" t="s">
        <v>3948</v>
      </c>
      <c r="S198" t="s">
        <v>168</v>
      </c>
      <c r="T198" s="1">
        <v>41257</v>
      </c>
      <c r="U198" t="s">
        <v>1111</v>
      </c>
      <c r="V198" t="s">
        <v>3949</v>
      </c>
      <c r="W198" t="s">
        <v>1113</v>
      </c>
      <c r="X198" s="3">
        <v>1</v>
      </c>
      <c r="Y198" s="3">
        <v>1</v>
      </c>
      <c r="Z198" t="s">
        <v>1118</v>
      </c>
      <c r="AA198" t="s">
        <v>3950</v>
      </c>
      <c r="AB198" t="s">
        <v>3951</v>
      </c>
      <c r="AC198" t="s">
        <v>2162</v>
      </c>
      <c r="AD198">
        <v>2</v>
      </c>
      <c r="AE198">
        <v>2</v>
      </c>
      <c r="AF198" t="s">
        <v>1279</v>
      </c>
      <c r="AG198" t="s">
        <v>1118</v>
      </c>
      <c r="AH198" t="s">
        <v>1118</v>
      </c>
      <c r="AI198" t="s">
        <v>2422</v>
      </c>
      <c r="AJ198" t="s">
        <v>2162</v>
      </c>
      <c r="AK198" t="s">
        <v>3238</v>
      </c>
      <c r="AL198" t="s">
        <v>2162</v>
      </c>
      <c r="AM198" t="s">
        <v>1121</v>
      </c>
      <c r="AN198" t="s">
        <v>1122</v>
      </c>
      <c r="AO198">
        <v>98107</v>
      </c>
      <c r="AP198" t="s">
        <v>1121</v>
      </c>
      <c r="AQ198" t="s">
        <v>1123</v>
      </c>
      <c r="AR198" t="s">
        <v>1124</v>
      </c>
      <c r="AS198" t="s">
        <v>1125</v>
      </c>
      <c r="AT198">
        <v>47.671334420188003</v>
      </c>
      <c r="AU198">
        <v>-122.36579762031801</v>
      </c>
      <c r="AV198" t="s">
        <v>1118</v>
      </c>
      <c r="AW198" t="s">
        <v>1170</v>
      </c>
      <c r="AX198" t="s">
        <v>1127</v>
      </c>
      <c r="AY198">
        <v>6</v>
      </c>
      <c r="AZ198">
        <v>2</v>
      </c>
      <c r="BA198">
        <v>3</v>
      </c>
      <c r="BB198">
        <v>3</v>
      </c>
      <c r="BC198" t="s">
        <v>1128</v>
      </c>
      <c r="BD198" t="s">
        <v>4141</v>
      </c>
      <c r="BE198">
        <v>1</v>
      </c>
      <c r="BF198" s="4">
        <v>180</v>
      </c>
      <c r="BK198">
        <v>1</v>
      </c>
      <c r="BL198" s="4">
        <v>0</v>
      </c>
      <c r="BM198">
        <v>3</v>
      </c>
      <c r="BN198">
        <v>21</v>
      </c>
      <c r="BO198" t="s">
        <v>4142</v>
      </c>
      <c r="BP198" t="s">
        <v>1118</v>
      </c>
      <c r="BQ198">
        <v>0</v>
      </c>
      <c r="BR198">
        <v>0</v>
      </c>
      <c r="BS198">
        <v>5</v>
      </c>
      <c r="BT198">
        <v>5</v>
      </c>
      <c r="BU198" s="1">
        <v>42373</v>
      </c>
      <c r="BV198">
        <v>10</v>
      </c>
      <c r="BW198" s="1">
        <v>41344</v>
      </c>
      <c r="BX198" s="1">
        <v>42297</v>
      </c>
      <c r="BY198">
        <v>96</v>
      </c>
      <c r="BZ198">
        <v>10</v>
      </c>
      <c r="CA198">
        <v>10</v>
      </c>
      <c r="CB198">
        <v>10</v>
      </c>
      <c r="CC198">
        <v>10</v>
      </c>
      <c r="CD198">
        <v>9</v>
      </c>
      <c r="CE198">
        <v>10</v>
      </c>
      <c r="CF198" t="s">
        <v>701</v>
      </c>
      <c r="CH198" t="s">
        <v>1131</v>
      </c>
      <c r="CI198" t="s">
        <v>701</v>
      </c>
      <c r="CJ198" t="s">
        <v>1132</v>
      </c>
      <c r="CK198" t="s">
        <v>1118</v>
      </c>
      <c r="CL198" t="s">
        <v>1118</v>
      </c>
      <c r="CM198">
        <v>2</v>
      </c>
      <c r="CN198">
        <v>0.28999999999999998</v>
      </c>
    </row>
    <row r="199" spans="1:92" ht="15.6" customHeight="1" x14ac:dyDescent="0.3">
      <c r="A199">
        <v>3835995</v>
      </c>
      <c r="B199" t="s">
        <v>4143</v>
      </c>
      <c r="C199">
        <v>20160104002432</v>
      </c>
      <c r="D199" s="1">
        <v>42373</v>
      </c>
      <c r="E199" t="s">
        <v>4144</v>
      </c>
      <c r="F199" t="s">
        <v>4145</v>
      </c>
      <c r="G199" t="s">
        <v>4146</v>
      </c>
      <c r="H199" t="s">
        <v>4147</v>
      </c>
      <c r="I199" t="s">
        <v>1107</v>
      </c>
      <c r="J199" t="s">
        <v>3883</v>
      </c>
      <c r="L199" t="s">
        <v>4148</v>
      </c>
      <c r="M199" t="s">
        <v>4149</v>
      </c>
      <c r="N199" t="s">
        <v>4150</v>
      </c>
      <c r="O199" t="s">
        <v>4151</v>
      </c>
      <c r="P199" t="s">
        <v>4152</v>
      </c>
      <c r="Q199">
        <v>19756727</v>
      </c>
      <c r="R199" t="s">
        <v>4153</v>
      </c>
      <c r="S199" t="s">
        <v>164</v>
      </c>
      <c r="T199" s="1">
        <v>41860</v>
      </c>
      <c r="U199" t="s">
        <v>1111</v>
      </c>
      <c r="W199" t="s">
        <v>1147</v>
      </c>
      <c r="X199" s="3">
        <v>1</v>
      </c>
      <c r="Y199" s="3">
        <v>1</v>
      </c>
      <c r="Z199" t="s">
        <v>1118</v>
      </c>
      <c r="AA199" t="s">
        <v>4154</v>
      </c>
      <c r="AB199" t="s">
        <v>4155</v>
      </c>
      <c r="AC199" t="s">
        <v>2162</v>
      </c>
      <c r="AD199">
        <v>1</v>
      </c>
      <c r="AE199">
        <v>1</v>
      </c>
      <c r="AF199" t="s">
        <v>1117</v>
      </c>
      <c r="AG199" t="s">
        <v>1118</v>
      </c>
      <c r="AH199" t="s">
        <v>1118</v>
      </c>
      <c r="AI199" t="s">
        <v>3404</v>
      </c>
      <c r="AJ199" t="s">
        <v>2162</v>
      </c>
      <c r="AK199" t="s">
        <v>3238</v>
      </c>
      <c r="AL199" t="s">
        <v>2162</v>
      </c>
      <c r="AM199" t="s">
        <v>1121</v>
      </c>
      <c r="AN199" t="s">
        <v>1122</v>
      </c>
      <c r="AO199">
        <v>98107</v>
      </c>
      <c r="AP199" t="s">
        <v>1121</v>
      </c>
      <c r="AQ199" t="s">
        <v>1123</v>
      </c>
      <c r="AR199" t="s">
        <v>1124</v>
      </c>
      <c r="AS199" t="s">
        <v>1125</v>
      </c>
      <c r="AT199">
        <v>47.673078213087798</v>
      </c>
      <c r="AU199">
        <v>-122.36414012428</v>
      </c>
      <c r="AV199" t="s">
        <v>1118</v>
      </c>
      <c r="AW199" t="s">
        <v>1170</v>
      </c>
      <c r="AX199" t="s">
        <v>1127</v>
      </c>
      <c r="AY199">
        <v>2</v>
      </c>
      <c r="AZ199">
        <v>1</v>
      </c>
      <c r="BA199">
        <v>1</v>
      </c>
      <c r="BB199">
        <v>1</v>
      </c>
      <c r="BC199" t="s">
        <v>1128</v>
      </c>
      <c r="BD199" t="s">
        <v>4156</v>
      </c>
      <c r="BF199" s="4">
        <v>97</v>
      </c>
      <c r="BG199" s="4">
        <v>582</v>
      </c>
      <c r="BH199" s="4">
        <v>1900</v>
      </c>
      <c r="BK199">
        <v>1</v>
      </c>
      <c r="BL199" s="4">
        <v>0</v>
      </c>
      <c r="BM199">
        <v>1</v>
      </c>
      <c r="BN199">
        <v>1125</v>
      </c>
      <c r="BO199" t="s">
        <v>1401</v>
      </c>
      <c r="BP199" t="s">
        <v>1118</v>
      </c>
      <c r="BQ199">
        <v>24</v>
      </c>
      <c r="BR199">
        <v>51</v>
      </c>
      <c r="BS199">
        <v>81</v>
      </c>
      <c r="BT199">
        <v>353</v>
      </c>
      <c r="BU199" s="1">
        <v>42373</v>
      </c>
      <c r="BV199">
        <v>155</v>
      </c>
      <c r="BW199" s="1">
        <v>41865</v>
      </c>
      <c r="BX199" s="1">
        <v>42361</v>
      </c>
      <c r="BY199">
        <v>96</v>
      </c>
      <c r="BZ199">
        <v>10</v>
      </c>
      <c r="CA199">
        <v>10</v>
      </c>
      <c r="CB199">
        <v>10</v>
      </c>
      <c r="CC199">
        <v>10</v>
      </c>
      <c r="CD199">
        <v>10</v>
      </c>
      <c r="CE199">
        <v>10</v>
      </c>
      <c r="CF199" t="s">
        <v>701</v>
      </c>
      <c r="CH199" t="s">
        <v>1131</v>
      </c>
      <c r="CI199" t="s">
        <v>701</v>
      </c>
      <c r="CJ199" t="s">
        <v>1185</v>
      </c>
      <c r="CK199" t="s">
        <v>701</v>
      </c>
      <c r="CL199" t="s">
        <v>701</v>
      </c>
      <c r="CM199">
        <v>1</v>
      </c>
      <c r="CN199">
        <v>9.14</v>
      </c>
    </row>
    <row r="200" spans="1:92" ht="15.6" customHeight="1" x14ac:dyDescent="0.3">
      <c r="A200">
        <v>9732638</v>
      </c>
      <c r="B200" t="s">
        <v>4157</v>
      </c>
      <c r="C200">
        <v>20160104002432</v>
      </c>
      <c r="D200" s="1">
        <v>42373</v>
      </c>
      <c r="E200" t="s">
        <v>4158</v>
      </c>
      <c r="F200" t="s">
        <v>4159</v>
      </c>
      <c r="H200" t="s">
        <v>4160</v>
      </c>
      <c r="I200" t="s">
        <v>1107</v>
      </c>
      <c r="J200" t="s">
        <v>4161</v>
      </c>
      <c r="M200" t="s">
        <v>4162</v>
      </c>
      <c r="N200" t="s">
        <v>4163</v>
      </c>
      <c r="O200" t="s">
        <v>4164</v>
      </c>
      <c r="P200" t="s">
        <v>4165</v>
      </c>
      <c r="Q200">
        <v>19984963</v>
      </c>
      <c r="R200" t="s">
        <v>4166</v>
      </c>
      <c r="S200" t="s">
        <v>31</v>
      </c>
      <c r="T200" s="1">
        <v>41864</v>
      </c>
      <c r="U200" t="s">
        <v>1124</v>
      </c>
      <c r="W200" t="s">
        <v>1147</v>
      </c>
      <c r="X200" s="3">
        <v>1</v>
      </c>
      <c r="Y200" s="3">
        <v>1</v>
      </c>
      <c r="Z200" t="s">
        <v>701</v>
      </c>
      <c r="AA200" t="s">
        <v>4167</v>
      </c>
      <c r="AB200" t="s">
        <v>4168</v>
      </c>
      <c r="AC200" t="s">
        <v>2162</v>
      </c>
      <c r="AD200">
        <v>1</v>
      </c>
      <c r="AE200">
        <v>1</v>
      </c>
      <c r="AF200" t="s">
        <v>2976</v>
      </c>
      <c r="AG200" t="s">
        <v>1118</v>
      </c>
      <c r="AH200" t="s">
        <v>701</v>
      </c>
      <c r="AI200" t="s">
        <v>3451</v>
      </c>
      <c r="AJ200" t="s">
        <v>2162</v>
      </c>
      <c r="AK200" t="s">
        <v>3238</v>
      </c>
      <c r="AL200" t="s">
        <v>2162</v>
      </c>
      <c r="AM200" t="s">
        <v>1121</v>
      </c>
      <c r="AN200" t="s">
        <v>1122</v>
      </c>
      <c r="AO200">
        <v>98107</v>
      </c>
      <c r="AP200" t="s">
        <v>1121</v>
      </c>
      <c r="AQ200" t="s">
        <v>1123</v>
      </c>
      <c r="AR200" t="s">
        <v>1124</v>
      </c>
      <c r="AS200" t="s">
        <v>1125</v>
      </c>
      <c r="AT200">
        <v>47.666785348808197</v>
      </c>
      <c r="AU200">
        <v>-122.366751423883</v>
      </c>
      <c r="AV200" t="s">
        <v>1118</v>
      </c>
      <c r="AW200" t="s">
        <v>1996</v>
      </c>
      <c r="AX200" t="s">
        <v>1127</v>
      </c>
      <c r="AY200">
        <v>5</v>
      </c>
      <c r="AZ200">
        <v>3</v>
      </c>
      <c r="BA200">
        <v>2</v>
      </c>
      <c r="BB200">
        <v>2</v>
      </c>
      <c r="BC200" t="s">
        <v>1128</v>
      </c>
      <c r="BD200" t="s">
        <v>4169</v>
      </c>
      <c r="BF200" s="4">
        <v>200</v>
      </c>
      <c r="BG200" s="4">
        <v>1200</v>
      </c>
      <c r="BH200" s="4">
        <v>3500</v>
      </c>
      <c r="BI200" s="4">
        <v>200</v>
      </c>
      <c r="BJ200" s="4">
        <v>50</v>
      </c>
      <c r="BK200">
        <v>4</v>
      </c>
      <c r="BL200" s="4">
        <v>25</v>
      </c>
      <c r="BM200">
        <v>2</v>
      </c>
      <c r="BN200">
        <v>1125</v>
      </c>
      <c r="BO200" t="s">
        <v>1153</v>
      </c>
      <c r="BP200" t="s">
        <v>1118</v>
      </c>
      <c r="BQ200">
        <v>0</v>
      </c>
      <c r="BR200">
        <v>3</v>
      </c>
      <c r="BS200">
        <v>33</v>
      </c>
      <c r="BT200">
        <v>308</v>
      </c>
      <c r="BU200" s="1">
        <v>42373</v>
      </c>
      <c r="BV200">
        <v>0</v>
      </c>
      <c r="CF200" t="s">
        <v>701</v>
      </c>
      <c r="CH200" t="s">
        <v>1131</v>
      </c>
      <c r="CI200" t="s">
        <v>701</v>
      </c>
      <c r="CJ200" t="s">
        <v>1132</v>
      </c>
      <c r="CK200" t="s">
        <v>701</v>
      </c>
      <c r="CL200" t="s">
        <v>701</v>
      </c>
      <c r="CM200">
        <v>1</v>
      </c>
    </row>
    <row r="201" spans="1:92" ht="15.6" customHeight="1" x14ac:dyDescent="0.3">
      <c r="A201">
        <v>3768745</v>
      </c>
      <c r="B201" t="s">
        <v>4170</v>
      </c>
      <c r="C201">
        <v>20160104002432</v>
      </c>
      <c r="D201" s="1">
        <v>42373</v>
      </c>
      <c r="E201" t="s">
        <v>4171</v>
      </c>
      <c r="F201" t="s">
        <v>4172</v>
      </c>
      <c r="G201" t="s">
        <v>4173</v>
      </c>
      <c r="H201" t="s">
        <v>4174</v>
      </c>
      <c r="I201" t="s">
        <v>1107</v>
      </c>
      <c r="J201" t="s">
        <v>4175</v>
      </c>
      <c r="K201" t="s">
        <v>4176</v>
      </c>
      <c r="L201" t="s">
        <v>4177</v>
      </c>
      <c r="M201" t="s">
        <v>4178</v>
      </c>
      <c r="N201" t="s">
        <v>4179</v>
      </c>
      <c r="O201" t="s">
        <v>4180</v>
      </c>
      <c r="P201" t="s">
        <v>4181</v>
      </c>
      <c r="Q201">
        <v>19311504</v>
      </c>
      <c r="R201" t="s">
        <v>4182</v>
      </c>
      <c r="S201" t="s">
        <v>127</v>
      </c>
      <c r="T201" s="1">
        <v>41852</v>
      </c>
      <c r="U201" t="s">
        <v>1124</v>
      </c>
      <c r="W201" t="s">
        <v>1113</v>
      </c>
      <c r="X201" s="3">
        <v>1</v>
      </c>
      <c r="Y201" s="3">
        <v>1</v>
      </c>
      <c r="Z201" t="s">
        <v>1118</v>
      </c>
      <c r="AA201" t="s">
        <v>4183</v>
      </c>
      <c r="AB201" t="s">
        <v>4184</v>
      </c>
      <c r="AD201">
        <v>1</v>
      </c>
      <c r="AE201">
        <v>1</v>
      </c>
      <c r="AF201" t="s">
        <v>1463</v>
      </c>
      <c r="AG201" t="s">
        <v>1118</v>
      </c>
      <c r="AH201" t="s">
        <v>1118</v>
      </c>
      <c r="AI201" t="s">
        <v>4185</v>
      </c>
      <c r="AK201" t="s">
        <v>4186</v>
      </c>
      <c r="AL201" t="s">
        <v>1116</v>
      </c>
      <c r="AM201" t="s">
        <v>1121</v>
      </c>
      <c r="AN201" t="s">
        <v>1122</v>
      </c>
      <c r="AO201">
        <v>98109</v>
      </c>
      <c r="AP201" t="s">
        <v>1121</v>
      </c>
      <c r="AQ201" t="s">
        <v>1123</v>
      </c>
      <c r="AR201" t="s">
        <v>1124</v>
      </c>
      <c r="AS201" t="s">
        <v>1125</v>
      </c>
      <c r="AT201">
        <v>47.631843037300797</v>
      </c>
      <c r="AU201">
        <v>-122.34512350364</v>
      </c>
      <c r="AV201" t="s">
        <v>701</v>
      </c>
      <c r="AW201" t="s">
        <v>1170</v>
      </c>
      <c r="AX201" t="s">
        <v>1220</v>
      </c>
      <c r="AY201">
        <v>2</v>
      </c>
      <c r="AZ201">
        <v>1</v>
      </c>
      <c r="BA201">
        <v>1</v>
      </c>
      <c r="BB201">
        <v>1</v>
      </c>
      <c r="BC201" t="s">
        <v>1128</v>
      </c>
      <c r="BD201" t="s">
        <v>4187</v>
      </c>
      <c r="BF201" s="4">
        <v>120</v>
      </c>
      <c r="BK201">
        <v>1</v>
      </c>
      <c r="BL201" s="4">
        <v>0</v>
      </c>
      <c r="BM201">
        <v>2</v>
      </c>
      <c r="BN201">
        <v>28</v>
      </c>
      <c r="BO201" t="s">
        <v>2301</v>
      </c>
      <c r="BP201" t="s">
        <v>1118</v>
      </c>
      <c r="BQ201">
        <v>30</v>
      </c>
      <c r="BR201">
        <v>60</v>
      </c>
      <c r="BS201">
        <v>90</v>
      </c>
      <c r="BT201">
        <v>361</v>
      </c>
      <c r="BU201" s="1">
        <v>42373</v>
      </c>
      <c r="BV201">
        <v>15</v>
      </c>
      <c r="BW201" s="1">
        <v>42176</v>
      </c>
      <c r="BX201" s="1">
        <v>42309</v>
      </c>
      <c r="BY201">
        <v>100</v>
      </c>
      <c r="BZ201">
        <v>10</v>
      </c>
      <c r="CA201">
        <v>10</v>
      </c>
      <c r="CB201">
        <v>10</v>
      </c>
      <c r="CC201">
        <v>10</v>
      </c>
      <c r="CD201">
        <v>10</v>
      </c>
      <c r="CE201">
        <v>10</v>
      </c>
      <c r="CF201" t="s">
        <v>701</v>
      </c>
      <c r="CH201" t="s">
        <v>1131</v>
      </c>
      <c r="CI201" t="s">
        <v>701</v>
      </c>
      <c r="CJ201" t="s">
        <v>1185</v>
      </c>
      <c r="CK201" t="s">
        <v>701</v>
      </c>
      <c r="CL201" t="s">
        <v>701</v>
      </c>
      <c r="CM201">
        <v>1</v>
      </c>
      <c r="CN201">
        <v>2.27</v>
      </c>
    </row>
    <row r="202" spans="1:92" ht="15.6" customHeight="1" x14ac:dyDescent="0.3">
      <c r="A202">
        <v>3975434</v>
      </c>
      <c r="B202" t="s">
        <v>4188</v>
      </c>
      <c r="C202">
        <v>20160104002432</v>
      </c>
      <c r="D202" s="1">
        <v>42373</v>
      </c>
      <c r="E202" t="s">
        <v>4189</v>
      </c>
      <c r="F202" t="s">
        <v>4190</v>
      </c>
      <c r="G202" t="s">
        <v>4191</v>
      </c>
      <c r="H202" t="s">
        <v>4192</v>
      </c>
      <c r="I202" t="s">
        <v>1107</v>
      </c>
      <c r="J202" t="s">
        <v>4193</v>
      </c>
      <c r="L202" t="s">
        <v>4194</v>
      </c>
      <c r="M202" t="s">
        <v>4195</v>
      </c>
      <c r="N202" t="s">
        <v>4196</v>
      </c>
      <c r="O202" t="s">
        <v>4197</v>
      </c>
      <c r="P202" t="s">
        <v>4198</v>
      </c>
      <c r="Q202">
        <v>6307839</v>
      </c>
      <c r="R202" t="s">
        <v>4199</v>
      </c>
      <c r="S202" t="s">
        <v>179</v>
      </c>
      <c r="T202" s="1">
        <v>41403</v>
      </c>
      <c r="U202" t="s">
        <v>1111</v>
      </c>
      <c r="V202" s="2" t="s">
        <v>4200</v>
      </c>
      <c r="W202" t="s">
        <v>1512</v>
      </c>
      <c r="X202" s="3">
        <v>1</v>
      </c>
      <c r="Y202" t="s">
        <v>1178</v>
      </c>
      <c r="Z202" t="s">
        <v>701</v>
      </c>
      <c r="AA202" t="s">
        <v>4201</v>
      </c>
      <c r="AB202" t="s">
        <v>4202</v>
      </c>
      <c r="AC202" t="s">
        <v>4203</v>
      </c>
      <c r="AD202">
        <v>1</v>
      </c>
      <c r="AE202">
        <v>1</v>
      </c>
      <c r="AF202" t="s">
        <v>1347</v>
      </c>
      <c r="AG202" t="s">
        <v>1118</v>
      </c>
      <c r="AH202" t="s">
        <v>1118</v>
      </c>
      <c r="AI202" t="s">
        <v>4204</v>
      </c>
      <c r="AJ202" t="s">
        <v>4203</v>
      </c>
      <c r="AK202" t="s">
        <v>4186</v>
      </c>
      <c r="AL202" t="s">
        <v>1116</v>
      </c>
      <c r="AM202" t="s">
        <v>1121</v>
      </c>
      <c r="AN202" t="s">
        <v>1122</v>
      </c>
      <c r="AO202">
        <v>98109</v>
      </c>
      <c r="AP202" t="s">
        <v>1121</v>
      </c>
      <c r="AQ202" t="s">
        <v>1123</v>
      </c>
      <c r="AR202" t="s">
        <v>1124</v>
      </c>
      <c r="AS202" t="s">
        <v>1125</v>
      </c>
      <c r="AT202">
        <v>47.6281203068068</v>
      </c>
      <c r="AU202">
        <v>-122.348752098687</v>
      </c>
      <c r="AV202" t="s">
        <v>1118</v>
      </c>
      <c r="AW202" t="s">
        <v>1126</v>
      </c>
      <c r="AX202" t="s">
        <v>1220</v>
      </c>
      <c r="AY202">
        <v>2</v>
      </c>
      <c r="AZ202">
        <v>1</v>
      </c>
      <c r="BA202">
        <v>1</v>
      </c>
      <c r="BB202">
        <v>1</v>
      </c>
      <c r="BC202" t="s">
        <v>1128</v>
      </c>
      <c r="BD202" t="s">
        <v>4205</v>
      </c>
      <c r="BF202" s="4">
        <v>109</v>
      </c>
      <c r="BG202" s="4">
        <v>595</v>
      </c>
      <c r="BH202" s="4">
        <v>1950</v>
      </c>
      <c r="BK202">
        <v>2</v>
      </c>
      <c r="BL202" s="4">
        <v>50</v>
      </c>
      <c r="BM202">
        <v>2</v>
      </c>
      <c r="BN202">
        <v>1125</v>
      </c>
      <c r="BO202" t="s">
        <v>1130</v>
      </c>
      <c r="BP202" t="s">
        <v>1118</v>
      </c>
      <c r="BQ202">
        <v>30</v>
      </c>
      <c r="BR202">
        <v>60</v>
      </c>
      <c r="BS202">
        <v>89</v>
      </c>
      <c r="BT202">
        <v>89</v>
      </c>
      <c r="BU202" s="1">
        <v>42373</v>
      </c>
      <c r="BV202">
        <v>17</v>
      </c>
      <c r="BW202" s="1">
        <v>41882</v>
      </c>
      <c r="BX202" s="1">
        <v>42243</v>
      </c>
      <c r="BY202">
        <v>96</v>
      </c>
      <c r="BZ202">
        <v>10</v>
      </c>
      <c r="CA202">
        <v>10</v>
      </c>
      <c r="CB202">
        <v>10</v>
      </c>
      <c r="CC202">
        <v>10</v>
      </c>
      <c r="CD202">
        <v>10</v>
      </c>
      <c r="CE202">
        <v>9</v>
      </c>
      <c r="CF202" t="s">
        <v>701</v>
      </c>
      <c r="CH202" t="s">
        <v>1131</v>
      </c>
      <c r="CI202" t="s">
        <v>701</v>
      </c>
      <c r="CJ202" t="s">
        <v>1185</v>
      </c>
      <c r="CK202" t="s">
        <v>701</v>
      </c>
      <c r="CL202" t="s">
        <v>701</v>
      </c>
      <c r="CM202">
        <v>1</v>
      </c>
      <c r="CN202">
        <v>1.04</v>
      </c>
    </row>
    <row r="203" spans="1:92" ht="15.6" customHeight="1" x14ac:dyDescent="0.3">
      <c r="A203">
        <v>5620928</v>
      </c>
      <c r="B203" t="s">
        <v>4206</v>
      </c>
      <c r="C203">
        <v>20160104002432</v>
      </c>
      <c r="D203" s="1">
        <v>42373</v>
      </c>
      <c r="E203" t="s">
        <v>4207</v>
      </c>
      <c r="F203" t="s">
        <v>4208</v>
      </c>
      <c r="G203" t="s">
        <v>4209</v>
      </c>
      <c r="H203" t="s">
        <v>4210</v>
      </c>
      <c r="I203" t="s">
        <v>1107</v>
      </c>
      <c r="J203" t="s">
        <v>4211</v>
      </c>
      <c r="K203" t="s">
        <v>4212</v>
      </c>
      <c r="L203" t="s">
        <v>4213</v>
      </c>
      <c r="M203" t="s">
        <v>4214</v>
      </c>
      <c r="N203" t="s">
        <v>4215</v>
      </c>
      <c r="O203" t="s">
        <v>4216</v>
      </c>
      <c r="P203" t="s">
        <v>4217</v>
      </c>
      <c r="Q203">
        <v>15543526</v>
      </c>
      <c r="R203" t="s">
        <v>4218</v>
      </c>
      <c r="S203" t="s">
        <v>984</v>
      </c>
      <c r="T203" s="1">
        <v>41773</v>
      </c>
      <c r="U203" t="s">
        <v>1111</v>
      </c>
      <c r="V203" s="2" t="s">
        <v>4219</v>
      </c>
      <c r="W203" t="s">
        <v>1147</v>
      </c>
      <c r="X203" s="3">
        <v>1</v>
      </c>
      <c r="Y203" s="3">
        <v>1</v>
      </c>
      <c r="Z203" t="s">
        <v>701</v>
      </c>
      <c r="AA203" t="s">
        <v>4220</v>
      </c>
      <c r="AB203" t="s">
        <v>4221</v>
      </c>
      <c r="AC203" t="s">
        <v>1116</v>
      </c>
      <c r="AD203">
        <v>1</v>
      </c>
      <c r="AE203">
        <v>1</v>
      </c>
      <c r="AF203" t="s">
        <v>1199</v>
      </c>
      <c r="AG203" t="s">
        <v>1118</v>
      </c>
      <c r="AH203" t="s">
        <v>1118</v>
      </c>
      <c r="AI203" t="s">
        <v>4222</v>
      </c>
      <c r="AJ203" t="s">
        <v>1116</v>
      </c>
      <c r="AK203" t="s">
        <v>4186</v>
      </c>
      <c r="AL203" t="s">
        <v>1116</v>
      </c>
      <c r="AM203" t="s">
        <v>1121</v>
      </c>
      <c r="AN203" t="s">
        <v>1122</v>
      </c>
      <c r="AO203">
        <v>98109</v>
      </c>
      <c r="AP203" t="s">
        <v>1121</v>
      </c>
      <c r="AQ203" t="s">
        <v>1123</v>
      </c>
      <c r="AR203" t="s">
        <v>1124</v>
      </c>
      <c r="AS203" t="s">
        <v>1125</v>
      </c>
      <c r="AT203">
        <v>47.643599733762898</v>
      </c>
      <c r="AU203">
        <v>-122.34462988871999</v>
      </c>
      <c r="AV203" t="s">
        <v>1118</v>
      </c>
      <c r="AW203" t="s">
        <v>1126</v>
      </c>
      <c r="AX203" t="s">
        <v>1220</v>
      </c>
      <c r="AY203">
        <v>2</v>
      </c>
      <c r="AZ203">
        <v>1</v>
      </c>
      <c r="BA203">
        <v>1</v>
      </c>
      <c r="BB203">
        <v>1</v>
      </c>
      <c r="BC203" t="s">
        <v>1128</v>
      </c>
      <c r="BD203" t="s">
        <v>4223</v>
      </c>
      <c r="BF203" s="4">
        <v>115</v>
      </c>
      <c r="BG203" s="4">
        <v>805</v>
      </c>
      <c r="BI203" s="4">
        <v>100</v>
      </c>
      <c r="BJ203" s="4">
        <v>20</v>
      </c>
      <c r="BK203">
        <v>1</v>
      </c>
      <c r="BL203" s="4">
        <v>0</v>
      </c>
      <c r="BM203">
        <v>2</v>
      </c>
      <c r="BN203">
        <v>1125</v>
      </c>
      <c r="BO203" t="s">
        <v>1549</v>
      </c>
      <c r="BP203" t="s">
        <v>1118</v>
      </c>
      <c r="BQ203">
        <v>30</v>
      </c>
      <c r="BR203">
        <v>60</v>
      </c>
      <c r="BS203">
        <v>90</v>
      </c>
      <c r="BT203">
        <v>365</v>
      </c>
      <c r="BU203" s="1">
        <v>42373</v>
      </c>
      <c r="BV203">
        <v>13</v>
      </c>
      <c r="BW203" s="1">
        <v>42164</v>
      </c>
      <c r="BX203" s="1">
        <v>42295</v>
      </c>
      <c r="BY203">
        <v>92</v>
      </c>
      <c r="BZ203">
        <v>9</v>
      </c>
      <c r="CA203">
        <v>9</v>
      </c>
      <c r="CB203">
        <v>10</v>
      </c>
      <c r="CC203">
        <v>10</v>
      </c>
      <c r="CD203">
        <v>9</v>
      </c>
      <c r="CE203">
        <v>9</v>
      </c>
      <c r="CF203" t="s">
        <v>701</v>
      </c>
      <c r="CH203" t="s">
        <v>1131</v>
      </c>
      <c r="CI203" t="s">
        <v>701</v>
      </c>
      <c r="CJ203" t="s">
        <v>1185</v>
      </c>
      <c r="CK203" t="s">
        <v>701</v>
      </c>
      <c r="CL203" t="s">
        <v>701</v>
      </c>
      <c r="CM203">
        <v>1</v>
      </c>
      <c r="CN203">
        <v>1.86</v>
      </c>
    </row>
    <row r="204" spans="1:92" ht="15.6" customHeight="1" x14ac:dyDescent="0.3">
      <c r="A204">
        <v>7381677</v>
      </c>
      <c r="B204" t="s">
        <v>4224</v>
      </c>
      <c r="C204">
        <v>20160104002432</v>
      </c>
      <c r="D204" s="1">
        <v>42373</v>
      </c>
      <c r="E204" t="s">
        <v>4225</v>
      </c>
      <c r="F204" t="s">
        <v>4226</v>
      </c>
      <c r="G204" t="s">
        <v>4227</v>
      </c>
      <c r="H204" t="s">
        <v>4228</v>
      </c>
      <c r="I204" t="s">
        <v>1107</v>
      </c>
      <c r="J204" t="s">
        <v>4229</v>
      </c>
      <c r="L204" t="s">
        <v>4230</v>
      </c>
      <c r="M204" t="s">
        <v>4231</v>
      </c>
      <c r="N204" t="s">
        <v>4232</v>
      </c>
      <c r="O204" t="s">
        <v>4233</v>
      </c>
      <c r="P204" t="s">
        <v>4234</v>
      </c>
      <c r="Q204">
        <v>38669130</v>
      </c>
      <c r="R204" t="s">
        <v>4235</v>
      </c>
      <c r="S204" t="s">
        <v>685</v>
      </c>
      <c r="T204" s="1">
        <v>42201</v>
      </c>
      <c r="U204" t="s">
        <v>1111</v>
      </c>
      <c r="W204" t="s">
        <v>1147</v>
      </c>
      <c r="X204" s="3">
        <v>1</v>
      </c>
      <c r="Y204" s="3">
        <v>1</v>
      </c>
      <c r="Z204" t="s">
        <v>1118</v>
      </c>
      <c r="AA204" t="s">
        <v>4236</v>
      </c>
      <c r="AB204" t="s">
        <v>4237</v>
      </c>
      <c r="AC204" t="s">
        <v>4203</v>
      </c>
      <c r="AD204">
        <v>1</v>
      </c>
      <c r="AE204">
        <v>1</v>
      </c>
      <c r="AF204" t="s">
        <v>1837</v>
      </c>
      <c r="AG204" t="s">
        <v>1118</v>
      </c>
      <c r="AH204" t="s">
        <v>1118</v>
      </c>
      <c r="AI204" t="s">
        <v>4238</v>
      </c>
      <c r="AJ204" t="s">
        <v>4203</v>
      </c>
      <c r="AK204" t="s">
        <v>4186</v>
      </c>
      <c r="AL204" t="s">
        <v>1116</v>
      </c>
      <c r="AM204" t="s">
        <v>1121</v>
      </c>
      <c r="AN204" t="s">
        <v>1122</v>
      </c>
      <c r="AO204">
        <v>98109</v>
      </c>
      <c r="AP204" t="s">
        <v>1121</v>
      </c>
      <c r="AQ204" t="s">
        <v>1123</v>
      </c>
      <c r="AR204" t="s">
        <v>1124</v>
      </c>
      <c r="AS204" t="s">
        <v>1125</v>
      </c>
      <c r="AT204">
        <v>47.628894791967298</v>
      </c>
      <c r="AU204">
        <v>-122.34757144638201</v>
      </c>
      <c r="AV204" t="s">
        <v>1118</v>
      </c>
      <c r="AW204" t="s">
        <v>1126</v>
      </c>
      <c r="AX204" t="s">
        <v>1127</v>
      </c>
      <c r="AY204">
        <v>2</v>
      </c>
      <c r="AZ204">
        <v>1</v>
      </c>
      <c r="BA204">
        <v>1</v>
      </c>
      <c r="BB204">
        <v>1</v>
      </c>
      <c r="BC204" t="s">
        <v>1128</v>
      </c>
      <c r="BD204" t="s">
        <v>4239</v>
      </c>
      <c r="BF204" s="4">
        <v>199</v>
      </c>
      <c r="BG204" s="4">
        <v>1200</v>
      </c>
      <c r="BH204" s="4">
        <v>3800</v>
      </c>
      <c r="BJ204" s="4">
        <v>80</v>
      </c>
      <c r="BK204">
        <v>2</v>
      </c>
      <c r="BL204" s="4">
        <v>35</v>
      </c>
      <c r="BM204">
        <v>2</v>
      </c>
      <c r="BN204">
        <v>1125</v>
      </c>
      <c r="BO204" t="s">
        <v>1222</v>
      </c>
      <c r="BP204" t="s">
        <v>1118</v>
      </c>
      <c r="BQ204">
        <v>8</v>
      </c>
      <c r="BR204">
        <v>8</v>
      </c>
      <c r="BS204">
        <v>8</v>
      </c>
      <c r="BT204">
        <v>102</v>
      </c>
      <c r="BU204" s="1">
        <v>42373</v>
      </c>
      <c r="BV204">
        <v>13</v>
      </c>
      <c r="BW204" s="1">
        <v>42219</v>
      </c>
      <c r="BX204" s="1">
        <v>42359</v>
      </c>
      <c r="BY204">
        <v>97</v>
      </c>
      <c r="BZ204">
        <v>10</v>
      </c>
      <c r="CA204">
        <v>10</v>
      </c>
      <c r="CB204">
        <v>10</v>
      </c>
      <c r="CC204">
        <v>10</v>
      </c>
      <c r="CD204">
        <v>10</v>
      </c>
      <c r="CE204">
        <v>10</v>
      </c>
      <c r="CF204" t="s">
        <v>701</v>
      </c>
      <c r="CH204" t="s">
        <v>1131</v>
      </c>
      <c r="CI204" t="s">
        <v>701</v>
      </c>
      <c r="CJ204" t="s">
        <v>1154</v>
      </c>
      <c r="CK204" t="s">
        <v>701</v>
      </c>
      <c r="CL204" t="s">
        <v>701</v>
      </c>
      <c r="CM204">
        <v>1</v>
      </c>
      <c r="CN204">
        <v>2.52</v>
      </c>
    </row>
    <row r="205" spans="1:92" ht="15.6" customHeight="1" x14ac:dyDescent="0.3">
      <c r="A205">
        <v>5487934</v>
      </c>
      <c r="B205" t="s">
        <v>4240</v>
      </c>
      <c r="C205">
        <v>20160104002432</v>
      </c>
      <c r="D205" s="1">
        <v>42373</v>
      </c>
      <c r="E205" t="s">
        <v>4241</v>
      </c>
      <c r="F205" t="s">
        <v>4242</v>
      </c>
      <c r="G205" t="s">
        <v>4243</v>
      </c>
      <c r="H205" t="s">
        <v>4244</v>
      </c>
      <c r="I205" t="s">
        <v>1107</v>
      </c>
      <c r="J205" t="s">
        <v>4245</v>
      </c>
      <c r="L205" t="s">
        <v>4246</v>
      </c>
      <c r="M205" t="s">
        <v>4247</v>
      </c>
      <c r="N205" t="s">
        <v>4248</v>
      </c>
      <c r="O205" t="s">
        <v>4249</v>
      </c>
      <c r="P205" t="s">
        <v>4250</v>
      </c>
      <c r="Q205">
        <v>13546801</v>
      </c>
      <c r="R205" t="s">
        <v>4251</v>
      </c>
      <c r="S205" t="s">
        <v>623</v>
      </c>
      <c r="T205" s="1">
        <v>41724</v>
      </c>
      <c r="U205" t="s">
        <v>1111</v>
      </c>
      <c r="V205" t="s">
        <v>4252</v>
      </c>
      <c r="W205" t="s">
        <v>1512</v>
      </c>
      <c r="X205" s="3">
        <v>0.75</v>
      </c>
      <c r="Y205" t="s">
        <v>1178</v>
      </c>
      <c r="Z205" t="s">
        <v>701</v>
      </c>
      <c r="AA205" t="s">
        <v>4253</v>
      </c>
      <c r="AB205" t="s">
        <v>4254</v>
      </c>
      <c r="AC205" t="s">
        <v>1116</v>
      </c>
      <c r="AD205">
        <v>2</v>
      </c>
      <c r="AE205">
        <v>2</v>
      </c>
      <c r="AF205" t="s">
        <v>1547</v>
      </c>
      <c r="AG205" t="s">
        <v>1118</v>
      </c>
      <c r="AH205" t="s">
        <v>701</v>
      </c>
      <c r="AI205" t="s">
        <v>4222</v>
      </c>
      <c r="AJ205" t="s">
        <v>1116</v>
      </c>
      <c r="AK205" t="s">
        <v>4186</v>
      </c>
      <c r="AL205" t="s">
        <v>1116</v>
      </c>
      <c r="AM205" t="s">
        <v>1121</v>
      </c>
      <c r="AN205" t="s">
        <v>1122</v>
      </c>
      <c r="AO205">
        <v>98109</v>
      </c>
      <c r="AP205" t="s">
        <v>1121</v>
      </c>
      <c r="AQ205" t="s">
        <v>1123</v>
      </c>
      <c r="AR205" t="s">
        <v>1124</v>
      </c>
      <c r="AS205" t="s">
        <v>1125</v>
      </c>
      <c r="AT205">
        <v>47.638998821056298</v>
      </c>
      <c r="AU205">
        <v>-122.343573931496</v>
      </c>
      <c r="AV205" t="s">
        <v>1118</v>
      </c>
      <c r="AW205" t="s">
        <v>1126</v>
      </c>
      <c r="AX205" t="s">
        <v>1220</v>
      </c>
      <c r="AY205">
        <v>2</v>
      </c>
      <c r="AZ205">
        <v>1</v>
      </c>
      <c r="BA205">
        <v>1</v>
      </c>
      <c r="BB205">
        <v>1</v>
      </c>
      <c r="BC205" t="s">
        <v>1128</v>
      </c>
      <c r="BD205" t="s">
        <v>4255</v>
      </c>
      <c r="BF205" s="4">
        <v>150</v>
      </c>
      <c r="BI205" s="4">
        <v>95</v>
      </c>
      <c r="BK205">
        <v>1</v>
      </c>
      <c r="BL205" s="4">
        <v>0</v>
      </c>
      <c r="BM205">
        <v>1</v>
      </c>
      <c r="BN205">
        <v>1125</v>
      </c>
      <c r="BO205" t="s">
        <v>1466</v>
      </c>
      <c r="BP205" t="s">
        <v>1118</v>
      </c>
      <c r="BQ205">
        <v>30</v>
      </c>
      <c r="BR205">
        <v>60</v>
      </c>
      <c r="BS205">
        <v>90</v>
      </c>
      <c r="BT205">
        <v>287</v>
      </c>
      <c r="BU205" s="1">
        <v>42373</v>
      </c>
      <c r="BV205">
        <v>2</v>
      </c>
      <c r="BW205" s="1">
        <v>42142</v>
      </c>
      <c r="BX205" s="1">
        <v>42212</v>
      </c>
      <c r="BY205">
        <v>100</v>
      </c>
      <c r="BZ205">
        <v>10</v>
      </c>
      <c r="CA205">
        <v>10</v>
      </c>
      <c r="CB205">
        <v>10</v>
      </c>
      <c r="CC205">
        <v>10</v>
      </c>
      <c r="CD205">
        <v>10</v>
      </c>
      <c r="CE205">
        <v>10</v>
      </c>
      <c r="CF205" t="s">
        <v>701</v>
      </c>
      <c r="CH205" t="s">
        <v>1131</v>
      </c>
      <c r="CI205" t="s">
        <v>701</v>
      </c>
      <c r="CJ205" t="s">
        <v>1132</v>
      </c>
      <c r="CK205" t="s">
        <v>701</v>
      </c>
      <c r="CL205" t="s">
        <v>701</v>
      </c>
      <c r="CM205">
        <v>1</v>
      </c>
      <c r="CN205">
        <v>0.26</v>
      </c>
    </row>
    <row r="206" spans="1:92" ht="15.6" customHeight="1" x14ac:dyDescent="0.3">
      <c r="A206">
        <v>9028447</v>
      </c>
      <c r="B206" t="s">
        <v>4256</v>
      </c>
      <c r="C206">
        <v>20160104002432</v>
      </c>
      <c r="D206" s="1">
        <v>42373</v>
      </c>
      <c r="E206" t="s">
        <v>4257</v>
      </c>
      <c r="F206" t="s">
        <v>4258</v>
      </c>
      <c r="H206" t="s">
        <v>4258</v>
      </c>
      <c r="I206" t="s">
        <v>1107</v>
      </c>
      <c r="O206" t="s">
        <v>4259</v>
      </c>
      <c r="Q206">
        <v>2704826</v>
      </c>
      <c r="R206" t="s">
        <v>4260</v>
      </c>
      <c r="S206" t="s">
        <v>387</v>
      </c>
      <c r="T206" s="1">
        <v>41081</v>
      </c>
      <c r="U206" t="s">
        <v>1111</v>
      </c>
      <c r="V206" t="s">
        <v>4261</v>
      </c>
      <c r="W206" t="s">
        <v>1113</v>
      </c>
      <c r="X206" s="3">
        <v>0.8</v>
      </c>
      <c r="Y206" s="3">
        <v>1</v>
      </c>
      <c r="Z206" t="s">
        <v>701</v>
      </c>
      <c r="AA206" t="s">
        <v>4262</v>
      </c>
      <c r="AB206" t="s">
        <v>4263</v>
      </c>
      <c r="AD206">
        <v>1</v>
      </c>
      <c r="AE206">
        <v>1</v>
      </c>
      <c r="AF206" t="s">
        <v>1977</v>
      </c>
      <c r="AG206" t="s">
        <v>1118</v>
      </c>
      <c r="AH206" t="s">
        <v>701</v>
      </c>
      <c r="AI206" t="s">
        <v>4264</v>
      </c>
      <c r="AK206" t="s">
        <v>4186</v>
      </c>
      <c r="AL206" t="s">
        <v>1116</v>
      </c>
      <c r="AM206" t="s">
        <v>1121</v>
      </c>
      <c r="AN206" t="s">
        <v>1122</v>
      </c>
      <c r="AO206">
        <v>98109</v>
      </c>
      <c r="AP206" t="s">
        <v>1121</v>
      </c>
      <c r="AQ206" t="s">
        <v>1123</v>
      </c>
      <c r="AR206" t="s">
        <v>1124</v>
      </c>
      <c r="AS206" t="s">
        <v>1125</v>
      </c>
      <c r="AT206">
        <v>47.639500826232997</v>
      </c>
      <c r="AU206">
        <v>-122.343303887734</v>
      </c>
      <c r="AV206" t="s">
        <v>701</v>
      </c>
      <c r="AW206" t="s">
        <v>1126</v>
      </c>
      <c r="AX206" t="s">
        <v>1127</v>
      </c>
      <c r="AY206">
        <v>2</v>
      </c>
      <c r="AZ206">
        <v>1</v>
      </c>
      <c r="BA206">
        <v>1</v>
      </c>
      <c r="BB206">
        <v>1</v>
      </c>
      <c r="BC206" t="s">
        <v>1128</v>
      </c>
      <c r="BD206" t="s">
        <v>4265</v>
      </c>
      <c r="BF206" s="4">
        <v>100</v>
      </c>
      <c r="BK206">
        <v>1</v>
      </c>
      <c r="BL206" s="4">
        <v>0</v>
      </c>
      <c r="BM206">
        <v>1</v>
      </c>
      <c r="BN206">
        <v>1125</v>
      </c>
      <c r="BO206" t="s">
        <v>1222</v>
      </c>
      <c r="BP206" t="s">
        <v>1118</v>
      </c>
      <c r="BQ206">
        <v>30</v>
      </c>
      <c r="BR206">
        <v>60</v>
      </c>
      <c r="BS206">
        <v>90</v>
      </c>
      <c r="BT206">
        <v>365</v>
      </c>
      <c r="BU206" s="1">
        <v>42373</v>
      </c>
      <c r="BV206">
        <v>1</v>
      </c>
      <c r="BW206" s="1">
        <v>42350</v>
      </c>
      <c r="BX206" s="1">
        <v>42350</v>
      </c>
      <c r="CF206" t="s">
        <v>701</v>
      </c>
      <c r="CH206" t="s">
        <v>1131</v>
      </c>
      <c r="CI206" t="s">
        <v>701</v>
      </c>
      <c r="CJ206" t="s">
        <v>1132</v>
      </c>
      <c r="CK206" t="s">
        <v>701</v>
      </c>
      <c r="CL206" t="s">
        <v>701</v>
      </c>
      <c r="CM206">
        <v>1</v>
      </c>
      <c r="CN206">
        <v>1</v>
      </c>
    </row>
    <row r="207" spans="1:92" ht="15.6" customHeight="1" x14ac:dyDescent="0.3">
      <c r="A207">
        <v>757840</v>
      </c>
      <c r="B207" t="s">
        <v>4266</v>
      </c>
      <c r="C207">
        <v>20160104002432</v>
      </c>
      <c r="D207" s="1">
        <v>42373</v>
      </c>
      <c r="E207" t="s">
        <v>4267</v>
      </c>
      <c r="F207" t="s">
        <v>4268</v>
      </c>
      <c r="G207" t="s">
        <v>4269</v>
      </c>
      <c r="H207" t="s">
        <v>4270</v>
      </c>
      <c r="I207" t="s">
        <v>1107</v>
      </c>
      <c r="J207" t="s">
        <v>4271</v>
      </c>
      <c r="K207" t="s">
        <v>4272</v>
      </c>
      <c r="L207" t="s">
        <v>4273</v>
      </c>
      <c r="M207" t="s">
        <v>4274</v>
      </c>
      <c r="N207" t="s">
        <v>4275</v>
      </c>
      <c r="O207" t="s">
        <v>4276</v>
      </c>
      <c r="P207" t="s">
        <v>4277</v>
      </c>
      <c r="Q207">
        <v>3991908</v>
      </c>
      <c r="R207" t="s">
        <v>4278</v>
      </c>
      <c r="S207" t="s">
        <v>345</v>
      </c>
      <c r="T207" s="1">
        <v>41209</v>
      </c>
      <c r="U207" t="s">
        <v>1111</v>
      </c>
      <c r="V207" t="s">
        <v>4279</v>
      </c>
      <c r="W207" t="s">
        <v>1113</v>
      </c>
      <c r="X207" s="3">
        <v>0.9</v>
      </c>
      <c r="Y207" s="3">
        <v>1</v>
      </c>
      <c r="Z207" t="s">
        <v>1118</v>
      </c>
      <c r="AA207" t="s">
        <v>4280</v>
      </c>
      <c r="AB207" t="s">
        <v>4281</v>
      </c>
      <c r="AC207" t="s">
        <v>1116</v>
      </c>
      <c r="AD207">
        <v>1</v>
      </c>
      <c r="AE207">
        <v>1</v>
      </c>
      <c r="AF207" t="s">
        <v>1117</v>
      </c>
      <c r="AG207" t="s">
        <v>1118</v>
      </c>
      <c r="AH207" t="s">
        <v>1118</v>
      </c>
      <c r="AI207" t="s">
        <v>4282</v>
      </c>
      <c r="AJ207" t="s">
        <v>1116</v>
      </c>
      <c r="AK207" t="s">
        <v>4186</v>
      </c>
      <c r="AL207" t="s">
        <v>1116</v>
      </c>
      <c r="AM207" t="s">
        <v>1121</v>
      </c>
      <c r="AN207" t="s">
        <v>1122</v>
      </c>
      <c r="AO207">
        <v>98109</v>
      </c>
      <c r="AP207" t="s">
        <v>1121</v>
      </c>
      <c r="AQ207" t="s">
        <v>1123</v>
      </c>
      <c r="AR207" t="s">
        <v>1124</v>
      </c>
      <c r="AS207" t="s">
        <v>1125</v>
      </c>
      <c r="AT207">
        <v>47.631526359626697</v>
      </c>
      <c r="AU207">
        <v>-122.35628277607</v>
      </c>
      <c r="AV207" t="s">
        <v>1118</v>
      </c>
      <c r="AW207" t="s">
        <v>1170</v>
      </c>
      <c r="AX207" t="s">
        <v>1127</v>
      </c>
      <c r="AY207">
        <v>6</v>
      </c>
      <c r="AZ207">
        <v>2.5</v>
      </c>
      <c r="BA207">
        <v>3</v>
      </c>
      <c r="BB207">
        <v>4</v>
      </c>
      <c r="BC207" t="s">
        <v>1128</v>
      </c>
      <c r="BD207" t="s">
        <v>4283</v>
      </c>
      <c r="BE207">
        <v>1800</v>
      </c>
      <c r="BF207" s="4">
        <v>250</v>
      </c>
      <c r="BI207" s="4">
        <v>500</v>
      </c>
      <c r="BJ207" s="4">
        <v>100</v>
      </c>
      <c r="BK207">
        <v>1</v>
      </c>
      <c r="BL207" s="4">
        <v>0</v>
      </c>
      <c r="BM207">
        <v>2</v>
      </c>
      <c r="BN207">
        <v>14</v>
      </c>
      <c r="BO207" t="s">
        <v>1401</v>
      </c>
      <c r="BP207" t="s">
        <v>1118</v>
      </c>
      <c r="BQ207">
        <v>8</v>
      </c>
      <c r="BR207">
        <v>30</v>
      </c>
      <c r="BS207">
        <v>53</v>
      </c>
      <c r="BT207">
        <v>303</v>
      </c>
      <c r="BU207" s="1">
        <v>42373</v>
      </c>
      <c r="BV207">
        <v>98</v>
      </c>
      <c r="BW207" s="1">
        <v>41224</v>
      </c>
      <c r="BX207" s="1">
        <v>42343</v>
      </c>
      <c r="BY207">
        <v>98</v>
      </c>
      <c r="BZ207">
        <v>10</v>
      </c>
      <c r="CA207">
        <v>10</v>
      </c>
      <c r="CB207">
        <v>10</v>
      </c>
      <c r="CC207">
        <v>10</v>
      </c>
      <c r="CD207">
        <v>10</v>
      </c>
      <c r="CE207">
        <v>10</v>
      </c>
      <c r="CF207" t="s">
        <v>701</v>
      </c>
      <c r="CH207" t="s">
        <v>1131</v>
      </c>
      <c r="CI207" t="s">
        <v>701</v>
      </c>
      <c r="CJ207" t="s">
        <v>1132</v>
      </c>
      <c r="CK207" t="s">
        <v>1118</v>
      </c>
      <c r="CL207" t="s">
        <v>1118</v>
      </c>
      <c r="CM207">
        <v>1</v>
      </c>
      <c r="CN207">
        <v>2.56</v>
      </c>
    </row>
    <row r="208" spans="1:92" ht="15.6" customHeight="1" x14ac:dyDescent="0.3">
      <c r="A208">
        <v>8848403</v>
      </c>
      <c r="B208" t="s">
        <v>4284</v>
      </c>
      <c r="C208">
        <v>20160104002432</v>
      </c>
      <c r="D208" s="1">
        <v>42373</v>
      </c>
      <c r="E208" t="s">
        <v>4285</v>
      </c>
      <c r="F208" t="s">
        <v>4286</v>
      </c>
      <c r="H208" t="s">
        <v>4286</v>
      </c>
      <c r="I208" t="s">
        <v>1107</v>
      </c>
      <c r="M208" t="s">
        <v>4287</v>
      </c>
      <c r="N208" t="s">
        <v>4288</v>
      </c>
      <c r="O208" t="s">
        <v>4289</v>
      </c>
      <c r="P208" t="s">
        <v>4290</v>
      </c>
      <c r="Q208">
        <v>46243391</v>
      </c>
      <c r="R208" t="s">
        <v>4291</v>
      </c>
      <c r="S208" t="s">
        <v>4292</v>
      </c>
      <c r="T208" s="1">
        <v>42287</v>
      </c>
      <c r="U208" t="s">
        <v>1111</v>
      </c>
      <c r="V208" t="s">
        <v>4293</v>
      </c>
      <c r="W208" t="s">
        <v>1147</v>
      </c>
      <c r="X208" s="3">
        <v>1</v>
      </c>
      <c r="Y208" s="3">
        <v>1</v>
      </c>
      <c r="Z208" t="s">
        <v>701</v>
      </c>
      <c r="AA208" t="s">
        <v>4294</v>
      </c>
      <c r="AB208" t="s">
        <v>4295</v>
      </c>
      <c r="AC208" t="s">
        <v>1116</v>
      </c>
      <c r="AD208">
        <v>2</v>
      </c>
      <c r="AE208">
        <v>2</v>
      </c>
      <c r="AF208" t="s">
        <v>3048</v>
      </c>
      <c r="AG208" t="s">
        <v>1118</v>
      </c>
      <c r="AH208" t="s">
        <v>1118</v>
      </c>
      <c r="AI208" t="s">
        <v>4296</v>
      </c>
      <c r="AJ208" t="s">
        <v>1116</v>
      </c>
      <c r="AK208" t="s">
        <v>4186</v>
      </c>
      <c r="AL208" t="s">
        <v>1116</v>
      </c>
      <c r="AM208" t="s">
        <v>1121</v>
      </c>
      <c r="AN208" t="s">
        <v>1122</v>
      </c>
      <c r="AO208">
        <v>98109</v>
      </c>
      <c r="AP208" t="s">
        <v>1121</v>
      </c>
      <c r="AQ208" t="s">
        <v>1123</v>
      </c>
      <c r="AR208" t="s">
        <v>1124</v>
      </c>
      <c r="AS208" t="s">
        <v>1125</v>
      </c>
      <c r="AT208">
        <v>47.6401771691717</v>
      </c>
      <c r="AU208">
        <v>-122.34652263514199</v>
      </c>
      <c r="AV208" t="s">
        <v>1118</v>
      </c>
      <c r="AW208" t="s">
        <v>1126</v>
      </c>
      <c r="AX208" t="s">
        <v>4297</v>
      </c>
      <c r="AY208">
        <v>2</v>
      </c>
      <c r="AZ208">
        <v>1</v>
      </c>
      <c r="BA208">
        <v>1</v>
      </c>
      <c r="BB208">
        <v>1</v>
      </c>
      <c r="BC208" t="s">
        <v>2266</v>
      </c>
      <c r="BD208" t="s">
        <v>4298</v>
      </c>
      <c r="BF208" s="4">
        <v>39</v>
      </c>
      <c r="BG208" s="4">
        <v>232</v>
      </c>
      <c r="BH208" s="4">
        <v>819</v>
      </c>
      <c r="BK208">
        <v>1</v>
      </c>
      <c r="BL208" s="4">
        <v>0</v>
      </c>
      <c r="BM208">
        <v>1</v>
      </c>
      <c r="BN208">
        <v>1125</v>
      </c>
      <c r="BO208" t="s">
        <v>2301</v>
      </c>
      <c r="BP208" t="s">
        <v>1118</v>
      </c>
      <c r="BQ208">
        <v>30</v>
      </c>
      <c r="BR208">
        <v>60</v>
      </c>
      <c r="BS208">
        <v>90</v>
      </c>
      <c r="BT208">
        <v>365</v>
      </c>
      <c r="BU208" s="1">
        <v>42373</v>
      </c>
      <c r="BV208">
        <v>2</v>
      </c>
      <c r="BW208" s="1">
        <v>42352</v>
      </c>
      <c r="BX208" s="1">
        <v>42363</v>
      </c>
      <c r="BY208">
        <v>100</v>
      </c>
      <c r="BZ208">
        <v>10</v>
      </c>
      <c r="CA208">
        <v>10</v>
      </c>
      <c r="CB208">
        <v>10</v>
      </c>
      <c r="CC208">
        <v>10</v>
      </c>
      <c r="CD208">
        <v>9</v>
      </c>
      <c r="CE208">
        <v>10</v>
      </c>
      <c r="CF208" t="s">
        <v>701</v>
      </c>
      <c r="CH208" t="s">
        <v>1131</v>
      </c>
      <c r="CI208" t="s">
        <v>701</v>
      </c>
      <c r="CJ208" t="s">
        <v>1185</v>
      </c>
      <c r="CK208" t="s">
        <v>701</v>
      </c>
      <c r="CL208" t="s">
        <v>701</v>
      </c>
      <c r="CM208">
        <v>2</v>
      </c>
      <c r="CN208">
        <v>2</v>
      </c>
    </row>
    <row r="209" spans="1:92" ht="15.6" customHeight="1" x14ac:dyDescent="0.3">
      <c r="A209">
        <v>7430926</v>
      </c>
      <c r="B209" t="s">
        <v>4299</v>
      </c>
      <c r="C209">
        <v>20160104002432</v>
      </c>
      <c r="D209" s="1">
        <v>42373</v>
      </c>
      <c r="E209" t="s">
        <v>4300</v>
      </c>
      <c r="F209" t="s">
        <v>4301</v>
      </c>
      <c r="G209" t="s">
        <v>4302</v>
      </c>
      <c r="H209" t="s">
        <v>4303</v>
      </c>
      <c r="I209" t="s">
        <v>1107</v>
      </c>
      <c r="J209" t="s">
        <v>4304</v>
      </c>
      <c r="M209" t="s">
        <v>4305</v>
      </c>
      <c r="N209" t="s">
        <v>4306</v>
      </c>
      <c r="O209" t="s">
        <v>4307</v>
      </c>
      <c r="P209" t="s">
        <v>4308</v>
      </c>
      <c r="Q209">
        <v>32052651</v>
      </c>
      <c r="R209" t="s">
        <v>4309</v>
      </c>
      <c r="S209" t="s">
        <v>335</v>
      </c>
      <c r="T209" s="1">
        <v>42121</v>
      </c>
      <c r="U209" t="s">
        <v>1111</v>
      </c>
      <c r="V209" t="s">
        <v>4310</v>
      </c>
      <c r="W209" t="s">
        <v>1147</v>
      </c>
      <c r="X209" s="3">
        <v>1</v>
      </c>
      <c r="Y209" s="3">
        <v>1</v>
      </c>
      <c r="Z209" t="s">
        <v>701</v>
      </c>
      <c r="AA209" t="s">
        <v>4311</v>
      </c>
      <c r="AB209" t="s">
        <v>4312</v>
      </c>
      <c r="AC209" t="s">
        <v>1116</v>
      </c>
      <c r="AD209">
        <v>1</v>
      </c>
      <c r="AE209">
        <v>1</v>
      </c>
      <c r="AF209" t="s">
        <v>2180</v>
      </c>
      <c r="AG209" t="s">
        <v>1118</v>
      </c>
      <c r="AH209" t="s">
        <v>1118</v>
      </c>
      <c r="AI209" t="s">
        <v>4296</v>
      </c>
      <c r="AJ209" t="s">
        <v>1116</v>
      </c>
      <c r="AK209" t="s">
        <v>4186</v>
      </c>
      <c r="AL209" t="s">
        <v>1116</v>
      </c>
      <c r="AM209" t="s">
        <v>1121</v>
      </c>
      <c r="AN209" t="s">
        <v>1122</v>
      </c>
      <c r="AO209">
        <v>98109</v>
      </c>
      <c r="AP209" t="s">
        <v>1121</v>
      </c>
      <c r="AQ209" t="s">
        <v>1123</v>
      </c>
      <c r="AR209" t="s">
        <v>1124</v>
      </c>
      <c r="AS209" t="s">
        <v>1125</v>
      </c>
      <c r="AT209">
        <v>47.642905030845398</v>
      </c>
      <c r="AU209">
        <v>-122.34670499078101</v>
      </c>
      <c r="AV209" t="s">
        <v>1118</v>
      </c>
      <c r="AW209" t="s">
        <v>1126</v>
      </c>
      <c r="AX209" t="s">
        <v>1127</v>
      </c>
      <c r="AY209">
        <v>4</v>
      </c>
      <c r="AZ209">
        <v>1</v>
      </c>
      <c r="BA209">
        <v>1</v>
      </c>
      <c r="BB209">
        <v>1</v>
      </c>
      <c r="BC209" t="s">
        <v>1128</v>
      </c>
      <c r="BD209" t="s">
        <v>4313</v>
      </c>
      <c r="BF209" s="4">
        <v>69</v>
      </c>
      <c r="BI209" s="4">
        <v>150</v>
      </c>
      <c r="BJ209" s="4">
        <v>55</v>
      </c>
      <c r="BK209">
        <v>3</v>
      </c>
      <c r="BL209" s="4">
        <v>30</v>
      </c>
      <c r="BM209">
        <v>2</v>
      </c>
      <c r="BN209">
        <v>13</v>
      </c>
      <c r="BO209" t="s">
        <v>1153</v>
      </c>
      <c r="BP209" t="s">
        <v>1118</v>
      </c>
      <c r="BQ209">
        <v>14</v>
      </c>
      <c r="BR209">
        <v>32</v>
      </c>
      <c r="BS209">
        <v>58</v>
      </c>
      <c r="BT209">
        <v>311</v>
      </c>
      <c r="BU209" s="1">
        <v>42373</v>
      </c>
      <c r="BV209">
        <v>28</v>
      </c>
      <c r="BW209" s="1">
        <v>42232</v>
      </c>
      <c r="BX209" s="1">
        <v>42367</v>
      </c>
      <c r="BY209">
        <v>90</v>
      </c>
      <c r="BZ209">
        <v>10</v>
      </c>
      <c r="CA209">
        <v>9</v>
      </c>
      <c r="CB209">
        <v>9</v>
      </c>
      <c r="CC209">
        <v>10</v>
      </c>
      <c r="CD209">
        <v>9</v>
      </c>
      <c r="CE209">
        <v>9</v>
      </c>
      <c r="CF209" t="s">
        <v>701</v>
      </c>
      <c r="CH209" t="s">
        <v>1131</v>
      </c>
      <c r="CI209" t="s">
        <v>1118</v>
      </c>
      <c r="CJ209" t="s">
        <v>1154</v>
      </c>
      <c r="CK209" t="s">
        <v>701</v>
      </c>
      <c r="CL209" t="s">
        <v>701</v>
      </c>
      <c r="CM209">
        <v>1</v>
      </c>
      <c r="CN209">
        <v>5.92</v>
      </c>
    </row>
    <row r="210" spans="1:92" ht="15.6" customHeight="1" x14ac:dyDescent="0.3">
      <c r="A210">
        <v>7021544</v>
      </c>
      <c r="B210" t="s">
        <v>4314</v>
      </c>
      <c r="C210">
        <v>20160104002432</v>
      </c>
      <c r="D210" s="1">
        <v>42373</v>
      </c>
      <c r="E210" t="s">
        <v>4315</v>
      </c>
      <c r="F210" t="s">
        <v>4316</v>
      </c>
      <c r="G210" t="s">
        <v>4317</v>
      </c>
      <c r="H210" t="s">
        <v>4318</v>
      </c>
      <c r="I210" t="s">
        <v>1107</v>
      </c>
      <c r="J210" t="s">
        <v>4319</v>
      </c>
      <c r="L210" t="s">
        <v>4320</v>
      </c>
      <c r="M210" t="s">
        <v>4321</v>
      </c>
      <c r="N210" t="s">
        <v>4322</v>
      </c>
      <c r="O210" t="s">
        <v>4323</v>
      </c>
      <c r="P210" t="s">
        <v>4324</v>
      </c>
      <c r="Q210">
        <v>31366898</v>
      </c>
      <c r="R210" t="s">
        <v>4325</v>
      </c>
      <c r="S210" t="s">
        <v>74</v>
      </c>
      <c r="T210" s="1">
        <v>42110</v>
      </c>
      <c r="U210" t="s">
        <v>1111</v>
      </c>
      <c r="V210" t="s">
        <v>4326</v>
      </c>
      <c r="W210" t="s">
        <v>1147</v>
      </c>
      <c r="X210" s="3">
        <v>1</v>
      </c>
      <c r="Y210" s="3">
        <v>1</v>
      </c>
      <c r="Z210" t="s">
        <v>701</v>
      </c>
      <c r="AA210" t="s">
        <v>4327</v>
      </c>
      <c r="AB210" t="s">
        <v>4328</v>
      </c>
      <c r="AC210" t="s">
        <v>1116</v>
      </c>
      <c r="AD210">
        <v>6</v>
      </c>
      <c r="AE210">
        <v>6</v>
      </c>
      <c r="AF210" t="s">
        <v>1678</v>
      </c>
      <c r="AG210" t="s">
        <v>1118</v>
      </c>
      <c r="AH210" t="s">
        <v>1118</v>
      </c>
      <c r="AI210" t="s">
        <v>4222</v>
      </c>
      <c r="AJ210" t="s">
        <v>1116</v>
      </c>
      <c r="AK210" t="s">
        <v>4186</v>
      </c>
      <c r="AL210" t="s">
        <v>1116</v>
      </c>
      <c r="AM210" t="s">
        <v>1121</v>
      </c>
      <c r="AN210" t="s">
        <v>1122</v>
      </c>
      <c r="AO210">
        <v>98109</v>
      </c>
      <c r="AP210" t="s">
        <v>1121</v>
      </c>
      <c r="AQ210" t="s">
        <v>1123</v>
      </c>
      <c r="AR210" t="s">
        <v>1124</v>
      </c>
      <c r="AS210" t="s">
        <v>1125</v>
      </c>
      <c r="AT210">
        <v>47.640755574219298</v>
      </c>
      <c r="AU210">
        <v>-122.342876564196</v>
      </c>
      <c r="AV210" t="s">
        <v>1118</v>
      </c>
      <c r="AW210" t="s">
        <v>1126</v>
      </c>
      <c r="AX210" t="s">
        <v>1127</v>
      </c>
      <c r="AY210">
        <v>4</v>
      </c>
      <c r="AZ210">
        <v>1</v>
      </c>
      <c r="BA210">
        <v>1</v>
      </c>
      <c r="BB210">
        <v>2</v>
      </c>
      <c r="BC210" t="s">
        <v>1128</v>
      </c>
      <c r="BD210" t="s">
        <v>4329</v>
      </c>
      <c r="BF210" s="4">
        <v>145</v>
      </c>
      <c r="BG210" s="4">
        <v>715</v>
      </c>
      <c r="BH210" s="4">
        <v>2205</v>
      </c>
      <c r="BI210" s="4">
        <v>350</v>
      </c>
      <c r="BJ210" s="4">
        <v>60</v>
      </c>
      <c r="BK210">
        <v>4</v>
      </c>
      <c r="BL210" s="4">
        <v>10</v>
      </c>
      <c r="BM210">
        <v>2</v>
      </c>
      <c r="BN210">
        <v>1125</v>
      </c>
      <c r="BO210" t="s">
        <v>1312</v>
      </c>
      <c r="BP210" t="s">
        <v>1118</v>
      </c>
      <c r="BQ210">
        <v>0</v>
      </c>
      <c r="BR210">
        <v>0</v>
      </c>
      <c r="BS210">
        <v>23</v>
      </c>
      <c r="BT210">
        <v>112</v>
      </c>
      <c r="BU210" s="1">
        <v>42373</v>
      </c>
      <c r="BV210">
        <v>17</v>
      </c>
      <c r="BW210" s="1">
        <v>42212</v>
      </c>
      <c r="BX210" s="1">
        <v>42335</v>
      </c>
      <c r="BY210">
        <v>91</v>
      </c>
      <c r="BZ210">
        <v>10</v>
      </c>
      <c r="CA210">
        <v>9</v>
      </c>
      <c r="CB210">
        <v>10</v>
      </c>
      <c r="CC210">
        <v>10</v>
      </c>
      <c r="CD210">
        <v>9</v>
      </c>
      <c r="CE210">
        <v>9</v>
      </c>
      <c r="CF210" t="s">
        <v>701</v>
      </c>
      <c r="CH210" t="s">
        <v>1131</v>
      </c>
      <c r="CI210" t="s">
        <v>701</v>
      </c>
      <c r="CJ210" t="s">
        <v>1154</v>
      </c>
      <c r="CK210" t="s">
        <v>701</v>
      </c>
      <c r="CL210" t="s">
        <v>701</v>
      </c>
      <c r="CM210">
        <v>5</v>
      </c>
      <c r="CN210">
        <v>3.15</v>
      </c>
    </row>
    <row r="211" spans="1:92" ht="15.6" customHeight="1" x14ac:dyDescent="0.3">
      <c r="A211">
        <v>1323446</v>
      </c>
      <c r="B211" t="s">
        <v>4330</v>
      </c>
      <c r="C211">
        <v>20160104002432</v>
      </c>
      <c r="D211" s="1">
        <v>42373</v>
      </c>
      <c r="E211" t="s">
        <v>4331</v>
      </c>
      <c r="F211" t="s">
        <v>4332</v>
      </c>
      <c r="G211" t="s">
        <v>4333</v>
      </c>
      <c r="H211" t="s">
        <v>4334</v>
      </c>
      <c r="I211" t="s">
        <v>1107</v>
      </c>
      <c r="J211" t="s">
        <v>4335</v>
      </c>
      <c r="K211" t="s">
        <v>4336</v>
      </c>
      <c r="L211" t="s">
        <v>4337</v>
      </c>
      <c r="M211" t="s">
        <v>4338</v>
      </c>
      <c r="N211" t="s">
        <v>4339</v>
      </c>
      <c r="O211" t="s">
        <v>4340</v>
      </c>
      <c r="P211" t="s">
        <v>4341</v>
      </c>
      <c r="Q211">
        <v>7053059</v>
      </c>
      <c r="R211" t="s">
        <v>4342</v>
      </c>
      <c r="S211" t="s">
        <v>109</v>
      </c>
      <c r="T211" s="1">
        <v>41447</v>
      </c>
      <c r="U211" t="s">
        <v>1111</v>
      </c>
      <c r="V211" s="2" t="s">
        <v>4343</v>
      </c>
      <c r="W211" t="s">
        <v>1113</v>
      </c>
      <c r="X211" s="3">
        <v>0.9</v>
      </c>
      <c r="Y211" s="3">
        <v>1</v>
      </c>
      <c r="Z211" t="s">
        <v>1118</v>
      </c>
      <c r="AA211" t="s">
        <v>4344</v>
      </c>
      <c r="AB211" t="s">
        <v>4345</v>
      </c>
      <c r="AC211" t="s">
        <v>1116</v>
      </c>
      <c r="AD211">
        <v>1</v>
      </c>
      <c r="AE211">
        <v>1</v>
      </c>
      <c r="AF211" t="s">
        <v>1837</v>
      </c>
      <c r="AG211" t="s">
        <v>1118</v>
      </c>
      <c r="AH211" t="s">
        <v>1118</v>
      </c>
      <c r="AI211" t="s">
        <v>4346</v>
      </c>
      <c r="AJ211" t="s">
        <v>1116</v>
      </c>
      <c r="AK211" t="s">
        <v>4186</v>
      </c>
      <c r="AL211" t="s">
        <v>1116</v>
      </c>
      <c r="AM211" t="s">
        <v>1121</v>
      </c>
      <c r="AN211" t="s">
        <v>1122</v>
      </c>
      <c r="AO211">
        <v>98109</v>
      </c>
      <c r="AP211" t="s">
        <v>1121</v>
      </c>
      <c r="AQ211" t="s">
        <v>1123</v>
      </c>
      <c r="AR211" t="s">
        <v>1124</v>
      </c>
      <c r="AS211" t="s">
        <v>1125</v>
      </c>
      <c r="AT211">
        <v>47.635444558821703</v>
      </c>
      <c r="AU211">
        <v>-122.35551660487</v>
      </c>
      <c r="AV211" t="s">
        <v>1118</v>
      </c>
      <c r="AW211" t="s">
        <v>1126</v>
      </c>
      <c r="AX211" t="s">
        <v>1127</v>
      </c>
      <c r="AY211">
        <v>5</v>
      </c>
      <c r="AZ211">
        <v>1</v>
      </c>
      <c r="BA211">
        <v>1</v>
      </c>
      <c r="BB211">
        <v>4</v>
      </c>
      <c r="BC211" t="s">
        <v>1128</v>
      </c>
      <c r="BD211" t="s">
        <v>4347</v>
      </c>
      <c r="BF211" s="4">
        <v>98</v>
      </c>
      <c r="BG211" s="4">
        <v>640</v>
      </c>
      <c r="BH211" s="4">
        <v>2000</v>
      </c>
      <c r="BI211" s="4">
        <v>300</v>
      </c>
      <c r="BJ211" s="4">
        <v>10</v>
      </c>
      <c r="BK211">
        <v>2</v>
      </c>
      <c r="BL211" s="4">
        <v>25</v>
      </c>
      <c r="BM211">
        <v>1</v>
      </c>
      <c r="BN211">
        <v>99</v>
      </c>
      <c r="BO211" t="s">
        <v>1312</v>
      </c>
      <c r="BP211" t="s">
        <v>1118</v>
      </c>
      <c r="BQ211">
        <v>2</v>
      </c>
      <c r="BR211">
        <v>25</v>
      </c>
      <c r="BS211">
        <v>51</v>
      </c>
      <c r="BT211">
        <v>326</v>
      </c>
      <c r="BU211" s="1">
        <v>42373</v>
      </c>
      <c r="BV211">
        <v>139</v>
      </c>
      <c r="BW211" s="1">
        <v>41465</v>
      </c>
      <c r="BX211" s="1">
        <v>42358</v>
      </c>
      <c r="BY211">
        <v>97</v>
      </c>
      <c r="BZ211">
        <v>10</v>
      </c>
      <c r="CA211">
        <v>10</v>
      </c>
      <c r="CB211">
        <v>10</v>
      </c>
      <c r="CC211">
        <v>9</v>
      </c>
      <c r="CD211">
        <v>10</v>
      </c>
      <c r="CE211">
        <v>10</v>
      </c>
      <c r="CF211" t="s">
        <v>701</v>
      </c>
      <c r="CH211" t="s">
        <v>1131</v>
      </c>
      <c r="CI211" t="s">
        <v>701</v>
      </c>
      <c r="CJ211" t="s">
        <v>1132</v>
      </c>
      <c r="CK211" t="s">
        <v>701</v>
      </c>
      <c r="CL211" t="s">
        <v>701</v>
      </c>
      <c r="CM211">
        <v>1</v>
      </c>
      <c r="CN211">
        <v>4.59</v>
      </c>
    </row>
    <row r="212" spans="1:92" ht="15.6" customHeight="1" x14ac:dyDescent="0.3">
      <c r="A212">
        <v>3925573</v>
      </c>
      <c r="B212" t="s">
        <v>4348</v>
      </c>
      <c r="C212">
        <v>20160104002432</v>
      </c>
      <c r="D212" s="1">
        <v>42373</v>
      </c>
      <c r="E212" t="s">
        <v>4349</v>
      </c>
      <c r="F212" t="s">
        <v>4350</v>
      </c>
      <c r="G212" t="s">
        <v>4351</v>
      </c>
      <c r="H212" t="s">
        <v>4352</v>
      </c>
      <c r="I212" t="s">
        <v>1107</v>
      </c>
      <c r="J212" t="s">
        <v>4353</v>
      </c>
      <c r="L212" t="s">
        <v>4354</v>
      </c>
      <c r="O212" t="s">
        <v>4355</v>
      </c>
      <c r="Q212">
        <v>20338511</v>
      </c>
      <c r="R212" t="s">
        <v>4356</v>
      </c>
      <c r="S212" t="s">
        <v>320</v>
      </c>
      <c r="T212" s="1">
        <v>41872</v>
      </c>
      <c r="U212" t="s">
        <v>1124</v>
      </c>
      <c r="W212" t="s">
        <v>1113</v>
      </c>
      <c r="X212" s="3">
        <v>1</v>
      </c>
      <c r="Y212" s="3">
        <v>1</v>
      </c>
      <c r="Z212" t="s">
        <v>701</v>
      </c>
      <c r="AA212" t="s">
        <v>4357</v>
      </c>
      <c r="AB212" t="s">
        <v>4358</v>
      </c>
      <c r="AD212">
        <v>1</v>
      </c>
      <c r="AE212">
        <v>1</v>
      </c>
      <c r="AF212" t="s">
        <v>1547</v>
      </c>
      <c r="AG212" t="s">
        <v>1118</v>
      </c>
      <c r="AH212" t="s">
        <v>701</v>
      </c>
      <c r="AI212" t="s">
        <v>4222</v>
      </c>
      <c r="AK212" t="s">
        <v>4186</v>
      </c>
      <c r="AL212" t="s">
        <v>1116</v>
      </c>
      <c r="AM212" t="s">
        <v>1121</v>
      </c>
      <c r="AN212" t="s">
        <v>1122</v>
      </c>
      <c r="AO212">
        <v>98109</v>
      </c>
      <c r="AP212" t="s">
        <v>1121</v>
      </c>
      <c r="AQ212" t="s">
        <v>1123</v>
      </c>
      <c r="AR212" t="s">
        <v>1124</v>
      </c>
      <c r="AS212" t="s">
        <v>1125</v>
      </c>
      <c r="AT212">
        <v>47.642697171642602</v>
      </c>
      <c r="AU212">
        <v>-122.343691143271</v>
      </c>
      <c r="AV212" t="s">
        <v>1118</v>
      </c>
      <c r="AW212" t="s">
        <v>1126</v>
      </c>
      <c r="AX212" t="s">
        <v>1127</v>
      </c>
      <c r="AY212">
        <v>4</v>
      </c>
      <c r="AZ212">
        <v>1</v>
      </c>
      <c r="BA212">
        <v>1</v>
      </c>
      <c r="BB212">
        <v>1</v>
      </c>
      <c r="BC212" t="s">
        <v>1128</v>
      </c>
      <c r="BD212" t="s">
        <v>4359</v>
      </c>
      <c r="BF212" s="4">
        <v>130</v>
      </c>
      <c r="BG212" s="4">
        <v>850</v>
      </c>
      <c r="BI212" s="4">
        <v>150</v>
      </c>
      <c r="BJ212" s="4">
        <v>25</v>
      </c>
      <c r="BK212">
        <v>1</v>
      </c>
      <c r="BL212" s="4">
        <v>0</v>
      </c>
      <c r="BM212">
        <v>2</v>
      </c>
      <c r="BN212">
        <v>1125</v>
      </c>
      <c r="BO212" t="s">
        <v>1602</v>
      </c>
      <c r="BP212" t="s">
        <v>1118</v>
      </c>
      <c r="BQ212">
        <v>0</v>
      </c>
      <c r="BR212">
        <v>0</v>
      </c>
      <c r="BS212">
        <v>0</v>
      </c>
      <c r="BT212">
        <v>2</v>
      </c>
      <c r="BU212" s="1">
        <v>42373</v>
      </c>
      <c r="BV212">
        <v>5</v>
      </c>
      <c r="BW212" s="1">
        <v>41904</v>
      </c>
      <c r="BX212" s="1">
        <v>42261</v>
      </c>
      <c r="BY212">
        <v>100</v>
      </c>
      <c r="BZ212">
        <v>10</v>
      </c>
      <c r="CA212">
        <v>10</v>
      </c>
      <c r="CB212">
        <v>10</v>
      </c>
      <c r="CC212">
        <v>10</v>
      </c>
      <c r="CD212">
        <v>10</v>
      </c>
      <c r="CE212">
        <v>9</v>
      </c>
      <c r="CF212" t="s">
        <v>701</v>
      </c>
      <c r="CH212" t="s">
        <v>1131</v>
      </c>
      <c r="CI212" t="s">
        <v>701</v>
      </c>
      <c r="CJ212" t="s">
        <v>1154</v>
      </c>
      <c r="CK212" t="s">
        <v>701</v>
      </c>
      <c r="CL212" t="s">
        <v>701</v>
      </c>
      <c r="CM212">
        <v>1</v>
      </c>
      <c r="CN212">
        <v>0.32</v>
      </c>
    </row>
    <row r="213" spans="1:92" ht="15.6" customHeight="1" x14ac:dyDescent="0.3">
      <c r="A213">
        <v>8723086</v>
      </c>
      <c r="B213" t="s">
        <v>4360</v>
      </c>
      <c r="C213">
        <v>20160104002432</v>
      </c>
      <c r="D213" s="1">
        <v>42373</v>
      </c>
      <c r="E213" t="s">
        <v>4361</v>
      </c>
      <c r="F213" t="s">
        <v>4362</v>
      </c>
      <c r="G213" t="s">
        <v>4363</v>
      </c>
      <c r="H213" t="s">
        <v>4364</v>
      </c>
      <c r="I213" t="s">
        <v>1107</v>
      </c>
      <c r="L213" t="s">
        <v>4365</v>
      </c>
      <c r="M213" t="s">
        <v>4366</v>
      </c>
      <c r="N213" t="s">
        <v>4367</v>
      </c>
      <c r="O213" t="s">
        <v>4368</v>
      </c>
      <c r="P213" t="s">
        <v>4369</v>
      </c>
      <c r="Q213">
        <v>45781945</v>
      </c>
      <c r="R213" t="s">
        <v>4370</v>
      </c>
      <c r="S213" t="s">
        <v>644</v>
      </c>
      <c r="T213" s="1">
        <v>42282</v>
      </c>
      <c r="U213" t="s">
        <v>1111</v>
      </c>
      <c r="V213" t="s">
        <v>4371</v>
      </c>
      <c r="W213" t="s">
        <v>1147</v>
      </c>
      <c r="X213" s="3">
        <v>1</v>
      </c>
      <c r="Y213" s="3">
        <v>1</v>
      </c>
      <c r="Z213" t="s">
        <v>701</v>
      </c>
      <c r="AA213" t="s">
        <v>4372</v>
      </c>
      <c r="AB213" t="s">
        <v>4373</v>
      </c>
      <c r="AD213">
        <v>1</v>
      </c>
      <c r="AE213">
        <v>1</v>
      </c>
      <c r="AF213" t="s">
        <v>1168</v>
      </c>
      <c r="AG213" t="s">
        <v>1118</v>
      </c>
      <c r="AH213" t="s">
        <v>1118</v>
      </c>
      <c r="AI213" t="s">
        <v>4374</v>
      </c>
      <c r="AK213" t="s">
        <v>4186</v>
      </c>
      <c r="AL213" t="s">
        <v>1116</v>
      </c>
      <c r="AM213" t="s">
        <v>1121</v>
      </c>
      <c r="AN213" t="s">
        <v>1122</v>
      </c>
      <c r="AO213">
        <v>98109</v>
      </c>
      <c r="AP213" t="s">
        <v>1121</v>
      </c>
      <c r="AQ213" t="s">
        <v>1123</v>
      </c>
      <c r="AR213" t="s">
        <v>1124</v>
      </c>
      <c r="AS213" t="s">
        <v>1125</v>
      </c>
      <c r="AT213">
        <v>47.6389230095672</v>
      </c>
      <c r="AU213">
        <v>-122.34282687028301</v>
      </c>
      <c r="AV213" t="s">
        <v>701</v>
      </c>
      <c r="AW213" t="s">
        <v>1126</v>
      </c>
      <c r="AX213" t="s">
        <v>1127</v>
      </c>
      <c r="AY213">
        <v>4</v>
      </c>
      <c r="AZ213">
        <v>1</v>
      </c>
      <c r="BA213">
        <v>1</v>
      </c>
      <c r="BB213">
        <v>2</v>
      </c>
      <c r="BC213" t="s">
        <v>1128</v>
      </c>
      <c r="BD213" t="s">
        <v>4375</v>
      </c>
      <c r="BF213" s="4">
        <v>85</v>
      </c>
      <c r="BG213" s="4">
        <v>525</v>
      </c>
      <c r="BH213" s="4">
        <v>1600</v>
      </c>
      <c r="BK213">
        <v>0</v>
      </c>
      <c r="BL213" s="4">
        <v>0</v>
      </c>
      <c r="BM213">
        <v>1</v>
      </c>
      <c r="BN213">
        <v>1125</v>
      </c>
      <c r="BO213" t="s">
        <v>1857</v>
      </c>
      <c r="BP213" t="s">
        <v>1118</v>
      </c>
      <c r="BQ213">
        <v>20</v>
      </c>
      <c r="BR213">
        <v>50</v>
      </c>
      <c r="BS213">
        <v>80</v>
      </c>
      <c r="BT213">
        <v>201</v>
      </c>
      <c r="BU213" s="1">
        <v>42373</v>
      </c>
      <c r="BV213">
        <v>15</v>
      </c>
      <c r="BW213" s="1">
        <v>42284</v>
      </c>
      <c r="BX213" s="1">
        <v>42360</v>
      </c>
      <c r="BY213">
        <v>96</v>
      </c>
      <c r="BZ213">
        <v>10</v>
      </c>
      <c r="CA213">
        <v>9</v>
      </c>
      <c r="CB213">
        <v>10</v>
      </c>
      <c r="CC213">
        <v>10</v>
      </c>
      <c r="CD213">
        <v>9</v>
      </c>
      <c r="CE213">
        <v>10</v>
      </c>
      <c r="CF213" t="s">
        <v>701</v>
      </c>
      <c r="CH213" t="s">
        <v>1131</v>
      </c>
      <c r="CI213" t="s">
        <v>701</v>
      </c>
      <c r="CJ213" t="s">
        <v>1132</v>
      </c>
      <c r="CK213" t="s">
        <v>701</v>
      </c>
      <c r="CL213" t="s">
        <v>701</v>
      </c>
      <c r="CM213">
        <v>1</v>
      </c>
      <c r="CN213">
        <v>5</v>
      </c>
    </row>
    <row r="214" spans="1:92" ht="15.6" customHeight="1" x14ac:dyDescent="0.3">
      <c r="A214">
        <v>781474</v>
      </c>
      <c r="B214" t="s">
        <v>4376</v>
      </c>
      <c r="C214">
        <v>20160104002432</v>
      </c>
      <c r="D214" s="1">
        <v>42373</v>
      </c>
      <c r="E214" t="s">
        <v>4377</v>
      </c>
      <c r="G214" t="s">
        <v>4378</v>
      </c>
      <c r="H214" t="s">
        <v>4378</v>
      </c>
      <c r="I214" t="s">
        <v>1107</v>
      </c>
      <c r="M214" t="s">
        <v>4379</v>
      </c>
      <c r="N214" t="s">
        <v>4380</v>
      </c>
      <c r="O214" t="s">
        <v>4381</v>
      </c>
      <c r="P214" t="s">
        <v>4382</v>
      </c>
      <c r="Q214">
        <v>4122018</v>
      </c>
      <c r="R214" t="s">
        <v>4383</v>
      </c>
      <c r="S214" t="s">
        <v>617</v>
      </c>
      <c r="T214" s="1">
        <v>41224</v>
      </c>
      <c r="U214" t="s">
        <v>1111</v>
      </c>
      <c r="V214" s="2" t="s">
        <v>4384</v>
      </c>
      <c r="W214" t="s">
        <v>1147</v>
      </c>
      <c r="X214" s="3">
        <v>1</v>
      </c>
      <c r="Y214" t="s">
        <v>1178</v>
      </c>
      <c r="Z214" t="s">
        <v>701</v>
      </c>
      <c r="AA214" t="s">
        <v>4385</v>
      </c>
      <c r="AB214" t="s">
        <v>4386</v>
      </c>
      <c r="AC214" t="s">
        <v>1116</v>
      </c>
      <c r="AD214">
        <v>3</v>
      </c>
      <c r="AE214">
        <v>3</v>
      </c>
      <c r="AF214" t="s">
        <v>1199</v>
      </c>
      <c r="AG214" t="s">
        <v>1118</v>
      </c>
      <c r="AH214" t="s">
        <v>1118</v>
      </c>
      <c r="AI214" t="s">
        <v>4387</v>
      </c>
      <c r="AJ214" t="s">
        <v>1116</v>
      </c>
      <c r="AK214" t="s">
        <v>4186</v>
      </c>
      <c r="AL214" t="s">
        <v>1116</v>
      </c>
      <c r="AM214" t="s">
        <v>1121</v>
      </c>
      <c r="AN214" t="s">
        <v>1122</v>
      </c>
      <c r="AO214">
        <v>98109</v>
      </c>
      <c r="AP214" t="s">
        <v>1121</v>
      </c>
      <c r="AQ214" t="s">
        <v>1123</v>
      </c>
      <c r="AR214" t="s">
        <v>1124</v>
      </c>
      <c r="AS214" t="s">
        <v>1125</v>
      </c>
      <c r="AT214">
        <v>47.642912112464501</v>
      </c>
      <c r="AU214">
        <v>-122.344683319952</v>
      </c>
      <c r="AV214" t="s">
        <v>1118</v>
      </c>
      <c r="AW214" t="s">
        <v>4388</v>
      </c>
      <c r="AX214" t="s">
        <v>1127</v>
      </c>
      <c r="AY214">
        <v>1</v>
      </c>
      <c r="AZ214">
        <v>1</v>
      </c>
      <c r="BA214">
        <v>1</v>
      </c>
      <c r="BB214">
        <v>1</v>
      </c>
      <c r="BC214" t="s">
        <v>1128</v>
      </c>
      <c r="BD214" t="s">
        <v>4389</v>
      </c>
      <c r="BE214">
        <v>300</v>
      </c>
      <c r="BF214" s="4">
        <v>85</v>
      </c>
      <c r="BG214" s="4">
        <v>560</v>
      </c>
      <c r="BH214" s="4">
        <v>2195</v>
      </c>
      <c r="BJ214" s="4">
        <v>15</v>
      </c>
      <c r="BK214">
        <v>1</v>
      </c>
      <c r="BL214" s="4">
        <v>0</v>
      </c>
      <c r="BM214">
        <v>2</v>
      </c>
      <c r="BN214">
        <v>180</v>
      </c>
      <c r="BO214" t="s">
        <v>1549</v>
      </c>
      <c r="BP214" t="s">
        <v>1118</v>
      </c>
      <c r="BQ214">
        <v>30</v>
      </c>
      <c r="BR214">
        <v>60</v>
      </c>
      <c r="BS214">
        <v>89</v>
      </c>
      <c r="BT214">
        <v>89</v>
      </c>
      <c r="BU214" s="1">
        <v>42373</v>
      </c>
      <c r="BV214">
        <v>1</v>
      </c>
      <c r="BW214" s="1">
        <v>41367</v>
      </c>
      <c r="BX214" s="1">
        <v>41367</v>
      </c>
      <c r="BY214">
        <v>90</v>
      </c>
      <c r="CA214">
        <v>10</v>
      </c>
      <c r="CB214">
        <v>10</v>
      </c>
      <c r="CC214">
        <v>10</v>
      </c>
      <c r="CD214">
        <v>8</v>
      </c>
      <c r="CE214">
        <v>10</v>
      </c>
      <c r="CF214" t="s">
        <v>701</v>
      </c>
      <c r="CH214" t="s">
        <v>1131</v>
      </c>
      <c r="CI214" t="s">
        <v>701</v>
      </c>
      <c r="CJ214" t="s">
        <v>1132</v>
      </c>
      <c r="CK214" t="s">
        <v>1118</v>
      </c>
      <c r="CL214" t="s">
        <v>1118</v>
      </c>
      <c r="CM214">
        <v>2</v>
      </c>
      <c r="CN214">
        <v>0.03</v>
      </c>
    </row>
    <row r="215" spans="1:92" ht="15.6" customHeight="1" x14ac:dyDescent="0.3">
      <c r="A215">
        <v>9812439</v>
      </c>
      <c r="B215" t="s">
        <v>4390</v>
      </c>
      <c r="C215">
        <v>20160104002432</v>
      </c>
      <c r="D215" s="1">
        <v>42373</v>
      </c>
      <c r="E215" t="s">
        <v>4391</v>
      </c>
      <c r="F215" t="s">
        <v>4392</v>
      </c>
      <c r="G215" t="s">
        <v>4393</v>
      </c>
      <c r="H215" t="s">
        <v>4394</v>
      </c>
      <c r="I215" t="s">
        <v>1107</v>
      </c>
      <c r="L215" t="s">
        <v>4395</v>
      </c>
      <c r="M215" t="s">
        <v>4396</v>
      </c>
      <c r="N215" t="s">
        <v>4397</v>
      </c>
      <c r="O215" t="s">
        <v>4398</v>
      </c>
      <c r="P215" t="s">
        <v>4399</v>
      </c>
      <c r="Q215">
        <v>31366898</v>
      </c>
      <c r="R215" t="s">
        <v>4325</v>
      </c>
      <c r="S215" t="s">
        <v>74</v>
      </c>
      <c r="T215" s="1">
        <v>42110</v>
      </c>
      <c r="U215" t="s">
        <v>1111</v>
      </c>
      <c r="V215" t="s">
        <v>4326</v>
      </c>
      <c r="W215" t="s">
        <v>1147</v>
      </c>
      <c r="X215" s="3">
        <v>1</v>
      </c>
      <c r="Y215" s="3">
        <v>1</v>
      </c>
      <c r="Z215" t="s">
        <v>701</v>
      </c>
      <c r="AA215" t="s">
        <v>4327</v>
      </c>
      <c r="AB215" t="s">
        <v>4328</v>
      </c>
      <c r="AC215" t="s">
        <v>1116</v>
      </c>
      <c r="AD215">
        <v>6</v>
      </c>
      <c r="AE215">
        <v>6</v>
      </c>
      <c r="AF215" t="s">
        <v>1678</v>
      </c>
      <c r="AG215" t="s">
        <v>1118</v>
      </c>
      <c r="AH215" t="s">
        <v>1118</v>
      </c>
      <c r="AI215" t="s">
        <v>4222</v>
      </c>
      <c r="AJ215" t="s">
        <v>1116</v>
      </c>
      <c r="AK215" t="s">
        <v>4186</v>
      </c>
      <c r="AL215" t="s">
        <v>1116</v>
      </c>
      <c r="AM215" t="s">
        <v>1121</v>
      </c>
      <c r="AN215" t="s">
        <v>1122</v>
      </c>
      <c r="AO215">
        <v>98109</v>
      </c>
      <c r="AP215" t="s">
        <v>1121</v>
      </c>
      <c r="AQ215" t="s">
        <v>1123</v>
      </c>
      <c r="AR215" t="s">
        <v>1124</v>
      </c>
      <c r="AS215" t="s">
        <v>1125</v>
      </c>
      <c r="AT215">
        <v>47.639345860060899</v>
      </c>
      <c r="AU215">
        <v>-122.343132351614</v>
      </c>
      <c r="AV215" t="s">
        <v>1118</v>
      </c>
      <c r="AW215" t="s">
        <v>1126</v>
      </c>
      <c r="AX215" t="s">
        <v>1127</v>
      </c>
      <c r="AY215">
        <v>4</v>
      </c>
      <c r="AZ215">
        <v>1</v>
      </c>
      <c r="BA215">
        <v>1</v>
      </c>
      <c r="BB215">
        <v>2</v>
      </c>
      <c r="BC215" t="s">
        <v>1128</v>
      </c>
      <c r="BD215" t="s">
        <v>4400</v>
      </c>
      <c r="BF215" s="4">
        <v>73</v>
      </c>
      <c r="BG215" s="4">
        <v>588</v>
      </c>
      <c r="BH215" s="4">
        <v>2058</v>
      </c>
      <c r="BI215" s="4">
        <v>350</v>
      </c>
      <c r="BJ215" s="4">
        <v>60</v>
      </c>
      <c r="BK215">
        <v>1</v>
      </c>
      <c r="BL215" s="4">
        <v>0</v>
      </c>
      <c r="BM215">
        <v>2</v>
      </c>
      <c r="BN215">
        <v>1125</v>
      </c>
      <c r="BO215" t="s">
        <v>1153</v>
      </c>
      <c r="BP215" t="s">
        <v>1118</v>
      </c>
      <c r="BQ215">
        <v>18</v>
      </c>
      <c r="BR215">
        <v>48</v>
      </c>
      <c r="BS215">
        <v>77</v>
      </c>
      <c r="BT215">
        <v>77</v>
      </c>
      <c r="BU215" s="1">
        <v>42373</v>
      </c>
      <c r="BV215">
        <v>0</v>
      </c>
      <c r="CF215" t="s">
        <v>701</v>
      </c>
      <c r="CH215" t="s">
        <v>1131</v>
      </c>
      <c r="CI215" t="s">
        <v>701</v>
      </c>
      <c r="CJ215" t="s">
        <v>1154</v>
      </c>
      <c r="CK215" t="s">
        <v>701</v>
      </c>
      <c r="CL215" t="s">
        <v>701</v>
      </c>
      <c r="CM215">
        <v>5</v>
      </c>
    </row>
    <row r="216" spans="1:92" ht="15.6" customHeight="1" x14ac:dyDescent="0.3">
      <c r="A216">
        <v>3401644</v>
      </c>
      <c r="B216" t="s">
        <v>4401</v>
      </c>
      <c r="C216">
        <v>20160104002432</v>
      </c>
      <c r="D216" s="1">
        <v>42373</v>
      </c>
      <c r="E216" t="s">
        <v>4402</v>
      </c>
      <c r="F216" t="s">
        <v>4403</v>
      </c>
      <c r="G216" t="s">
        <v>4404</v>
      </c>
      <c r="H216" t="s">
        <v>4405</v>
      </c>
      <c r="I216" t="s">
        <v>1107</v>
      </c>
      <c r="J216" t="s">
        <v>4406</v>
      </c>
      <c r="K216" t="s">
        <v>4407</v>
      </c>
      <c r="L216" t="s">
        <v>4408</v>
      </c>
      <c r="M216" t="s">
        <v>4409</v>
      </c>
      <c r="N216" t="s">
        <v>4410</v>
      </c>
      <c r="O216" t="s">
        <v>4411</v>
      </c>
      <c r="P216" t="s">
        <v>4412</v>
      </c>
      <c r="Q216">
        <v>106721</v>
      </c>
      <c r="R216" t="s">
        <v>4413</v>
      </c>
      <c r="S216" t="s">
        <v>395</v>
      </c>
      <c r="T216" s="1">
        <v>40279</v>
      </c>
      <c r="U216" t="s">
        <v>1111</v>
      </c>
      <c r="V216" t="s">
        <v>4414</v>
      </c>
      <c r="W216" t="s">
        <v>1113</v>
      </c>
      <c r="X216" s="3">
        <v>1</v>
      </c>
      <c r="Y216" s="3">
        <v>1</v>
      </c>
      <c r="Z216" t="s">
        <v>701</v>
      </c>
      <c r="AA216" t="s">
        <v>4415</v>
      </c>
      <c r="AB216" t="s">
        <v>4416</v>
      </c>
      <c r="AC216" t="s">
        <v>1116</v>
      </c>
      <c r="AD216">
        <v>1</v>
      </c>
      <c r="AE216">
        <v>1</v>
      </c>
      <c r="AF216" t="s">
        <v>1837</v>
      </c>
      <c r="AG216" t="s">
        <v>1118</v>
      </c>
      <c r="AH216" t="s">
        <v>1118</v>
      </c>
      <c r="AI216" t="s">
        <v>4417</v>
      </c>
      <c r="AJ216" t="s">
        <v>1116</v>
      </c>
      <c r="AK216" t="s">
        <v>4186</v>
      </c>
      <c r="AL216" t="s">
        <v>1116</v>
      </c>
      <c r="AM216" t="s">
        <v>1121</v>
      </c>
      <c r="AN216" t="s">
        <v>1122</v>
      </c>
      <c r="AO216">
        <v>98109</v>
      </c>
      <c r="AP216" t="s">
        <v>1121</v>
      </c>
      <c r="AQ216" t="s">
        <v>1123</v>
      </c>
      <c r="AR216" t="s">
        <v>1124</v>
      </c>
      <c r="AS216" t="s">
        <v>1125</v>
      </c>
      <c r="AT216">
        <v>47.635072929260303</v>
      </c>
      <c r="AU216">
        <v>-122.35459413199</v>
      </c>
      <c r="AV216" t="s">
        <v>1118</v>
      </c>
      <c r="AW216" t="s">
        <v>1126</v>
      </c>
      <c r="AX216" t="s">
        <v>1127</v>
      </c>
      <c r="AY216">
        <v>4</v>
      </c>
      <c r="AZ216">
        <v>1</v>
      </c>
      <c r="BA216">
        <v>1</v>
      </c>
      <c r="BB216">
        <v>2</v>
      </c>
      <c r="BC216" t="s">
        <v>1128</v>
      </c>
      <c r="BD216" t="s">
        <v>4418</v>
      </c>
      <c r="BF216" s="4">
        <v>150</v>
      </c>
      <c r="BG216" s="4">
        <v>550</v>
      </c>
      <c r="BI216" s="4">
        <v>150</v>
      </c>
      <c r="BJ216" s="4">
        <v>25</v>
      </c>
      <c r="BK216">
        <v>4</v>
      </c>
      <c r="BL216" s="4">
        <v>50</v>
      </c>
      <c r="BM216">
        <v>1</v>
      </c>
      <c r="BN216">
        <v>1125</v>
      </c>
      <c r="BO216" t="s">
        <v>1263</v>
      </c>
      <c r="BP216" t="s">
        <v>1118</v>
      </c>
      <c r="BQ216">
        <v>0</v>
      </c>
      <c r="BR216">
        <v>0</v>
      </c>
      <c r="BS216">
        <v>20</v>
      </c>
      <c r="BT216">
        <v>20</v>
      </c>
      <c r="BU216" s="1">
        <v>42373</v>
      </c>
      <c r="BV216">
        <v>5</v>
      </c>
      <c r="BW216" s="1">
        <v>41884</v>
      </c>
      <c r="BX216" s="1">
        <v>42246</v>
      </c>
      <c r="BY216">
        <v>88</v>
      </c>
      <c r="BZ216">
        <v>10</v>
      </c>
      <c r="CA216">
        <v>9</v>
      </c>
      <c r="CB216">
        <v>9</v>
      </c>
      <c r="CC216">
        <v>10</v>
      </c>
      <c r="CD216">
        <v>10</v>
      </c>
      <c r="CE216">
        <v>10</v>
      </c>
      <c r="CF216" t="s">
        <v>701</v>
      </c>
      <c r="CH216" t="s">
        <v>1131</v>
      </c>
      <c r="CI216" t="s">
        <v>701</v>
      </c>
      <c r="CJ216" t="s">
        <v>1132</v>
      </c>
      <c r="CK216" t="s">
        <v>701</v>
      </c>
      <c r="CL216" t="s">
        <v>701</v>
      </c>
      <c r="CM216">
        <v>1</v>
      </c>
      <c r="CN216">
        <v>0.31</v>
      </c>
    </row>
    <row r="217" spans="1:92" ht="15.6" customHeight="1" x14ac:dyDescent="0.3">
      <c r="A217">
        <v>10036903</v>
      </c>
      <c r="B217" t="s">
        <v>4419</v>
      </c>
      <c r="C217">
        <v>20160104002432</v>
      </c>
      <c r="D217" s="1">
        <v>42373</v>
      </c>
      <c r="E217" t="s">
        <v>4420</v>
      </c>
      <c r="F217" t="s">
        <v>4421</v>
      </c>
      <c r="H217" t="s">
        <v>4422</v>
      </c>
      <c r="I217" t="s">
        <v>1107</v>
      </c>
      <c r="L217" t="s">
        <v>4423</v>
      </c>
      <c r="M217" t="s">
        <v>4424</v>
      </c>
      <c r="N217" t="s">
        <v>4425</v>
      </c>
      <c r="O217" t="s">
        <v>4426</v>
      </c>
      <c r="P217" t="s">
        <v>4427</v>
      </c>
      <c r="Q217">
        <v>51433714</v>
      </c>
      <c r="R217" t="s">
        <v>4428</v>
      </c>
      <c r="S217" t="s">
        <v>153</v>
      </c>
      <c r="T217" s="1">
        <v>42353</v>
      </c>
      <c r="U217" t="s">
        <v>1111</v>
      </c>
      <c r="V217" s="2" t="s">
        <v>4429</v>
      </c>
      <c r="W217" t="s">
        <v>1147</v>
      </c>
      <c r="X217" s="3">
        <v>1</v>
      </c>
      <c r="Y217" s="3">
        <v>1</v>
      </c>
      <c r="Z217" t="s">
        <v>701</v>
      </c>
      <c r="AA217" t="s">
        <v>4430</v>
      </c>
      <c r="AB217" t="s">
        <v>4431</v>
      </c>
      <c r="AC217" t="s">
        <v>4203</v>
      </c>
      <c r="AD217">
        <v>1</v>
      </c>
      <c r="AE217">
        <v>1</v>
      </c>
      <c r="AF217" t="s">
        <v>4432</v>
      </c>
      <c r="AG217" t="s">
        <v>1118</v>
      </c>
      <c r="AH217" t="s">
        <v>1118</v>
      </c>
      <c r="AI217" t="s">
        <v>1280</v>
      </c>
      <c r="AJ217" t="s">
        <v>4203</v>
      </c>
      <c r="AK217" t="s">
        <v>4186</v>
      </c>
      <c r="AL217" t="s">
        <v>1116</v>
      </c>
      <c r="AM217" t="s">
        <v>1121</v>
      </c>
      <c r="AN217" t="s">
        <v>1122</v>
      </c>
      <c r="AO217">
        <v>98109</v>
      </c>
      <c r="AP217" t="s">
        <v>1121</v>
      </c>
      <c r="AQ217" t="s">
        <v>1123</v>
      </c>
      <c r="AR217" t="s">
        <v>1124</v>
      </c>
      <c r="AS217" t="s">
        <v>1125</v>
      </c>
      <c r="AT217">
        <v>47.628573554282703</v>
      </c>
      <c r="AU217">
        <v>-122.355909156972</v>
      </c>
      <c r="AV217" t="s">
        <v>1118</v>
      </c>
      <c r="AW217" t="s">
        <v>1126</v>
      </c>
      <c r="AX217" t="s">
        <v>1127</v>
      </c>
      <c r="AY217">
        <v>3</v>
      </c>
      <c r="AZ217">
        <v>1</v>
      </c>
      <c r="BA217">
        <v>1</v>
      </c>
      <c r="BB217">
        <v>1</v>
      </c>
      <c r="BC217" t="s">
        <v>1128</v>
      </c>
      <c r="BD217" t="s">
        <v>4433</v>
      </c>
      <c r="BF217" s="4">
        <v>85</v>
      </c>
      <c r="BK217">
        <v>1</v>
      </c>
      <c r="BL217" s="4">
        <v>0</v>
      </c>
      <c r="BM217">
        <v>3</v>
      </c>
      <c r="BN217">
        <v>1125</v>
      </c>
      <c r="BO217" t="s">
        <v>1312</v>
      </c>
      <c r="BP217" t="s">
        <v>1118</v>
      </c>
      <c r="BQ217">
        <v>23</v>
      </c>
      <c r="BR217">
        <v>53</v>
      </c>
      <c r="BS217">
        <v>83</v>
      </c>
      <c r="BT217">
        <v>111</v>
      </c>
      <c r="BU217" s="1">
        <v>42373</v>
      </c>
      <c r="BV217">
        <v>0</v>
      </c>
      <c r="CF217" t="s">
        <v>701</v>
      </c>
      <c r="CH217" t="s">
        <v>1131</v>
      </c>
      <c r="CI217" t="s">
        <v>701</v>
      </c>
      <c r="CJ217" t="s">
        <v>1154</v>
      </c>
      <c r="CK217" t="s">
        <v>701</v>
      </c>
      <c r="CL217" t="s">
        <v>701</v>
      </c>
      <c r="CM217">
        <v>1</v>
      </c>
    </row>
    <row r="218" spans="1:92" ht="15.6" customHeight="1" x14ac:dyDescent="0.3">
      <c r="A218">
        <v>5310193</v>
      </c>
      <c r="B218" t="s">
        <v>4434</v>
      </c>
      <c r="C218">
        <v>20160104002432</v>
      </c>
      <c r="D218" s="1">
        <v>42373</v>
      </c>
      <c r="E218" t="s">
        <v>4435</v>
      </c>
      <c r="F218" t="s">
        <v>4436</v>
      </c>
      <c r="H218" t="s">
        <v>4437</v>
      </c>
      <c r="I218" t="s">
        <v>1107</v>
      </c>
      <c r="J218" t="s">
        <v>4438</v>
      </c>
      <c r="K218" t="s">
        <v>4439</v>
      </c>
      <c r="L218" t="s">
        <v>4440</v>
      </c>
      <c r="O218" t="s">
        <v>4441</v>
      </c>
      <c r="Q218">
        <v>27508753</v>
      </c>
      <c r="R218" t="s">
        <v>4442</v>
      </c>
      <c r="S218" t="s">
        <v>54</v>
      </c>
      <c r="T218" s="1">
        <v>42045</v>
      </c>
      <c r="U218" t="s">
        <v>1111</v>
      </c>
      <c r="W218" t="s">
        <v>1113</v>
      </c>
      <c r="X218" s="3">
        <v>1</v>
      </c>
      <c r="Y218" s="3">
        <v>1</v>
      </c>
      <c r="Z218" t="s">
        <v>701</v>
      </c>
      <c r="AA218" t="s">
        <v>4443</v>
      </c>
      <c r="AB218" t="s">
        <v>4444</v>
      </c>
      <c r="AC218" t="s">
        <v>1116</v>
      </c>
      <c r="AD218">
        <v>1</v>
      </c>
      <c r="AE218">
        <v>1</v>
      </c>
      <c r="AF218" t="s">
        <v>1259</v>
      </c>
      <c r="AG218" t="s">
        <v>1118</v>
      </c>
      <c r="AH218" t="s">
        <v>1118</v>
      </c>
      <c r="AI218" t="s">
        <v>4445</v>
      </c>
      <c r="AJ218" t="s">
        <v>1116</v>
      </c>
      <c r="AK218" t="s">
        <v>4186</v>
      </c>
      <c r="AL218" t="s">
        <v>1116</v>
      </c>
      <c r="AM218" t="s">
        <v>1121</v>
      </c>
      <c r="AN218" t="s">
        <v>1122</v>
      </c>
      <c r="AO218">
        <v>98109</v>
      </c>
      <c r="AP218" t="s">
        <v>1121</v>
      </c>
      <c r="AQ218" t="s">
        <v>1123</v>
      </c>
      <c r="AR218" t="s">
        <v>1124</v>
      </c>
      <c r="AS218" t="s">
        <v>1125</v>
      </c>
      <c r="AT218">
        <v>47.637938258194303</v>
      </c>
      <c r="AU218">
        <v>-122.35072564856701</v>
      </c>
      <c r="AV218" t="s">
        <v>1118</v>
      </c>
      <c r="AW218" t="s">
        <v>1170</v>
      </c>
      <c r="AX218" t="s">
        <v>1127</v>
      </c>
      <c r="AY218">
        <v>6</v>
      </c>
      <c r="AZ218">
        <v>2</v>
      </c>
      <c r="BA218">
        <v>3</v>
      </c>
      <c r="BB218">
        <v>3</v>
      </c>
      <c r="BC218" t="s">
        <v>1128</v>
      </c>
      <c r="BD218" t="s">
        <v>4446</v>
      </c>
      <c r="BF218" s="4">
        <v>190</v>
      </c>
      <c r="BG218" s="4">
        <v>1600</v>
      </c>
      <c r="BI218" s="4">
        <v>500</v>
      </c>
      <c r="BJ218" s="4">
        <v>100</v>
      </c>
      <c r="BK218">
        <v>1</v>
      </c>
      <c r="BL218" s="4">
        <v>0</v>
      </c>
      <c r="BM218">
        <v>1</v>
      </c>
      <c r="BN218">
        <v>1125</v>
      </c>
      <c r="BO218" t="s">
        <v>1130</v>
      </c>
      <c r="BP218" t="s">
        <v>1118</v>
      </c>
      <c r="BQ218">
        <v>1</v>
      </c>
      <c r="BR218">
        <v>3</v>
      </c>
      <c r="BS218">
        <v>3</v>
      </c>
      <c r="BT218">
        <v>128</v>
      </c>
      <c r="BU218" s="1">
        <v>42373</v>
      </c>
      <c r="BV218">
        <v>3</v>
      </c>
      <c r="BW218" s="1">
        <v>42225</v>
      </c>
      <c r="BX218" s="1">
        <v>42366</v>
      </c>
      <c r="BY218">
        <v>93</v>
      </c>
      <c r="BZ218">
        <v>9</v>
      </c>
      <c r="CA218">
        <v>9</v>
      </c>
      <c r="CB218">
        <v>10</v>
      </c>
      <c r="CC218">
        <v>9</v>
      </c>
      <c r="CD218">
        <v>10</v>
      </c>
      <c r="CE218">
        <v>10</v>
      </c>
      <c r="CF218" t="s">
        <v>701</v>
      </c>
      <c r="CH218" t="s">
        <v>1131</v>
      </c>
      <c r="CI218" t="s">
        <v>701</v>
      </c>
      <c r="CJ218" t="s">
        <v>1154</v>
      </c>
      <c r="CK218" t="s">
        <v>701</v>
      </c>
      <c r="CL218" t="s">
        <v>701</v>
      </c>
      <c r="CM218">
        <v>1</v>
      </c>
      <c r="CN218">
        <v>0.6</v>
      </c>
    </row>
    <row r="219" spans="1:92" ht="15.6" customHeight="1" x14ac:dyDescent="0.3">
      <c r="A219">
        <v>5308875</v>
      </c>
      <c r="B219" t="s">
        <v>4447</v>
      </c>
      <c r="C219">
        <v>20160104002432</v>
      </c>
      <c r="D219" s="1">
        <v>42373</v>
      </c>
      <c r="E219" t="s">
        <v>4448</v>
      </c>
      <c r="F219" t="s">
        <v>4449</v>
      </c>
      <c r="G219" t="s">
        <v>4450</v>
      </c>
      <c r="H219" t="s">
        <v>4451</v>
      </c>
      <c r="I219" t="s">
        <v>1107</v>
      </c>
      <c r="J219" t="s">
        <v>4452</v>
      </c>
      <c r="K219" t="s">
        <v>4453</v>
      </c>
      <c r="L219" t="s">
        <v>4454</v>
      </c>
      <c r="M219" t="s">
        <v>4455</v>
      </c>
      <c r="N219" t="s">
        <v>4456</v>
      </c>
      <c r="O219" t="s">
        <v>4457</v>
      </c>
      <c r="P219" t="s">
        <v>4458</v>
      </c>
      <c r="Q219">
        <v>11358129</v>
      </c>
      <c r="R219" t="s">
        <v>4459</v>
      </c>
      <c r="S219" t="s">
        <v>312</v>
      </c>
      <c r="T219" s="1">
        <v>41655</v>
      </c>
      <c r="U219" t="s">
        <v>1111</v>
      </c>
      <c r="V219" s="2" t="s">
        <v>4460</v>
      </c>
      <c r="W219" t="s">
        <v>1113</v>
      </c>
      <c r="X219" s="3">
        <v>1</v>
      </c>
      <c r="Y219" s="3">
        <v>1</v>
      </c>
      <c r="Z219" t="s">
        <v>1118</v>
      </c>
      <c r="AA219" t="s">
        <v>4461</v>
      </c>
      <c r="AB219" t="s">
        <v>4462</v>
      </c>
      <c r="AD219">
        <v>1</v>
      </c>
      <c r="AE219">
        <v>1</v>
      </c>
      <c r="AF219" t="s">
        <v>1770</v>
      </c>
      <c r="AG219" t="s">
        <v>1118</v>
      </c>
      <c r="AH219" t="s">
        <v>1118</v>
      </c>
      <c r="AI219" t="s">
        <v>4463</v>
      </c>
      <c r="AK219" t="s">
        <v>4186</v>
      </c>
      <c r="AL219" t="s">
        <v>1116</v>
      </c>
      <c r="AM219" t="s">
        <v>1121</v>
      </c>
      <c r="AN219" t="s">
        <v>1122</v>
      </c>
      <c r="AO219">
        <v>98109</v>
      </c>
      <c r="AP219" t="s">
        <v>1121</v>
      </c>
      <c r="AQ219" t="s">
        <v>1123</v>
      </c>
      <c r="AR219" t="s">
        <v>1124</v>
      </c>
      <c r="AS219" t="s">
        <v>1125</v>
      </c>
      <c r="AT219">
        <v>47.6293093081336</v>
      </c>
      <c r="AU219">
        <v>-122.34413623476399</v>
      </c>
      <c r="AV219" t="s">
        <v>701</v>
      </c>
      <c r="AW219" t="s">
        <v>1126</v>
      </c>
      <c r="AX219" t="s">
        <v>1127</v>
      </c>
      <c r="AY219">
        <v>2</v>
      </c>
      <c r="AZ219">
        <v>1</v>
      </c>
      <c r="BA219">
        <v>1</v>
      </c>
      <c r="BB219">
        <v>1</v>
      </c>
      <c r="BC219" t="s">
        <v>1128</v>
      </c>
      <c r="BD219" t="s">
        <v>4464</v>
      </c>
      <c r="BF219" s="4">
        <v>68</v>
      </c>
      <c r="BI219" s="4">
        <v>200</v>
      </c>
      <c r="BJ219" s="4">
        <v>50</v>
      </c>
      <c r="BK219">
        <v>1</v>
      </c>
      <c r="BL219" s="4">
        <v>0</v>
      </c>
      <c r="BM219">
        <v>2</v>
      </c>
      <c r="BN219">
        <v>15</v>
      </c>
      <c r="BO219" t="s">
        <v>1153</v>
      </c>
      <c r="BP219" t="s">
        <v>1118</v>
      </c>
      <c r="BQ219">
        <v>4</v>
      </c>
      <c r="BR219">
        <v>34</v>
      </c>
      <c r="BS219">
        <v>52</v>
      </c>
      <c r="BT219">
        <v>320</v>
      </c>
      <c r="BU219" s="1">
        <v>42373</v>
      </c>
      <c r="BV219">
        <v>17</v>
      </c>
      <c r="BW219" s="1">
        <v>42197</v>
      </c>
      <c r="BX219" s="1">
        <v>42329</v>
      </c>
      <c r="BY219">
        <v>94</v>
      </c>
      <c r="BZ219">
        <v>10</v>
      </c>
      <c r="CA219">
        <v>10</v>
      </c>
      <c r="CB219">
        <v>10</v>
      </c>
      <c r="CC219">
        <v>10</v>
      </c>
      <c r="CD219">
        <v>10</v>
      </c>
      <c r="CE219">
        <v>9</v>
      </c>
      <c r="CF219" t="s">
        <v>701</v>
      </c>
      <c r="CH219" t="s">
        <v>1131</v>
      </c>
      <c r="CI219" t="s">
        <v>701</v>
      </c>
      <c r="CJ219" t="s">
        <v>1132</v>
      </c>
      <c r="CK219" t="s">
        <v>701</v>
      </c>
      <c r="CL219" t="s">
        <v>701</v>
      </c>
      <c r="CM219">
        <v>1</v>
      </c>
      <c r="CN219">
        <v>2.88</v>
      </c>
    </row>
    <row r="220" spans="1:92" ht="15.6" customHeight="1" x14ac:dyDescent="0.3">
      <c r="A220">
        <v>5052459</v>
      </c>
      <c r="B220" t="s">
        <v>4465</v>
      </c>
      <c r="C220">
        <v>20160104002432</v>
      </c>
      <c r="D220" s="1">
        <v>42373</v>
      </c>
      <c r="E220" t="s">
        <v>4466</v>
      </c>
      <c r="F220" t="s">
        <v>4467</v>
      </c>
      <c r="G220" t="s">
        <v>4468</v>
      </c>
      <c r="H220" t="s">
        <v>4469</v>
      </c>
      <c r="I220" t="s">
        <v>1107</v>
      </c>
      <c r="J220" t="s">
        <v>4470</v>
      </c>
      <c r="K220" t="s">
        <v>4471</v>
      </c>
      <c r="L220" t="s">
        <v>4472</v>
      </c>
      <c r="M220" t="s">
        <v>4473</v>
      </c>
      <c r="N220" t="s">
        <v>4474</v>
      </c>
      <c r="O220" t="s">
        <v>4475</v>
      </c>
      <c r="P220" t="s">
        <v>4476</v>
      </c>
      <c r="Q220">
        <v>26032511</v>
      </c>
      <c r="R220" t="s">
        <v>4477</v>
      </c>
      <c r="S220" t="s">
        <v>432</v>
      </c>
      <c r="T220" s="1">
        <v>42017</v>
      </c>
      <c r="U220" t="s">
        <v>1124</v>
      </c>
      <c r="V220" s="2" t="s">
        <v>4478</v>
      </c>
      <c r="W220" t="s">
        <v>1147</v>
      </c>
      <c r="X220" s="3">
        <v>0.83</v>
      </c>
      <c r="Y220" s="3">
        <v>1</v>
      </c>
      <c r="Z220" t="s">
        <v>1118</v>
      </c>
      <c r="AA220" t="s">
        <v>4479</v>
      </c>
      <c r="AB220" t="s">
        <v>4480</v>
      </c>
      <c r="AC220" t="s">
        <v>1116</v>
      </c>
      <c r="AD220">
        <v>2</v>
      </c>
      <c r="AE220">
        <v>2</v>
      </c>
      <c r="AF220" t="s">
        <v>1347</v>
      </c>
      <c r="AG220" t="s">
        <v>1118</v>
      </c>
      <c r="AH220" t="s">
        <v>1118</v>
      </c>
      <c r="AI220" t="s">
        <v>4481</v>
      </c>
      <c r="AJ220" t="s">
        <v>1116</v>
      </c>
      <c r="AK220" t="s">
        <v>4186</v>
      </c>
      <c r="AL220" t="s">
        <v>1116</v>
      </c>
      <c r="AM220" t="s">
        <v>1121</v>
      </c>
      <c r="AN220" t="s">
        <v>1122</v>
      </c>
      <c r="AO220">
        <v>98109</v>
      </c>
      <c r="AP220" t="s">
        <v>1121</v>
      </c>
      <c r="AQ220" t="s">
        <v>1123</v>
      </c>
      <c r="AR220" t="s">
        <v>1124</v>
      </c>
      <c r="AS220" t="s">
        <v>1125</v>
      </c>
      <c r="AT220">
        <v>47.6305064034146</v>
      </c>
      <c r="AU220">
        <v>-122.345022069332</v>
      </c>
      <c r="AV220" t="s">
        <v>1118</v>
      </c>
      <c r="AW220" t="s">
        <v>1126</v>
      </c>
      <c r="AX220" t="s">
        <v>1127</v>
      </c>
      <c r="AY220">
        <v>2</v>
      </c>
      <c r="AZ220">
        <v>1.5</v>
      </c>
      <c r="BA220">
        <v>1</v>
      </c>
      <c r="BB220">
        <v>1</v>
      </c>
      <c r="BC220" t="s">
        <v>1128</v>
      </c>
      <c r="BD220" t="s">
        <v>4482</v>
      </c>
      <c r="BF220" s="4">
        <v>149</v>
      </c>
      <c r="BG220" s="4">
        <v>895</v>
      </c>
      <c r="BH220" s="4">
        <v>3150</v>
      </c>
      <c r="BI220" s="4">
        <v>100</v>
      </c>
      <c r="BJ220" s="4">
        <v>60</v>
      </c>
      <c r="BK220">
        <v>2</v>
      </c>
      <c r="BL220" s="4">
        <v>0</v>
      </c>
      <c r="BM220">
        <v>2</v>
      </c>
      <c r="BN220">
        <v>1125</v>
      </c>
      <c r="BO220" t="s">
        <v>1222</v>
      </c>
      <c r="BP220" t="s">
        <v>1118</v>
      </c>
      <c r="BQ220">
        <v>14</v>
      </c>
      <c r="BR220">
        <v>37</v>
      </c>
      <c r="BS220">
        <v>53</v>
      </c>
      <c r="BT220">
        <v>157</v>
      </c>
      <c r="BU220" s="1">
        <v>42373</v>
      </c>
      <c r="BV220">
        <v>31</v>
      </c>
      <c r="BW220" s="1">
        <v>42072</v>
      </c>
      <c r="BX220" s="1">
        <v>42353</v>
      </c>
      <c r="BY220">
        <v>96</v>
      </c>
      <c r="BZ220">
        <v>10</v>
      </c>
      <c r="CA220">
        <v>10</v>
      </c>
      <c r="CB220">
        <v>10</v>
      </c>
      <c r="CC220">
        <v>10</v>
      </c>
      <c r="CD220">
        <v>10</v>
      </c>
      <c r="CE220">
        <v>9</v>
      </c>
      <c r="CF220" t="s">
        <v>701</v>
      </c>
      <c r="CH220" t="s">
        <v>1131</v>
      </c>
      <c r="CI220" t="s">
        <v>701</v>
      </c>
      <c r="CJ220" t="s">
        <v>1132</v>
      </c>
      <c r="CK220" t="s">
        <v>701</v>
      </c>
      <c r="CL220" t="s">
        <v>701</v>
      </c>
      <c r="CM220">
        <v>1</v>
      </c>
      <c r="CN220">
        <v>3.08</v>
      </c>
    </row>
    <row r="221" spans="1:92" ht="15.6" customHeight="1" x14ac:dyDescent="0.3">
      <c r="A221">
        <v>7228499</v>
      </c>
      <c r="B221" t="s">
        <v>4483</v>
      </c>
      <c r="C221">
        <v>20160104002432</v>
      </c>
      <c r="D221" s="1">
        <v>42373</v>
      </c>
      <c r="E221" t="s">
        <v>4484</v>
      </c>
      <c r="F221" t="s">
        <v>4485</v>
      </c>
      <c r="G221" t="s">
        <v>4486</v>
      </c>
      <c r="H221" t="s">
        <v>4487</v>
      </c>
      <c r="I221" t="s">
        <v>1107</v>
      </c>
      <c r="J221" t="s">
        <v>4488</v>
      </c>
      <c r="L221" t="s">
        <v>4489</v>
      </c>
      <c r="M221" t="s">
        <v>4490</v>
      </c>
      <c r="N221" t="s">
        <v>4491</v>
      </c>
      <c r="O221" t="s">
        <v>4492</v>
      </c>
      <c r="P221" t="s">
        <v>4493</v>
      </c>
      <c r="Q221">
        <v>5325329</v>
      </c>
      <c r="R221" t="s">
        <v>1643</v>
      </c>
      <c r="S221" t="s">
        <v>362</v>
      </c>
      <c r="T221" s="1">
        <v>41337</v>
      </c>
      <c r="U221" t="s">
        <v>1111</v>
      </c>
      <c r="V221" s="2" t="s">
        <v>1644</v>
      </c>
      <c r="W221" t="s">
        <v>1113</v>
      </c>
      <c r="X221" s="3">
        <v>0.97</v>
      </c>
      <c r="Y221" s="3">
        <v>1</v>
      </c>
      <c r="Z221" t="s">
        <v>701</v>
      </c>
      <c r="AA221" t="s">
        <v>1645</v>
      </c>
      <c r="AB221" t="s">
        <v>1646</v>
      </c>
      <c r="AC221" t="s">
        <v>1116</v>
      </c>
      <c r="AD221">
        <v>9</v>
      </c>
      <c r="AE221">
        <v>9</v>
      </c>
      <c r="AF221" t="s">
        <v>1150</v>
      </c>
      <c r="AG221" t="s">
        <v>1118</v>
      </c>
      <c r="AH221" t="s">
        <v>1118</v>
      </c>
      <c r="AI221" t="s">
        <v>4494</v>
      </c>
      <c r="AJ221" t="s">
        <v>1116</v>
      </c>
      <c r="AK221" t="s">
        <v>4186</v>
      </c>
      <c r="AL221" t="s">
        <v>1116</v>
      </c>
      <c r="AM221" t="s">
        <v>1121</v>
      </c>
      <c r="AN221" t="s">
        <v>1122</v>
      </c>
      <c r="AO221">
        <v>98109</v>
      </c>
      <c r="AP221" t="s">
        <v>1121</v>
      </c>
      <c r="AQ221" t="s">
        <v>1123</v>
      </c>
      <c r="AR221" t="s">
        <v>1124</v>
      </c>
      <c r="AS221" t="s">
        <v>1125</v>
      </c>
      <c r="AT221">
        <v>47.630213997265599</v>
      </c>
      <c r="AU221">
        <v>-122.347615089109</v>
      </c>
      <c r="AV221" t="s">
        <v>1118</v>
      </c>
      <c r="AW221" t="s">
        <v>1170</v>
      </c>
      <c r="AX221" t="s">
        <v>1127</v>
      </c>
      <c r="AY221">
        <v>10</v>
      </c>
      <c r="AZ221">
        <v>2</v>
      </c>
      <c r="BA221">
        <v>2</v>
      </c>
      <c r="BB221">
        <v>5</v>
      </c>
      <c r="BC221" t="s">
        <v>1128</v>
      </c>
      <c r="BD221" t="s">
        <v>4495</v>
      </c>
      <c r="BF221" s="4">
        <v>349</v>
      </c>
      <c r="BJ221" s="4">
        <v>100</v>
      </c>
      <c r="BK221">
        <v>1</v>
      </c>
      <c r="BL221" s="4">
        <v>0</v>
      </c>
      <c r="BM221">
        <v>1</v>
      </c>
      <c r="BN221">
        <v>1125</v>
      </c>
      <c r="BO221" t="s">
        <v>1153</v>
      </c>
      <c r="BP221" t="s">
        <v>1118</v>
      </c>
      <c r="BQ221">
        <v>19</v>
      </c>
      <c r="BR221">
        <v>42</v>
      </c>
      <c r="BS221">
        <v>64</v>
      </c>
      <c r="BT221">
        <v>152</v>
      </c>
      <c r="BU221" s="1">
        <v>42373</v>
      </c>
      <c r="BV221">
        <v>34</v>
      </c>
      <c r="BW221" s="1">
        <v>42232</v>
      </c>
      <c r="BX221" s="1">
        <v>42366</v>
      </c>
      <c r="BY221">
        <v>92</v>
      </c>
      <c r="BZ221">
        <v>9</v>
      </c>
      <c r="CA221">
        <v>9</v>
      </c>
      <c r="CB221">
        <v>10</v>
      </c>
      <c r="CC221">
        <v>10</v>
      </c>
      <c r="CD221">
        <v>10</v>
      </c>
      <c r="CE221">
        <v>9</v>
      </c>
      <c r="CF221" t="s">
        <v>701</v>
      </c>
      <c r="CH221" t="s">
        <v>1131</v>
      </c>
      <c r="CI221" t="s">
        <v>1118</v>
      </c>
      <c r="CJ221" t="s">
        <v>1154</v>
      </c>
      <c r="CK221" t="s">
        <v>701</v>
      </c>
      <c r="CL221" t="s">
        <v>701</v>
      </c>
      <c r="CM221">
        <v>8</v>
      </c>
      <c r="CN221">
        <v>7.18</v>
      </c>
    </row>
    <row r="222" spans="1:92" ht="15.6" customHeight="1" x14ac:dyDescent="0.3">
      <c r="A222">
        <v>7651653</v>
      </c>
      <c r="B222" t="s">
        <v>4496</v>
      </c>
      <c r="C222">
        <v>20160104002432</v>
      </c>
      <c r="D222" s="1">
        <v>42373</v>
      </c>
      <c r="E222" t="s">
        <v>4497</v>
      </c>
      <c r="F222" t="s">
        <v>4498</v>
      </c>
      <c r="G222" t="s">
        <v>4499</v>
      </c>
      <c r="H222" t="s">
        <v>4500</v>
      </c>
      <c r="I222" t="s">
        <v>1107</v>
      </c>
      <c r="J222" t="s">
        <v>4501</v>
      </c>
      <c r="L222" t="s">
        <v>4502</v>
      </c>
      <c r="M222" t="s">
        <v>4503</v>
      </c>
      <c r="N222" t="s">
        <v>4504</v>
      </c>
      <c r="O222" t="s">
        <v>4505</v>
      </c>
      <c r="P222" t="s">
        <v>4506</v>
      </c>
      <c r="Q222">
        <v>9423731</v>
      </c>
      <c r="R222" t="s">
        <v>4507</v>
      </c>
      <c r="S222" t="s">
        <v>137</v>
      </c>
      <c r="T222" s="1">
        <v>41561</v>
      </c>
      <c r="U222" t="s">
        <v>1111</v>
      </c>
      <c r="W222" t="s">
        <v>1147</v>
      </c>
      <c r="X222" s="3">
        <v>1</v>
      </c>
      <c r="Y222" s="3">
        <v>1</v>
      </c>
      <c r="Z222" t="s">
        <v>701</v>
      </c>
      <c r="AA222" t="s">
        <v>4508</v>
      </c>
      <c r="AB222" t="s">
        <v>4509</v>
      </c>
      <c r="AC222" t="s">
        <v>4510</v>
      </c>
      <c r="AD222">
        <v>2</v>
      </c>
      <c r="AE222">
        <v>2</v>
      </c>
      <c r="AF222" t="s">
        <v>1837</v>
      </c>
      <c r="AG222" t="s">
        <v>1118</v>
      </c>
      <c r="AH222" t="s">
        <v>1118</v>
      </c>
      <c r="AI222" t="s">
        <v>4494</v>
      </c>
      <c r="AJ222" t="s">
        <v>1116</v>
      </c>
      <c r="AK222" t="s">
        <v>4186</v>
      </c>
      <c r="AL222" t="s">
        <v>1116</v>
      </c>
      <c r="AM222" t="s">
        <v>1121</v>
      </c>
      <c r="AN222" t="s">
        <v>1122</v>
      </c>
      <c r="AO222">
        <v>98109</v>
      </c>
      <c r="AP222" t="s">
        <v>1121</v>
      </c>
      <c r="AQ222" t="s">
        <v>1123</v>
      </c>
      <c r="AR222" t="s">
        <v>1124</v>
      </c>
      <c r="AS222" t="s">
        <v>1125</v>
      </c>
      <c r="AT222">
        <v>47.629548163092899</v>
      </c>
      <c r="AU222">
        <v>-122.346596567603</v>
      </c>
      <c r="AV222" t="s">
        <v>1118</v>
      </c>
      <c r="AW222" t="s">
        <v>1126</v>
      </c>
      <c r="AX222" t="s">
        <v>1127</v>
      </c>
      <c r="AY222">
        <v>2</v>
      </c>
      <c r="AZ222">
        <v>1</v>
      </c>
      <c r="BA222">
        <v>1</v>
      </c>
      <c r="BB222">
        <v>1</v>
      </c>
      <c r="BC222" t="s">
        <v>1128</v>
      </c>
      <c r="BD222" t="s">
        <v>4511</v>
      </c>
      <c r="BF222" s="4">
        <v>105</v>
      </c>
      <c r="BH222" s="4">
        <v>2500</v>
      </c>
      <c r="BI222" s="4">
        <v>750</v>
      </c>
      <c r="BJ222" s="4">
        <v>100</v>
      </c>
      <c r="BK222">
        <v>1</v>
      </c>
      <c r="BL222" s="4">
        <v>0</v>
      </c>
      <c r="BM222">
        <v>21</v>
      </c>
      <c r="BN222">
        <v>1125</v>
      </c>
      <c r="BO222" t="s">
        <v>1130</v>
      </c>
      <c r="BP222" t="s">
        <v>1118</v>
      </c>
      <c r="BQ222">
        <v>1</v>
      </c>
      <c r="BR222">
        <v>1</v>
      </c>
      <c r="BS222">
        <v>1</v>
      </c>
      <c r="BT222">
        <v>131</v>
      </c>
      <c r="BU222" s="1">
        <v>42373</v>
      </c>
      <c r="BV222">
        <v>1</v>
      </c>
      <c r="BW222" s="1">
        <v>42318</v>
      </c>
      <c r="BX222" s="1">
        <v>42318</v>
      </c>
      <c r="BY222">
        <v>100</v>
      </c>
      <c r="BZ222">
        <v>10</v>
      </c>
      <c r="CA222">
        <v>10</v>
      </c>
      <c r="CB222">
        <v>10</v>
      </c>
      <c r="CC222">
        <v>10</v>
      </c>
      <c r="CD222">
        <v>10</v>
      </c>
      <c r="CE222">
        <v>10</v>
      </c>
      <c r="CF222" t="s">
        <v>701</v>
      </c>
      <c r="CH222" t="s">
        <v>1131</v>
      </c>
      <c r="CI222" t="s">
        <v>701</v>
      </c>
      <c r="CJ222" t="s">
        <v>1154</v>
      </c>
      <c r="CK222" t="s">
        <v>701</v>
      </c>
      <c r="CL222" t="s">
        <v>701</v>
      </c>
      <c r="CM222">
        <v>2</v>
      </c>
      <c r="CN222">
        <v>0.54</v>
      </c>
    </row>
    <row r="223" spans="1:92" ht="15.6" customHeight="1" x14ac:dyDescent="0.3">
      <c r="A223">
        <v>1494986</v>
      </c>
      <c r="B223" t="s">
        <v>4512</v>
      </c>
      <c r="C223">
        <v>20160104002432</v>
      </c>
      <c r="D223" s="1">
        <v>42373</v>
      </c>
      <c r="E223" t="s">
        <v>4513</v>
      </c>
      <c r="F223" t="s">
        <v>4514</v>
      </c>
      <c r="G223" t="s">
        <v>4515</v>
      </c>
      <c r="H223" t="s">
        <v>4516</v>
      </c>
      <c r="I223" t="s">
        <v>1107</v>
      </c>
      <c r="J223" t="s">
        <v>4517</v>
      </c>
      <c r="L223" t="s">
        <v>4518</v>
      </c>
      <c r="M223" t="s">
        <v>4519</v>
      </c>
      <c r="N223" t="s">
        <v>4520</v>
      </c>
      <c r="O223" t="s">
        <v>4521</v>
      </c>
      <c r="P223" t="s">
        <v>4522</v>
      </c>
      <c r="Q223">
        <v>316200</v>
      </c>
      <c r="R223" t="s">
        <v>4523</v>
      </c>
      <c r="S223" t="s">
        <v>336</v>
      </c>
      <c r="T223" s="1">
        <v>40523</v>
      </c>
      <c r="U223" t="s">
        <v>1111</v>
      </c>
      <c r="V223" t="s">
        <v>4524</v>
      </c>
      <c r="W223" t="s">
        <v>1147</v>
      </c>
      <c r="X223" s="3">
        <v>1</v>
      </c>
      <c r="Y223" s="3">
        <v>1</v>
      </c>
      <c r="Z223" t="s">
        <v>1118</v>
      </c>
      <c r="AA223" t="s">
        <v>4525</v>
      </c>
      <c r="AB223" t="s">
        <v>4526</v>
      </c>
      <c r="AC223" t="s">
        <v>4527</v>
      </c>
      <c r="AD223">
        <v>4</v>
      </c>
      <c r="AE223">
        <v>4</v>
      </c>
      <c r="AF223" t="s">
        <v>1199</v>
      </c>
      <c r="AG223" t="s">
        <v>1118</v>
      </c>
      <c r="AH223" t="s">
        <v>1118</v>
      </c>
      <c r="AI223" t="s">
        <v>4528</v>
      </c>
      <c r="AJ223" t="s">
        <v>1116</v>
      </c>
      <c r="AK223" t="s">
        <v>4186</v>
      </c>
      <c r="AL223" t="s">
        <v>1116</v>
      </c>
      <c r="AM223" t="s">
        <v>1121</v>
      </c>
      <c r="AN223" t="s">
        <v>1122</v>
      </c>
      <c r="AO223">
        <v>98109</v>
      </c>
      <c r="AP223" t="s">
        <v>1121</v>
      </c>
      <c r="AQ223" t="s">
        <v>1123</v>
      </c>
      <c r="AR223" t="s">
        <v>1124</v>
      </c>
      <c r="AS223" t="s">
        <v>1125</v>
      </c>
      <c r="AT223">
        <v>47.6337667007883</v>
      </c>
      <c r="AU223">
        <v>-122.34461541236099</v>
      </c>
      <c r="AV223" t="s">
        <v>1118</v>
      </c>
      <c r="AW223" t="s">
        <v>1126</v>
      </c>
      <c r="AX223" t="s">
        <v>1127</v>
      </c>
      <c r="AY223">
        <v>4</v>
      </c>
      <c r="AZ223">
        <v>1.5</v>
      </c>
      <c r="BA223">
        <v>1</v>
      </c>
      <c r="BB223">
        <v>2</v>
      </c>
      <c r="BC223" t="s">
        <v>1128</v>
      </c>
      <c r="BD223" t="s">
        <v>4529</v>
      </c>
      <c r="BF223" s="4">
        <v>145</v>
      </c>
      <c r="BG223" s="4">
        <v>925</v>
      </c>
      <c r="BH223" s="4">
        <v>3625</v>
      </c>
      <c r="BI223" s="4">
        <v>500</v>
      </c>
      <c r="BJ223" s="4">
        <v>90</v>
      </c>
      <c r="BK223">
        <v>2</v>
      </c>
      <c r="BL223" s="4">
        <v>10</v>
      </c>
      <c r="BM223">
        <v>3</v>
      </c>
      <c r="BN223">
        <v>1125</v>
      </c>
      <c r="BO223" t="s">
        <v>1153</v>
      </c>
      <c r="BP223" t="s">
        <v>1118</v>
      </c>
      <c r="BQ223">
        <v>22</v>
      </c>
      <c r="BR223">
        <v>52</v>
      </c>
      <c r="BS223">
        <v>78</v>
      </c>
      <c r="BT223">
        <v>324</v>
      </c>
      <c r="BU223" s="1">
        <v>42373</v>
      </c>
      <c r="BV223">
        <v>10</v>
      </c>
      <c r="BW223" s="1">
        <v>41523</v>
      </c>
      <c r="BX223" s="1">
        <v>42343</v>
      </c>
      <c r="BY223">
        <v>100</v>
      </c>
      <c r="BZ223">
        <v>10</v>
      </c>
      <c r="CA223">
        <v>10</v>
      </c>
      <c r="CB223">
        <v>10</v>
      </c>
      <c r="CC223">
        <v>10</v>
      </c>
      <c r="CD223">
        <v>9</v>
      </c>
      <c r="CE223">
        <v>10</v>
      </c>
      <c r="CF223" t="s">
        <v>701</v>
      </c>
      <c r="CH223" t="s">
        <v>1131</v>
      </c>
      <c r="CI223" t="s">
        <v>1118</v>
      </c>
      <c r="CJ223" t="s">
        <v>1154</v>
      </c>
      <c r="CK223" t="s">
        <v>701</v>
      </c>
      <c r="CL223" t="s">
        <v>701</v>
      </c>
      <c r="CM223">
        <v>4</v>
      </c>
      <c r="CN223">
        <v>0.35</v>
      </c>
    </row>
    <row r="224" spans="1:92" ht="15.6" customHeight="1" x14ac:dyDescent="0.3">
      <c r="A224">
        <v>1783382</v>
      </c>
      <c r="B224" t="s">
        <v>4530</v>
      </c>
      <c r="C224">
        <v>20160104002432</v>
      </c>
      <c r="D224" s="1">
        <v>42373</v>
      </c>
      <c r="E224" t="s">
        <v>4531</v>
      </c>
      <c r="F224" t="s">
        <v>4532</v>
      </c>
      <c r="G224" t="s">
        <v>4533</v>
      </c>
      <c r="H224" t="s">
        <v>4534</v>
      </c>
      <c r="I224" t="s">
        <v>1107</v>
      </c>
      <c r="J224" t="s">
        <v>4535</v>
      </c>
      <c r="L224" t="s">
        <v>4536</v>
      </c>
      <c r="M224" t="s">
        <v>4537</v>
      </c>
      <c r="N224" t="s">
        <v>4538</v>
      </c>
      <c r="O224" t="s">
        <v>4539</v>
      </c>
      <c r="P224" t="s">
        <v>4540</v>
      </c>
      <c r="Q224">
        <v>9361239</v>
      </c>
      <c r="R224" t="s">
        <v>4541</v>
      </c>
      <c r="S224" t="s">
        <v>24</v>
      </c>
      <c r="T224" s="1">
        <v>41558</v>
      </c>
      <c r="U224" t="s">
        <v>1111</v>
      </c>
      <c r="V224" t="s">
        <v>4542</v>
      </c>
      <c r="W224" t="s">
        <v>1178</v>
      </c>
      <c r="X224" t="s">
        <v>1178</v>
      </c>
      <c r="Y224" t="s">
        <v>1178</v>
      </c>
      <c r="Z224" t="s">
        <v>701</v>
      </c>
      <c r="AA224" t="s">
        <v>4543</v>
      </c>
      <c r="AB224" t="s">
        <v>4544</v>
      </c>
      <c r="AC224" t="s">
        <v>1116</v>
      </c>
      <c r="AD224">
        <v>1</v>
      </c>
      <c r="AE224">
        <v>1</v>
      </c>
      <c r="AF224" t="s">
        <v>1199</v>
      </c>
      <c r="AG224" t="s">
        <v>1118</v>
      </c>
      <c r="AH224" t="s">
        <v>1118</v>
      </c>
      <c r="AI224" t="s">
        <v>4545</v>
      </c>
      <c r="AJ224" t="s">
        <v>1116</v>
      </c>
      <c r="AK224" t="s">
        <v>4186</v>
      </c>
      <c r="AL224" t="s">
        <v>1116</v>
      </c>
      <c r="AM224" t="s">
        <v>1121</v>
      </c>
      <c r="AN224" t="s">
        <v>1122</v>
      </c>
      <c r="AO224">
        <v>98109</v>
      </c>
      <c r="AP224" t="s">
        <v>1121</v>
      </c>
      <c r="AQ224" t="s">
        <v>1123</v>
      </c>
      <c r="AR224" t="s">
        <v>1124</v>
      </c>
      <c r="AS224" t="s">
        <v>1125</v>
      </c>
      <c r="AT224">
        <v>47.634441638671902</v>
      </c>
      <c r="AU224">
        <v>-122.343784147235</v>
      </c>
      <c r="AV224" t="s">
        <v>1118</v>
      </c>
      <c r="AW224" t="s">
        <v>1126</v>
      </c>
      <c r="AX224" t="s">
        <v>1127</v>
      </c>
      <c r="AY224">
        <v>2</v>
      </c>
      <c r="AZ224">
        <v>1</v>
      </c>
      <c r="BA224">
        <v>1</v>
      </c>
      <c r="BB224">
        <v>1</v>
      </c>
      <c r="BC224" t="s">
        <v>1128</v>
      </c>
      <c r="BD224" t="s">
        <v>4546</v>
      </c>
      <c r="BF224" s="4">
        <v>150</v>
      </c>
      <c r="BG224" s="4">
        <v>900</v>
      </c>
      <c r="BI224" s="4">
        <v>200</v>
      </c>
      <c r="BJ224" s="4">
        <v>40</v>
      </c>
      <c r="BK224">
        <v>1</v>
      </c>
      <c r="BL224" s="4">
        <v>10</v>
      </c>
      <c r="BM224">
        <v>2</v>
      </c>
      <c r="BN224">
        <v>6</v>
      </c>
      <c r="BO224" t="s">
        <v>1857</v>
      </c>
      <c r="BP224" t="s">
        <v>1118</v>
      </c>
      <c r="BQ224">
        <v>17</v>
      </c>
      <c r="BR224">
        <v>47</v>
      </c>
      <c r="BS224">
        <v>77</v>
      </c>
      <c r="BT224">
        <v>352</v>
      </c>
      <c r="BU224" s="1">
        <v>42373</v>
      </c>
      <c r="BV224">
        <v>15</v>
      </c>
      <c r="BW224" s="1">
        <v>41639</v>
      </c>
      <c r="BX224" s="1">
        <v>42275</v>
      </c>
      <c r="BY224">
        <v>98</v>
      </c>
      <c r="BZ224">
        <v>10</v>
      </c>
      <c r="CA224">
        <v>9</v>
      </c>
      <c r="CB224">
        <v>10</v>
      </c>
      <c r="CC224">
        <v>10</v>
      </c>
      <c r="CD224">
        <v>9</v>
      </c>
      <c r="CE224">
        <v>9</v>
      </c>
      <c r="CF224" t="s">
        <v>701</v>
      </c>
      <c r="CH224" t="s">
        <v>1131</v>
      </c>
      <c r="CI224" t="s">
        <v>701</v>
      </c>
      <c r="CJ224" t="s">
        <v>1132</v>
      </c>
      <c r="CK224" t="s">
        <v>701</v>
      </c>
      <c r="CL224" t="s">
        <v>701</v>
      </c>
      <c r="CM224">
        <v>1</v>
      </c>
      <c r="CN224">
        <v>0.61</v>
      </c>
    </row>
    <row r="225" spans="1:92" ht="15.6" customHeight="1" x14ac:dyDescent="0.3">
      <c r="A225">
        <v>7513198</v>
      </c>
      <c r="B225" t="s">
        <v>4547</v>
      </c>
      <c r="C225">
        <v>20160104002432</v>
      </c>
      <c r="D225" s="1">
        <v>42373</v>
      </c>
      <c r="E225" t="s">
        <v>4548</v>
      </c>
      <c r="F225" t="s">
        <v>4549</v>
      </c>
      <c r="H225" t="s">
        <v>4549</v>
      </c>
      <c r="I225" t="s">
        <v>1107</v>
      </c>
      <c r="M225" t="s">
        <v>4550</v>
      </c>
      <c r="N225" t="s">
        <v>4551</v>
      </c>
      <c r="O225" t="s">
        <v>4552</v>
      </c>
      <c r="P225" t="s">
        <v>4553</v>
      </c>
      <c r="Q225">
        <v>12456569</v>
      </c>
      <c r="R225" t="s">
        <v>4554</v>
      </c>
      <c r="S225" t="s">
        <v>25</v>
      </c>
      <c r="T225" s="1">
        <v>41691</v>
      </c>
      <c r="U225" t="s">
        <v>1111</v>
      </c>
      <c r="V225" t="s">
        <v>4555</v>
      </c>
      <c r="W225" t="s">
        <v>1178</v>
      </c>
      <c r="X225" t="s">
        <v>1178</v>
      </c>
      <c r="Y225" t="s">
        <v>1178</v>
      </c>
      <c r="Z225" t="s">
        <v>701</v>
      </c>
      <c r="AA225" t="s">
        <v>4556</v>
      </c>
      <c r="AB225" t="s">
        <v>4557</v>
      </c>
      <c r="AC225" t="s">
        <v>1116</v>
      </c>
      <c r="AD225">
        <v>1</v>
      </c>
      <c r="AE225">
        <v>1</v>
      </c>
      <c r="AF225" t="s">
        <v>3048</v>
      </c>
      <c r="AG225" t="s">
        <v>1118</v>
      </c>
      <c r="AH225" t="s">
        <v>1118</v>
      </c>
      <c r="AI225" t="s">
        <v>4528</v>
      </c>
      <c r="AJ225" t="s">
        <v>1116</v>
      </c>
      <c r="AK225" t="s">
        <v>4186</v>
      </c>
      <c r="AL225" t="s">
        <v>1116</v>
      </c>
      <c r="AM225" t="s">
        <v>1121</v>
      </c>
      <c r="AN225" t="s">
        <v>1122</v>
      </c>
      <c r="AO225">
        <v>98109</v>
      </c>
      <c r="AP225" t="s">
        <v>1121</v>
      </c>
      <c r="AQ225" t="s">
        <v>1123</v>
      </c>
      <c r="AR225" t="s">
        <v>1124</v>
      </c>
      <c r="AS225" t="s">
        <v>1125</v>
      </c>
      <c r="AT225">
        <v>47.632119128850803</v>
      </c>
      <c r="AU225">
        <v>-122.34681925491</v>
      </c>
      <c r="AV225" t="s">
        <v>1118</v>
      </c>
      <c r="AW225" t="s">
        <v>1482</v>
      </c>
      <c r="AX225" t="s">
        <v>1127</v>
      </c>
      <c r="AY225">
        <v>4</v>
      </c>
      <c r="AZ225">
        <v>2</v>
      </c>
      <c r="BA225">
        <v>2</v>
      </c>
      <c r="BB225">
        <v>1</v>
      </c>
      <c r="BC225" t="s">
        <v>1128</v>
      </c>
      <c r="BD225" t="s">
        <v>4558</v>
      </c>
      <c r="BF225" s="4">
        <v>275</v>
      </c>
      <c r="BG225" s="4">
        <v>1750</v>
      </c>
      <c r="BH225" s="4">
        <v>5500</v>
      </c>
      <c r="BI225" s="4">
        <v>5000</v>
      </c>
      <c r="BJ225" s="4">
        <v>75</v>
      </c>
      <c r="BK225">
        <v>3</v>
      </c>
      <c r="BL225" s="4">
        <v>75</v>
      </c>
      <c r="BM225">
        <v>4</v>
      </c>
      <c r="BN225">
        <v>1125</v>
      </c>
      <c r="BO225" t="s">
        <v>1857</v>
      </c>
      <c r="BP225" t="s">
        <v>1118</v>
      </c>
      <c r="BQ225">
        <v>0</v>
      </c>
      <c r="BR225">
        <v>0</v>
      </c>
      <c r="BS225">
        <v>0</v>
      </c>
      <c r="BT225">
        <v>139</v>
      </c>
      <c r="BU225" s="1">
        <v>42373</v>
      </c>
      <c r="BV225">
        <v>1</v>
      </c>
      <c r="BW225" s="1">
        <v>42231</v>
      </c>
      <c r="BX225" s="1">
        <v>42231</v>
      </c>
      <c r="BY225">
        <v>100</v>
      </c>
      <c r="BZ225">
        <v>10</v>
      </c>
      <c r="CA225">
        <v>10</v>
      </c>
      <c r="CB225">
        <v>10</v>
      </c>
      <c r="CC225">
        <v>10</v>
      </c>
      <c r="CD225">
        <v>10</v>
      </c>
      <c r="CE225">
        <v>10</v>
      </c>
      <c r="CF225" t="s">
        <v>701</v>
      </c>
      <c r="CH225" t="s">
        <v>1131</v>
      </c>
      <c r="CI225" t="s">
        <v>701</v>
      </c>
      <c r="CJ225" t="s">
        <v>1132</v>
      </c>
      <c r="CK225" t="s">
        <v>701</v>
      </c>
      <c r="CL225" t="s">
        <v>701</v>
      </c>
      <c r="CM225">
        <v>1</v>
      </c>
      <c r="CN225">
        <v>0.21</v>
      </c>
    </row>
    <row r="226" spans="1:92" ht="15.6" customHeight="1" x14ac:dyDescent="0.3">
      <c r="A226">
        <v>8308316</v>
      </c>
      <c r="B226" t="s">
        <v>4559</v>
      </c>
      <c r="C226">
        <v>20160104002432</v>
      </c>
      <c r="D226" s="1">
        <v>42373</v>
      </c>
      <c r="E226" t="s">
        <v>4560</v>
      </c>
      <c r="F226" t="s">
        <v>4561</v>
      </c>
      <c r="G226" t="s">
        <v>4562</v>
      </c>
      <c r="H226" t="s">
        <v>4563</v>
      </c>
      <c r="I226" t="s">
        <v>1107</v>
      </c>
      <c r="J226" t="s">
        <v>4564</v>
      </c>
      <c r="L226" t="s">
        <v>4565</v>
      </c>
      <c r="M226" t="s">
        <v>4566</v>
      </c>
      <c r="N226" t="s">
        <v>4567</v>
      </c>
      <c r="O226" t="s">
        <v>4568</v>
      </c>
      <c r="P226" t="s">
        <v>4569</v>
      </c>
      <c r="Q226">
        <v>3792761</v>
      </c>
      <c r="R226" t="s">
        <v>1595</v>
      </c>
      <c r="S226" t="s">
        <v>481</v>
      </c>
      <c r="T226" s="1">
        <v>41189</v>
      </c>
      <c r="U226" t="s">
        <v>1111</v>
      </c>
      <c r="V226" s="2" t="s">
        <v>1596</v>
      </c>
      <c r="W226" t="s">
        <v>1147</v>
      </c>
      <c r="X226" s="3">
        <v>1</v>
      </c>
      <c r="Y226" s="3">
        <v>1</v>
      </c>
      <c r="Z226" t="s">
        <v>701</v>
      </c>
      <c r="AA226" t="s">
        <v>1597</v>
      </c>
      <c r="AB226" t="s">
        <v>1598</v>
      </c>
      <c r="AC226" t="s">
        <v>1116</v>
      </c>
      <c r="AD226">
        <v>5</v>
      </c>
      <c r="AE226">
        <v>5</v>
      </c>
      <c r="AF226" t="s">
        <v>1599</v>
      </c>
      <c r="AG226" t="s">
        <v>1118</v>
      </c>
      <c r="AH226" t="s">
        <v>1118</v>
      </c>
      <c r="AI226" t="s">
        <v>4570</v>
      </c>
      <c r="AJ226" t="s">
        <v>1116</v>
      </c>
      <c r="AK226" t="s">
        <v>4186</v>
      </c>
      <c r="AL226" t="s">
        <v>1116</v>
      </c>
      <c r="AM226" t="s">
        <v>1121</v>
      </c>
      <c r="AN226" t="s">
        <v>1122</v>
      </c>
      <c r="AO226">
        <v>98109</v>
      </c>
      <c r="AP226" t="s">
        <v>1121</v>
      </c>
      <c r="AQ226" t="s">
        <v>1123</v>
      </c>
      <c r="AR226" t="s">
        <v>1124</v>
      </c>
      <c r="AS226" t="s">
        <v>1125</v>
      </c>
      <c r="AT226">
        <v>47.6304346517543</v>
      </c>
      <c r="AU226">
        <v>-122.350171165064</v>
      </c>
      <c r="AV226" t="s">
        <v>1118</v>
      </c>
      <c r="AW226" t="s">
        <v>1126</v>
      </c>
      <c r="AX226" t="s">
        <v>1127</v>
      </c>
      <c r="AY226">
        <v>4</v>
      </c>
      <c r="AZ226">
        <v>1</v>
      </c>
      <c r="BA226">
        <v>2</v>
      </c>
      <c r="BB226">
        <v>3</v>
      </c>
      <c r="BC226" t="s">
        <v>1128</v>
      </c>
      <c r="BD226" t="s">
        <v>4571</v>
      </c>
      <c r="BF226" s="4">
        <v>165</v>
      </c>
      <c r="BJ226" s="4">
        <v>75</v>
      </c>
      <c r="BK226">
        <v>1</v>
      </c>
      <c r="BL226" s="4">
        <v>0</v>
      </c>
      <c r="BM226">
        <v>2</v>
      </c>
      <c r="BN226">
        <v>1125</v>
      </c>
      <c r="BO226" t="s">
        <v>1602</v>
      </c>
      <c r="BP226" t="s">
        <v>1118</v>
      </c>
      <c r="BQ226">
        <v>0</v>
      </c>
      <c r="BR226">
        <v>4</v>
      </c>
      <c r="BS226">
        <v>33</v>
      </c>
      <c r="BT226">
        <v>294</v>
      </c>
      <c r="BU226" s="1">
        <v>42373</v>
      </c>
      <c r="BV226">
        <v>7</v>
      </c>
      <c r="BW226" s="1">
        <v>42268</v>
      </c>
      <c r="BX226" s="1">
        <v>42358</v>
      </c>
      <c r="BY226">
        <v>97</v>
      </c>
      <c r="BZ226">
        <v>10</v>
      </c>
      <c r="CA226">
        <v>10</v>
      </c>
      <c r="CB226">
        <v>10</v>
      </c>
      <c r="CC226">
        <v>10</v>
      </c>
      <c r="CD226">
        <v>10</v>
      </c>
      <c r="CE226">
        <v>10</v>
      </c>
      <c r="CF226" t="s">
        <v>701</v>
      </c>
      <c r="CH226" t="s">
        <v>1131</v>
      </c>
      <c r="CI226" t="s">
        <v>1118</v>
      </c>
      <c r="CJ226" t="s">
        <v>1132</v>
      </c>
      <c r="CK226" t="s">
        <v>701</v>
      </c>
      <c r="CL226" t="s">
        <v>701</v>
      </c>
      <c r="CM226">
        <v>1</v>
      </c>
      <c r="CN226">
        <v>1.98</v>
      </c>
    </row>
    <row r="227" spans="1:92" ht="15.6" customHeight="1" x14ac:dyDescent="0.3">
      <c r="A227">
        <v>9694921</v>
      </c>
      <c r="B227" t="s">
        <v>4572</v>
      </c>
      <c r="C227">
        <v>20160104002432</v>
      </c>
      <c r="D227" s="1">
        <v>42373</v>
      </c>
      <c r="E227" t="s">
        <v>4573</v>
      </c>
      <c r="F227" t="s">
        <v>4574</v>
      </c>
      <c r="G227" t="s">
        <v>4575</v>
      </c>
      <c r="H227" t="s">
        <v>4576</v>
      </c>
      <c r="I227" t="s">
        <v>1107</v>
      </c>
      <c r="J227" t="s">
        <v>4577</v>
      </c>
      <c r="L227" t="s">
        <v>4578</v>
      </c>
      <c r="O227" t="s">
        <v>4579</v>
      </c>
      <c r="Q227">
        <v>3787979</v>
      </c>
      <c r="R227" t="s">
        <v>4580</v>
      </c>
      <c r="S227" t="s">
        <v>270</v>
      </c>
      <c r="T227" s="1">
        <v>41189</v>
      </c>
      <c r="U227" t="s">
        <v>1111</v>
      </c>
      <c r="V227" t="s">
        <v>4581</v>
      </c>
      <c r="W227" t="s">
        <v>1147</v>
      </c>
      <c r="X227" s="3">
        <v>1</v>
      </c>
      <c r="Y227" s="3">
        <v>1</v>
      </c>
      <c r="Z227" t="s">
        <v>701</v>
      </c>
      <c r="AA227" t="s">
        <v>4582</v>
      </c>
      <c r="AB227" t="s">
        <v>4583</v>
      </c>
      <c r="AC227" t="s">
        <v>4584</v>
      </c>
      <c r="AD227">
        <v>2</v>
      </c>
      <c r="AE227">
        <v>2</v>
      </c>
      <c r="AF227" t="s">
        <v>1547</v>
      </c>
      <c r="AG227" t="s">
        <v>1118</v>
      </c>
      <c r="AH227" t="s">
        <v>701</v>
      </c>
      <c r="AI227" t="s">
        <v>4222</v>
      </c>
      <c r="AJ227" t="s">
        <v>1116</v>
      </c>
      <c r="AK227" t="s">
        <v>4186</v>
      </c>
      <c r="AL227" t="s">
        <v>1116</v>
      </c>
      <c r="AM227" t="s">
        <v>1121</v>
      </c>
      <c r="AN227" t="s">
        <v>1122</v>
      </c>
      <c r="AO227">
        <v>98109</v>
      </c>
      <c r="AP227" t="s">
        <v>1121</v>
      </c>
      <c r="AQ227" t="s">
        <v>1123</v>
      </c>
      <c r="AR227" t="s">
        <v>1124</v>
      </c>
      <c r="AS227" t="s">
        <v>1125</v>
      </c>
      <c r="AT227">
        <v>47.638406836124098</v>
      </c>
      <c r="AU227">
        <v>-122.344077004882</v>
      </c>
      <c r="AV227" t="s">
        <v>1118</v>
      </c>
      <c r="AW227" t="s">
        <v>1170</v>
      </c>
      <c r="AX227" t="s">
        <v>1127</v>
      </c>
      <c r="AY227">
        <v>5</v>
      </c>
      <c r="AZ227">
        <v>2</v>
      </c>
      <c r="BA227">
        <v>3</v>
      </c>
      <c r="BB227">
        <v>3</v>
      </c>
      <c r="BC227" t="s">
        <v>1128</v>
      </c>
      <c r="BD227" t="s">
        <v>4585</v>
      </c>
      <c r="BF227" s="4">
        <v>196</v>
      </c>
      <c r="BI227" s="4">
        <v>300</v>
      </c>
      <c r="BJ227" s="4">
        <v>65</v>
      </c>
      <c r="BK227">
        <v>5</v>
      </c>
      <c r="BL227" s="4">
        <v>25</v>
      </c>
      <c r="BM227">
        <v>2</v>
      </c>
      <c r="BN227">
        <v>1125</v>
      </c>
      <c r="BO227" t="s">
        <v>1602</v>
      </c>
      <c r="BP227" t="s">
        <v>1118</v>
      </c>
      <c r="BQ227">
        <v>5</v>
      </c>
      <c r="BR227">
        <v>20</v>
      </c>
      <c r="BS227">
        <v>44</v>
      </c>
      <c r="BT227">
        <v>47</v>
      </c>
      <c r="BU227" s="1">
        <v>42373</v>
      </c>
      <c r="BV227">
        <v>1</v>
      </c>
      <c r="BW227" s="1">
        <v>42369</v>
      </c>
      <c r="BX227" s="1">
        <v>42369</v>
      </c>
      <c r="BY227">
        <v>100</v>
      </c>
      <c r="BZ227">
        <v>10</v>
      </c>
      <c r="CA227">
        <v>10</v>
      </c>
      <c r="CB227">
        <v>10</v>
      </c>
      <c r="CC227">
        <v>10</v>
      </c>
      <c r="CD227">
        <v>10</v>
      </c>
      <c r="CE227">
        <v>10</v>
      </c>
      <c r="CF227" t="s">
        <v>701</v>
      </c>
      <c r="CH227" t="s">
        <v>1131</v>
      </c>
      <c r="CI227" t="s">
        <v>701</v>
      </c>
      <c r="CJ227" t="s">
        <v>1185</v>
      </c>
      <c r="CK227" t="s">
        <v>701</v>
      </c>
      <c r="CL227" t="s">
        <v>701</v>
      </c>
      <c r="CM227">
        <v>1</v>
      </c>
      <c r="CN227">
        <v>1</v>
      </c>
    </row>
    <row r="228" spans="1:92" ht="15.6" customHeight="1" x14ac:dyDescent="0.3">
      <c r="A228">
        <v>2472850</v>
      </c>
      <c r="B228" t="s">
        <v>4586</v>
      </c>
      <c r="C228">
        <v>20160104002432</v>
      </c>
      <c r="D228" s="1">
        <v>42373</v>
      </c>
      <c r="E228" t="s">
        <v>4587</v>
      </c>
      <c r="F228" t="s">
        <v>4588</v>
      </c>
      <c r="H228" t="s">
        <v>4589</v>
      </c>
      <c r="I228" t="s">
        <v>1107</v>
      </c>
      <c r="L228" t="s">
        <v>4590</v>
      </c>
      <c r="M228" t="s">
        <v>4591</v>
      </c>
      <c r="N228" t="s">
        <v>4592</v>
      </c>
      <c r="O228" t="s">
        <v>4593</v>
      </c>
      <c r="P228" t="s">
        <v>4594</v>
      </c>
      <c r="Q228">
        <v>2840320</v>
      </c>
      <c r="R228" t="s">
        <v>4595</v>
      </c>
      <c r="S228" t="s">
        <v>4596</v>
      </c>
      <c r="T228" s="1">
        <v>41095</v>
      </c>
      <c r="U228" t="s">
        <v>1111</v>
      </c>
      <c r="V228" t="s">
        <v>1121</v>
      </c>
      <c r="W228" t="s">
        <v>1178</v>
      </c>
      <c r="X228" t="s">
        <v>1178</v>
      </c>
      <c r="Y228" t="s">
        <v>1178</v>
      </c>
      <c r="Z228" t="s">
        <v>701</v>
      </c>
      <c r="AA228" t="s">
        <v>4597</v>
      </c>
      <c r="AB228" t="s">
        <v>4598</v>
      </c>
      <c r="AC228" t="s">
        <v>1116</v>
      </c>
      <c r="AD228">
        <v>1</v>
      </c>
      <c r="AE228">
        <v>1</v>
      </c>
      <c r="AF228" t="s">
        <v>1117</v>
      </c>
      <c r="AG228" t="s">
        <v>1118</v>
      </c>
      <c r="AH228" t="s">
        <v>1118</v>
      </c>
      <c r="AI228" t="s">
        <v>4599</v>
      </c>
      <c r="AJ228" t="s">
        <v>1116</v>
      </c>
      <c r="AK228" t="s">
        <v>4186</v>
      </c>
      <c r="AL228" t="s">
        <v>1116</v>
      </c>
      <c r="AM228" t="s">
        <v>1121</v>
      </c>
      <c r="AN228" t="s">
        <v>1122</v>
      </c>
      <c r="AO228">
        <v>98109</v>
      </c>
      <c r="AP228" t="s">
        <v>1121</v>
      </c>
      <c r="AQ228" t="s">
        <v>1123</v>
      </c>
      <c r="AR228" t="s">
        <v>1124</v>
      </c>
      <c r="AS228" t="s">
        <v>1125</v>
      </c>
      <c r="AT228">
        <v>47.629003872340498</v>
      </c>
      <c r="AU228">
        <v>-122.34382334831299</v>
      </c>
      <c r="AV228" t="s">
        <v>1118</v>
      </c>
      <c r="AW228" t="s">
        <v>1126</v>
      </c>
      <c r="AX228" t="s">
        <v>1127</v>
      </c>
      <c r="AY228">
        <v>4</v>
      </c>
      <c r="AZ228">
        <v>1</v>
      </c>
      <c r="BA228">
        <v>1</v>
      </c>
      <c r="BB228">
        <v>2</v>
      </c>
      <c r="BC228" t="s">
        <v>1128</v>
      </c>
      <c r="BD228" t="s">
        <v>4600</v>
      </c>
      <c r="BF228" s="4">
        <v>195</v>
      </c>
      <c r="BH228" s="4">
        <v>3600</v>
      </c>
      <c r="BI228" s="4">
        <v>100</v>
      </c>
      <c r="BJ228" s="4">
        <v>35</v>
      </c>
      <c r="BK228">
        <v>1</v>
      </c>
      <c r="BL228" s="4">
        <v>0</v>
      </c>
      <c r="BM228">
        <v>2</v>
      </c>
      <c r="BN228">
        <v>14</v>
      </c>
      <c r="BO228" t="s">
        <v>1282</v>
      </c>
      <c r="BP228" t="s">
        <v>1118</v>
      </c>
      <c r="BQ228">
        <v>30</v>
      </c>
      <c r="BR228">
        <v>60</v>
      </c>
      <c r="BS228">
        <v>90</v>
      </c>
      <c r="BT228">
        <v>365</v>
      </c>
      <c r="BU228" s="1">
        <v>42373</v>
      </c>
      <c r="BV228">
        <v>28</v>
      </c>
      <c r="BW228" s="1">
        <v>41778</v>
      </c>
      <c r="BX228" s="1">
        <v>42254</v>
      </c>
      <c r="BY228">
        <v>82</v>
      </c>
      <c r="BZ228">
        <v>9</v>
      </c>
      <c r="CA228">
        <v>8</v>
      </c>
      <c r="CB228">
        <v>9</v>
      </c>
      <c r="CC228">
        <v>9</v>
      </c>
      <c r="CD228">
        <v>9</v>
      </c>
      <c r="CE228">
        <v>8</v>
      </c>
      <c r="CF228" t="s">
        <v>701</v>
      </c>
      <c r="CH228" t="s">
        <v>1131</v>
      </c>
      <c r="CI228" t="s">
        <v>701</v>
      </c>
      <c r="CJ228" t="s">
        <v>1154</v>
      </c>
      <c r="CK228" t="s">
        <v>701</v>
      </c>
      <c r="CL228" t="s">
        <v>701</v>
      </c>
      <c r="CM228">
        <v>1</v>
      </c>
      <c r="CN228">
        <v>1.41</v>
      </c>
    </row>
    <row r="229" spans="1:92" ht="15.6" customHeight="1" x14ac:dyDescent="0.3">
      <c r="A229">
        <v>5487522</v>
      </c>
      <c r="B229" t="s">
        <v>4601</v>
      </c>
      <c r="C229">
        <v>20160104002432</v>
      </c>
      <c r="D229" s="1">
        <v>42373</v>
      </c>
      <c r="E229" t="s">
        <v>4602</v>
      </c>
      <c r="F229" t="s">
        <v>4603</v>
      </c>
      <c r="G229" t="s">
        <v>4604</v>
      </c>
      <c r="H229" t="s">
        <v>4605</v>
      </c>
      <c r="I229" t="s">
        <v>1107</v>
      </c>
      <c r="J229" t="s">
        <v>4606</v>
      </c>
      <c r="L229" t="s">
        <v>4607</v>
      </c>
      <c r="O229" t="s">
        <v>4608</v>
      </c>
      <c r="Q229">
        <v>13546801</v>
      </c>
      <c r="R229" t="s">
        <v>4251</v>
      </c>
      <c r="S229" t="s">
        <v>623</v>
      </c>
      <c r="T229" s="1">
        <v>41724</v>
      </c>
      <c r="U229" t="s">
        <v>1111</v>
      </c>
      <c r="V229" t="s">
        <v>4252</v>
      </c>
      <c r="W229" t="s">
        <v>1512</v>
      </c>
      <c r="X229" s="3">
        <v>0.75</v>
      </c>
      <c r="Y229" t="s">
        <v>1178</v>
      </c>
      <c r="Z229" t="s">
        <v>701</v>
      </c>
      <c r="AA229" t="s">
        <v>4253</v>
      </c>
      <c r="AB229" t="s">
        <v>4254</v>
      </c>
      <c r="AC229" t="s">
        <v>1116</v>
      </c>
      <c r="AD229">
        <v>2</v>
      </c>
      <c r="AE229">
        <v>2</v>
      </c>
      <c r="AF229" t="s">
        <v>1547</v>
      </c>
      <c r="AG229" t="s">
        <v>1118</v>
      </c>
      <c r="AH229" t="s">
        <v>701</v>
      </c>
      <c r="AI229" t="s">
        <v>4222</v>
      </c>
      <c r="AJ229" t="s">
        <v>1116</v>
      </c>
      <c r="AK229" t="s">
        <v>4186</v>
      </c>
      <c r="AL229" t="s">
        <v>1116</v>
      </c>
      <c r="AM229" t="s">
        <v>1121</v>
      </c>
      <c r="AN229" t="s">
        <v>1122</v>
      </c>
      <c r="AO229">
        <v>98109</v>
      </c>
      <c r="AP229" t="s">
        <v>1121</v>
      </c>
      <c r="AQ229" t="s">
        <v>1123</v>
      </c>
      <c r="AR229" t="s">
        <v>1124</v>
      </c>
      <c r="AS229" t="s">
        <v>1125</v>
      </c>
      <c r="AT229">
        <v>47.639358667537103</v>
      </c>
      <c r="AU229">
        <v>-122.344028748976</v>
      </c>
      <c r="AV229" t="s">
        <v>1118</v>
      </c>
      <c r="AW229" t="s">
        <v>1126</v>
      </c>
      <c r="AX229" t="s">
        <v>1127</v>
      </c>
      <c r="AY229">
        <v>4</v>
      </c>
      <c r="AZ229">
        <v>2</v>
      </c>
      <c r="BA229">
        <v>2</v>
      </c>
      <c r="BB229">
        <v>2</v>
      </c>
      <c r="BC229" t="s">
        <v>1128</v>
      </c>
      <c r="BD229" t="s">
        <v>4609</v>
      </c>
      <c r="BF229" s="4">
        <v>200</v>
      </c>
      <c r="BI229" s="4">
        <v>95</v>
      </c>
      <c r="BK229">
        <v>2</v>
      </c>
      <c r="BL229" s="4">
        <v>10</v>
      </c>
      <c r="BM229">
        <v>2</v>
      </c>
      <c r="BN229">
        <v>1125</v>
      </c>
      <c r="BO229" t="s">
        <v>1466</v>
      </c>
      <c r="BP229" t="s">
        <v>1118</v>
      </c>
      <c r="BQ229">
        <v>30</v>
      </c>
      <c r="BR229">
        <v>60</v>
      </c>
      <c r="BS229">
        <v>89</v>
      </c>
      <c r="BT229">
        <v>89</v>
      </c>
      <c r="BU229" s="1">
        <v>42373</v>
      </c>
      <c r="BV229">
        <v>7</v>
      </c>
      <c r="BW229" s="1">
        <v>42086</v>
      </c>
      <c r="BX229" s="1">
        <v>42280</v>
      </c>
      <c r="BY229">
        <v>89</v>
      </c>
      <c r="BZ229">
        <v>9</v>
      </c>
      <c r="CA229">
        <v>9</v>
      </c>
      <c r="CB229">
        <v>9</v>
      </c>
      <c r="CC229">
        <v>9</v>
      </c>
      <c r="CD229">
        <v>9</v>
      </c>
      <c r="CE229">
        <v>9</v>
      </c>
      <c r="CF229" t="s">
        <v>701</v>
      </c>
      <c r="CH229" t="s">
        <v>1131</v>
      </c>
      <c r="CI229" t="s">
        <v>701</v>
      </c>
      <c r="CJ229" t="s">
        <v>1132</v>
      </c>
      <c r="CK229" t="s">
        <v>701</v>
      </c>
      <c r="CL229" t="s">
        <v>701</v>
      </c>
      <c r="CM229">
        <v>1</v>
      </c>
      <c r="CN229">
        <v>0.73</v>
      </c>
    </row>
    <row r="230" spans="1:92" ht="15.6" customHeight="1" x14ac:dyDescent="0.3">
      <c r="A230">
        <v>4016650</v>
      </c>
      <c r="B230" t="s">
        <v>4610</v>
      </c>
      <c r="C230">
        <v>20160104002432</v>
      </c>
      <c r="D230" s="1">
        <v>42373</v>
      </c>
      <c r="E230" t="s">
        <v>4611</v>
      </c>
      <c r="F230" t="s">
        <v>4612</v>
      </c>
      <c r="G230" t="s">
        <v>4613</v>
      </c>
      <c r="H230" t="s">
        <v>4614</v>
      </c>
      <c r="I230" t="s">
        <v>1107</v>
      </c>
      <c r="J230" t="s">
        <v>4615</v>
      </c>
      <c r="K230" t="s">
        <v>4616</v>
      </c>
      <c r="L230" t="s">
        <v>4617</v>
      </c>
      <c r="M230" t="s">
        <v>4618</v>
      </c>
      <c r="N230" t="s">
        <v>4619</v>
      </c>
      <c r="O230" t="s">
        <v>4620</v>
      </c>
      <c r="P230" t="s">
        <v>4621</v>
      </c>
      <c r="Q230">
        <v>238431</v>
      </c>
      <c r="R230" t="s">
        <v>4622</v>
      </c>
      <c r="S230" t="s">
        <v>113</v>
      </c>
      <c r="T230" s="1">
        <v>40439</v>
      </c>
      <c r="U230" t="s">
        <v>1111</v>
      </c>
      <c r="V230" s="2" t="s">
        <v>4623</v>
      </c>
      <c r="W230" t="s">
        <v>1147</v>
      </c>
      <c r="X230" s="3">
        <v>1</v>
      </c>
      <c r="Y230" s="3">
        <v>1</v>
      </c>
      <c r="Z230" t="s">
        <v>1118</v>
      </c>
      <c r="AA230" t="s">
        <v>4624</v>
      </c>
      <c r="AB230" t="s">
        <v>4625</v>
      </c>
      <c r="AC230" t="s">
        <v>1116</v>
      </c>
      <c r="AD230">
        <v>1</v>
      </c>
      <c r="AE230">
        <v>1</v>
      </c>
      <c r="AF230" t="s">
        <v>4626</v>
      </c>
      <c r="AG230" t="s">
        <v>1118</v>
      </c>
      <c r="AH230" t="s">
        <v>1118</v>
      </c>
      <c r="AI230" t="s">
        <v>4627</v>
      </c>
      <c r="AJ230" t="s">
        <v>1116</v>
      </c>
      <c r="AK230" t="s">
        <v>4186</v>
      </c>
      <c r="AL230" t="s">
        <v>1116</v>
      </c>
      <c r="AM230" t="s">
        <v>1121</v>
      </c>
      <c r="AN230" t="s">
        <v>1122</v>
      </c>
      <c r="AO230">
        <v>98109</v>
      </c>
      <c r="AP230" t="s">
        <v>1121</v>
      </c>
      <c r="AQ230" t="s">
        <v>1123</v>
      </c>
      <c r="AR230" t="s">
        <v>1124</v>
      </c>
      <c r="AS230" t="s">
        <v>1125</v>
      </c>
      <c r="AT230">
        <v>47.640119720750697</v>
      </c>
      <c r="AU230">
        <v>-122.34452981345</v>
      </c>
      <c r="AV230" t="s">
        <v>1118</v>
      </c>
      <c r="AW230" t="s">
        <v>1170</v>
      </c>
      <c r="AX230" t="s">
        <v>1220</v>
      </c>
      <c r="AY230">
        <v>2</v>
      </c>
      <c r="AZ230">
        <v>1.5</v>
      </c>
      <c r="BA230">
        <v>1</v>
      </c>
      <c r="BB230">
        <v>1</v>
      </c>
      <c r="BC230" t="s">
        <v>1128</v>
      </c>
      <c r="BD230" t="s">
        <v>4628</v>
      </c>
      <c r="BF230" s="4">
        <v>90</v>
      </c>
      <c r="BI230" s="4">
        <v>125</v>
      </c>
      <c r="BJ230" s="4">
        <v>30</v>
      </c>
      <c r="BK230">
        <v>1</v>
      </c>
      <c r="BL230" s="4">
        <v>0</v>
      </c>
      <c r="BM230">
        <v>2</v>
      </c>
      <c r="BN230">
        <v>7</v>
      </c>
      <c r="BO230" t="s">
        <v>1222</v>
      </c>
      <c r="BP230" t="s">
        <v>1118</v>
      </c>
      <c r="BQ230">
        <v>29</v>
      </c>
      <c r="BR230">
        <v>59</v>
      </c>
      <c r="BS230">
        <v>88</v>
      </c>
      <c r="BT230">
        <v>88</v>
      </c>
      <c r="BU230" s="1">
        <v>42373</v>
      </c>
      <c r="BV230">
        <v>36</v>
      </c>
      <c r="BW230" s="1">
        <v>42064</v>
      </c>
      <c r="BX230" s="1">
        <v>42326</v>
      </c>
      <c r="BY230">
        <v>97</v>
      </c>
      <c r="BZ230">
        <v>10</v>
      </c>
      <c r="CA230">
        <v>10</v>
      </c>
      <c r="CB230">
        <v>10</v>
      </c>
      <c r="CC230">
        <v>10</v>
      </c>
      <c r="CD230">
        <v>9</v>
      </c>
      <c r="CE230">
        <v>10</v>
      </c>
      <c r="CF230" t="s">
        <v>701</v>
      </c>
      <c r="CH230" t="s">
        <v>1131</v>
      </c>
      <c r="CI230" t="s">
        <v>701</v>
      </c>
      <c r="CJ230" t="s">
        <v>1154</v>
      </c>
      <c r="CK230" t="s">
        <v>701</v>
      </c>
      <c r="CL230" t="s">
        <v>701</v>
      </c>
      <c r="CM230">
        <v>1</v>
      </c>
      <c r="CN230">
        <v>3.48</v>
      </c>
    </row>
    <row r="231" spans="1:92" ht="15.6" customHeight="1" x14ac:dyDescent="0.3">
      <c r="A231">
        <v>10229434</v>
      </c>
      <c r="B231" t="s">
        <v>4629</v>
      </c>
      <c r="C231">
        <v>20160104002432</v>
      </c>
      <c r="D231" s="1">
        <v>42373</v>
      </c>
      <c r="E231" t="s">
        <v>4630</v>
      </c>
      <c r="F231" t="s">
        <v>4631</v>
      </c>
      <c r="H231" t="s">
        <v>4631</v>
      </c>
      <c r="I231" t="s">
        <v>1107</v>
      </c>
      <c r="M231" t="s">
        <v>4632</v>
      </c>
      <c r="N231" t="s">
        <v>4633</v>
      </c>
      <c r="O231" t="s">
        <v>4634</v>
      </c>
      <c r="P231" t="s">
        <v>4635</v>
      </c>
      <c r="Q231">
        <v>21616710</v>
      </c>
      <c r="R231" t="s">
        <v>4636</v>
      </c>
      <c r="S231" t="s">
        <v>105</v>
      </c>
      <c r="T231" s="1">
        <v>41903</v>
      </c>
      <c r="U231" t="s">
        <v>1111</v>
      </c>
      <c r="W231" t="s">
        <v>1147</v>
      </c>
      <c r="X231" s="3">
        <v>1</v>
      </c>
      <c r="Y231" s="3">
        <v>1</v>
      </c>
      <c r="Z231" t="s">
        <v>701</v>
      </c>
      <c r="AA231" t="s">
        <v>4637</v>
      </c>
      <c r="AB231" t="s">
        <v>4638</v>
      </c>
      <c r="AD231">
        <v>1</v>
      </c>
      <c r="AE231">
        <v>1</v>
      </c>
      <c r="AF231" t="s">
        <v>1199</v>
      </c>
      <c r="AG231" t="s">
        <v>1118</v>
      </c>
      <c r="AH231" t="s">
        <v>1118</v>
      </c>
      <c r="AI231" t="s">
        <v>4481</v>
      </c>
      <c r="AK231" t="s">
        <v>4186</v>
      </c>
      <c r="AL231" t="s">
        <v>1116</v>
      </c>
      <c r="AM231" t="s">
        <v>1121</v>
      </c>
      <c r="AN231" t="s">
        <v>1122</v>
      </c>
      <c r="AO231">
        <v>98109</v>
      </c>
      <c r="AP231" t="s">
        <v>1121</v>
      </c>
      <c r="AQ231" t="s">
        <v>1123</v>
      </c>
      <c r="AR231" t="s">
        <v>1124</v>
      </c>
      <c r="AS231" t="s">
        <v>1125</v>
      </c>
      <c r="AT231">
        <v>47.6381577775688</v>
      </c>
      <c r="AU231">
        <v>-122.344157408581</v>
      </c>
      <c r="AV231" t="s">
        <v>701</v>
      </c>
      <c r="AW231" t="s">
        <v>1126</v>
      </c>
      <c r="AX231" t="s">
        <v>1127</v>
      </c>
      <c r="AY231">
        <v>4</v>
      </c>
      <c r="AZ231">
        <v>1</v>
      </c>
      <c r="BA231">
        <v>1</v>
      </c>
      <c r="BB231">
        <v>1</v>
      </c>
      <c r="BC231" t="s">
        <v>1128</v>
      </c>
      <c r="BD231" t="s">
        <v>2248</v>
      </c>
      <c r="BF231" s="4">
        <v>100</v>
      </c>
      <c r="BK231">
        <v>1</v>
      </c>
      <c r="BL231" s="4">
        <v>0</v>
      </c>
      <c r="BM231">
        <v>1</v>
      </c>
      <c r="BN231">
        <v>1125</v>
      </c>
      <c r="BO231" t="s">
        <v>1602</v>
      </c>
      <c r="BP231" t="s">
        <v>1118</v>
      </c>
      <c r="BQ231">
        <v>27</v>
      </c>
      <c r="BR231">
        <v>57</v>
      </c>
      <c r="BS231">
        <v>87</v>
      </c>
      <c r="BT231">
        <v>362</v>
      </c>
      <c r="BU231" s="1">
        <v>42373</v>
      </c>
      <c r="BV231">
        <v>0</v>
      </c>
      <c r="CF231" t="s">
        <v>701</v>
      </c>
      <c r="CH231" t="s">
        <v>1131</v>
      </c>
      <c r="CI231" t="s">
        <v>701</v>
      </c>
      <c r="CJ231" t="s">
        <v>1185</v>
      </c>
      <c r="CK231" t="s">
        <v>701</v>
      </c>
      <c r="CL231" t="s">
        <v>701</v>
      </c>
      <c r="CM231">
        <v>1</v>
      </c>
    </row>
    <row r="232" spans="1:92" ht="15.6" customHeight="1" x14ac:dyDescent="0.3">
      <c r="A232">
        <v>3479241</v>
      </c>
      <c r="B232" t="s">
        <v>4639</v>
      </c>
      <c r="C232">
        <v>20160104002432</v>
      </c>
      <c r="D232" s="1">
        <v>42373</v>
      </c>
      <c r="E232" t="s">
        <v>4640</v>
      </c>
      <c r="F232" t="s">
        <v>4641</v>
      </c>
      <c r="G232" t="s">
        <v>4642</v>
      </c>
      <c r="H232" t="s">
        <v>4643</v>
      </c>
      <c r="I232" t="s">
        <v>1107</v>
      </c>
      <c r="J232" t="s">
        <v>4644</v>
      </c>
      <c r="K232" t="s">
        <v>4645</v>
      </c>
      <c r="L232" t="s">
        <v>4646</v>
      </c>
      <c r="M232" t="s">
        <v>4647</v>
      </c>
      <c r="N232" t="s">
        <v>4648</v>
      </c>
      <c r="O232" t="s">
        <v>4649</v>
      </c>
      <c r="P232" t="s">
        <v>4650</v>
      </c>
      <c r="Q232">
        <v>15893988</v>
      </c>
      <c r="R232" t="s">
        <v>4651</v>
      </c>
      <c r="S232" t="s">
        <v>4652</v>
      </c>
      <c r="T232" s="1">
        <v>41782</v>
      </c>
      <c r="U232" t="s">
        <v>1111</v>
      </c>
      <c r="V232" t="s">
        <v>4653</v>
      </c>
      <c r="W232" t="s">
        <v>1512</v>
      </c>
      <c r="X232" s="3">
        <v>0.5</v>
      </c>
      <c r="Y232" t="s">
        <v>1178</v>
      </c>
      <c r="Z232" t="s">
        <v>701</v>
      </c>
      <c r="AA232" t="s">
        <v>4654</v>
      </c>
      <c r="AB232" t="s">
        <v>4655</v>
      </c>
      <c r="AC232" t="s">
        <v>1116</v>
      </c>
      <c r="AD232">
        <v>1</v>
      </c>
      <c r="AE232">
        <v>1</v>
      </c>
      <c r="AF232" t="s">
        <v>3219</v>
      </c>
      <c r="AG232" t="s">
        <v>1118</v>
      </c>
      <c r="AH232" t="s">
        <v>1118</v>
      </c>
      <c r="AI232" t="s">
        <v>4656</v>
      </c>
      <c r="AJ232" t="s">
        <v>1116</v>
      </c>
      <c r="AK232" t="s">
        <v>4186</v>
      </c>
      <c r="AL232" t="s">
        <v>1116</v>
      </c>
      <c r="AM232" t="s">
        <v>1121</v>
      </c>
      <c r="AN232" t="s">
        <v>1122</v>
      </c>
      <c r="AO232">
        <v>98109</v>
      </c>
      <c r="AP232" t="s">
        <v>1121</v>
      </c>
      <c r="AQ232" t="s">
        <v>1123</v>
      </c>
      <c r="AR232" t="s">
        <v>1124</v>
      </c>
      <c r="AS232" t="s">
        <v>1125</v>
      </c>
      <c r="AT232">
        <v>47.639871621105797</v>
      </c>
      <c r="AU232">
        <v>-122.341834461866</v>
      </c>
      <c r="AV232" t="s">
        <v>1118</v>
      </c>
      <c r="AW232" t="s">
        <v>1126</v>
      </c>
      <c r="AX232" t="s">
        <v>1220</v>
      </c>
      <c r="AY232">
        <v>2</v>
      </c>
      <c r="AZ232">
        <v>1</v>
      </c>
      <c r="BA232">
        <v>1</v>
      </c>
      <c r="BB232">
        <v>1</v>
      </c>
      <c r="BC232" t="s">
        <v>1128</v>
      </c>
      <c r="BD232" t="s">
        <v>4657</v>
      </c>
      <c r="BF232" s="4">
        <v>125</v>
      </c>
      <c r="BG232" s="4">
        <v>800</v>
      </c>
      <c r="BH232" s="4">
        <v>2000</v>
      </c>
      <c r="BJ232" s="4">
        <v>30</v>
      </c>
      <c r="BK232">
        <v>1</v>
      </c>
      <c r="BL232" s="4">
        <v>25</v>
      </c>
      <c r="BM232">
        <v>2</v>
      </c>
      <c r="BN232">
        <v>1125</v>
      </c>
      <c r="BO232" t="s">
        <v>2911</v>
      </c>
      <c r="BP232" t="s">
        <v>1118</v>
      </c>
      <c r="BQ232">
        <v>0</v>
      </c>
      <c r="BR232">
        <v>12</v>
      </c>
      <c r="BS232">
        <v>42</v>
      </c>
      <c r="BT232">
        <v>317</v>
      </c>
      <c r="BU232" s="1">
        <v>42373</v>
      </c>
      <c r="BV232">
        <v>16</v>
      </c>
      <c r="BW232" s="1">
        <v>41852</v>
      </c>
      <c r="BX232" s="1">
        <v>42233</v>
      </c>
      <c r="BY232">
        <v>92</v>
      </c>
      <c r="BZ232">
        <v>10</v>
      </c>
      <c r="CA232">
        <v>9</v>
      </c>
      <c r="CB232">
        <v>9</v>
      </c>
      <c r="CC232">
        <v>10</v>
      </c>
      <c r="CD232">
        <v>10</v>
      </c>
      <c r="CE232">
        <v>9</v>
      </c>
      <c r="CF232" t="s">
        <v>701</v>
      </c>
      <c r="CH232" t="s">
        <v>1131</v>
      </c>
      <c r="CI232" t="s">
        <v>1118</v>
      </c>
      <c r="CJ232" t="s">
        <v>1132</v>
      </c>
      <c r="CK232" t="s">
        <v>701</v>
      </c>
      <c r="CL232" t="s">
        <v>701</v>
      </c>
      <c r="CM232">
        <v>1</v>
      </c>
      <c r="CN232">
        <v>0.92</v>
      </c>
    </row>
    <row r="233" spans="1:92" ht="15.6" customHeight="1" x14ac:dyDescent="0.3">
      <c r="A233">
        <v>5848400</v>
      </c>
      <c r="B233" t="s">
        <v>4658</v>
      </c>
      <c r="C233">
        <v>20160104002432</v>
      </c>
      <c r="D233" s="1">
        <v>42373</v>
      </c>
      <c r="E233" t="s">
        <v>4659</v>
      </c>
      <c r="F233" t="s">
        <v>4660</v>
      </c>
      <c r="G233" t="s">
        <v>4661</v>
      </c>
      <c r="H233" t="s">
        <v>4662</v>
      </c>
      <c r="I233" t="s">
        <v>1107</v>
      </c>
      <c r="J233" t="s">
        <v>4663</v>
      </c>
      <c r="K233" t="s">
        <v>4664</v>
      </c>
      <c r="O233" t="s">
        <v>4665</v>
      </c>
      <c r="Q233">
        <v>430709</v>
      </c>
      <c r="R233" t="s">
        <v>2652</v>
      </c>
      <c r="S233" t="s">
        <v>2653</v>
      </c>
      <c r="T233" s="1">
        <v>40610</v>
      </c>
      <c r="U233" t="s">
        <v>1111</v>
      </c>
      <c r="V233" t="s">
        <v>2654</v>
      </c>
      <c r="W233" t="s">
        <v>1512</v>
      </c>
      <c r="X233" s="3">
        <v>0.88</v>
      </c>
      <c r="Y233" s="3">
        <v>1</v>
      </c>
      <c r="Z233" t="s">
        <v>701</v>
      </c>
      <c r="AA233" t="s">
        <v>2655</v>
      </c>
      <c r="AB233" t="s">
        <v>2656</v>
      </c>
      <c r="AC233" t="s">
        <v>2657</v>
      </c>
      <c r="AD233">
        <v>36</v>
      </c>
      <c r="AE233">
        <v>36</v>
      </c>
      <c r="AF233" t="s">
        <v>1150</v>
      </c>
      <c r="AG233" t="s">
        <v>1118</v>
      </c>
      <c r="AH233" t="s">
        <v>1118</v>
      </c>
      <c r="AI233" t="s">
        <v>4666</v>
      </c>
      <c r="AJ233" t="s">
        <v>1116</v>
      </c>
      <c r="AK233" t="s">
        <v>4186</v>
      </c>
      <c r="AL233" t="s">
        <v>1116</v>
      </c>
      <c r="AM233" t="s">
        <v>1121</v>
      </c>
      <c r="AN233" t="s">
        <v>1122</v>
      </c>
      <c r="AO233">
        <v>98109</v>
      </c>
      <c r="AP233" t="s">
        <v>1121</v>
      </c>
      <c r="AQ233" t="s">
        <v>1123</v>
      </c>
      <c r="AR233" t="s">
        <v>1124</v>
      </c>
      <c r="AS233" t="s">
        <v>1125</v>
      </c>
      <c r="AT233">
        <v>47.632145233719697</v>
      </c>
      <c r="AU233">
        <v>-122.35064869111601</v>
      </c>
      <c r="AV233" t="s">
        <v>701</v>
      </c>
      <c r="AW233" t="s">
        <v>1170</v>
      </c>
      <c r="AX233" t="s">
        <v>1127</v>
      </c>
      <c r="AY233">
        <v>8</v>
      </c>
      <c r="AZ233">
        <v>1.5</v>
      </c>
      <c r="BA233">
        <v>3</v>
      </c>
      <c r="BB233">
        <v>5</v>
      </c>
      <c r="BC233" t="s">
        <v>1128</v>
      </c>
      <c r="BD233" t="s">
        <v>4667</v>
      </c>
      <c r="BF233" s="4">
        <v>250</v>
      </c>
      <c r="BJ233" s="4">
        <v>264</v>
      </c>
      <c r="BK233">
        <v>1</v>
      </c>
      <c r="BL233" s="4">
        <v>0</v>
      </c>
      <c r="BM233">
        <v>3</v>
      </c>
      <c r="BN233">
        <v>1125</v>
      </c>
      <c r="BO233" t="s">
        <v>1153</v>
      </c>
      <c r="BP233" t="s">
        <v>1118</v>
      </c>
      <c r="BQ233">
        <v>19</v>
      </c>
      <c r="BR233">
        <v>19</v>
      </c>
      <c r="BS233">
        <v>26</v>
      </c>
      <c r="BT233">
        <v>301</v>
      </c>
      <c r="BU233" s="1">
        <v>42373</v>
      </c>
      <c r="BV233">
        <v>4</v>
      </c>
      <c r="BW233" s="1">
        <v>42133</v>
      </c>
      <c r="BX233" s="1">
        <v>42296</v>
      </c>
      <c r="BY233">
        <v>90</v>
      </c>
      <c r="BZ233">
        <v>9</v>
      </c>
      <c r="CA233">
        <v>10</v>
      </c>
      <c r="CB233">
        <v>10</v>
      </c>
      <c r="CC233">
        <v>10</v>
      </c>
      <c r="CD233">
        <v>10</v>
      </c>
      <c r="CE233">
        <v>9</v>
      </c>
      <c r="CF233" t="s">
        <v>701</v>
      </c>
      <c r="CH233" t="s">
        <v>1131</v>
      </c>
      <c r="CI233" t="s">
        <v>701</v>
      </c>
      <c r="CJ233" t="s">
        <v>1154</v>
      </c>
      <c r="CK233" t="s">
        <v>1118</v>
      </c>
      <c r="CL233" t="s">
        <v>1118</v>
      </c>
      <c r="CM233">
        <v>31</v>
      </c>
      <c r="CN233">
        <v>0.5</v>
      </c>
    </row>
    <row r="234" spans="1:92" ht="15.6" customHeight="1" x14ac:dyDescent="0.3">
      <c r="A234">
        <v>6077760</v>
      </c>
      <c r="B234" t="s">
        <v>4668</v>
      </c>
      <c r="C234">
        <v>20160104002432</v>
      </c>
      <c r="D234" s="1">
        <v>42373</v>
      </c>
      <c r="E234" t="s">
        <v>4669</v>
      </c>
      <c r="F234" t="s">
        <v>4670</v>
      </c>
      <c r="H234" t="s">
        <v>4671</v>
      </c>
      <c r="I234" t="s">
        <v>1107</v>
      </c>
      <c r="J234" t="s">
        <v>4672</v>
      </c>
      <c r="L234" t="s">
        <v>4673</v>
      </c>
      <c r="M234" t="s">
        <v>4674</v>
      </c>
      <c r="N234" t="s">
        <v>4675</v>
      </c>
      <c r="O234" t="s">
        <v>4676</v>
      </c>
      <c r="P234" t="s">
        <v>4677</v>
      </c>
      <c r="Q234">
        <v>21288637</v>
      </c>
      <c r="R234" t="s">
        <v>4678</v>
      </c>
      <c r="S234" t="s">
        <v>57</v>
      </c>
      <c r="T234" s="1">
        <v>41895</v>
      </c>
      <c r="U234" t="s">
        <v>1111</v>
      </c>
      <c r="W234" t="s">
        <v>1147</v>
      </c>
      <c r="X234" s="3">
        <v>1</v>
      </c>
      <c r="Y234" s="3">
        <v>1</v>
      </c>
      <c r="Z234" t="s">
        <v>1118</v>
      </c>
      <c r="AA234" t="s">
        <v>4679</v>
      </c>
      <c r="AB234" t="s">
        <v>4680</v>
      </c>
      <c r="AC234" t="s">
        <v>4681</v>
      </c>
      <c r="AD234">
        <v>1</v>
      </c>
      <c r="AE234">
        <v>1</v>
      </c>
      <c r="AF234" t="s">
        <v>1181</v>
      </c>
      <c r="AG234" t="s">
        <v>1118</v>
      </c>
      <c r="AH234" t="s">
        <v>1118</v>
      </c>
      <c r="AI234" t="s">
        <v>4222</v>
      </c>
      <c r="AJ234" t="s">
        <v>4681</v>
      </c>
      <c r="AK234" t="s">
        <v>4186</v>
      </c>
      <c r="AL234" t="s">
        <v>1116</v>
      </c>
      <c r="AM234" t="s">
        <v>1121</v>
      </c>
      <c r="AN234" t="s">
        <v>1122</v>
      </c>
      <c r="AO234">
        <v>98109</v>
      </c>
      <c r="AP234" t="s">
        <v>1121</v>
      </c>
      <c r="AQ234" t="s">
        <v>1123</v>
      </c>
      <c r="AR234" t="s">
        <v>1124</v>
      </c>
      <c r="AS234" t="s">
        <v>1125</v>
      </c>
      <c r="AT234">
        <v>47.634532624199998</v>
      </c>
      <c r="AU234">
        <v>-122.34379009996201</v>
      </c>
      <c r="AV234" t="s">
        <v>1118</v>
      </c>
      <c r="AW234" t="s">
        <v>1170</v>
      </c>
      <c r="AX234" t="s">
        <v>1220</v>
      </c>
      <c r="AY234">
        <v>2</v>
      </c>
      <c r="AZ234">
        <v>1.5</v>
      </c>
      <c r="BA234">
        <v>1</v>
      </c>
      <c r="BB234">
        <v>1</v>
      </c>
      <c r="BC234" t="s">
        <v>1128</v>
      </c>
      <c r="BD234" t="s">
        <v>4682</v>
      </c>
      <c r="BF234" s="4">
        <v>130</v>
      </c>
      <c r="BG234" s="4">
        <v>750</v>
      </c>
      <c r="BH234" s="4">
        <v>2500</v>
      </c>
      <c r="BI234" s="4">
        <v>100</v>
      </c>
      <c r="BJ234" s="4">
        <v>50</v>
      </c>
      <c r="BK234">
        <v>1</v>
      </c>
      <c r="BL234" s="4">
        <v>0</v>
      </c>
      <c r="BM234">
        <v>2</v>
      </c>
      <c r="BN234">
        <v>1125</v>
      </c>
      <c r="BO234" t="s">
        <v>1401</v>
      </c>
      <c r="BP234" t="s">
        <v>1118</v>
      </c>
      <c r="BQ234">
        <v>24</v>
      </c>
      <c r="BR234">
        <v>54</v>
      </c>
      <c r="BS234">
        <v>84</v>
      </c>
      <c r="BT234">
        <v>359</v>
      </c>
      <c r="BU234" s="1">
        <v>42373</v>
      </c>
      <c r="BV234">
        <v>23</v>
      </c>
      <c r="BW234" s="1">
        <v>42138</v>
      </c>
      <c r="BX234" s="1">
        <v>42302</v>
      </c>
      <c r="BY234">
        <v>98</v>
      </c>
      <c r="BZ234">
        <v>10</v>
      </c>
      <c r="CA234">
        <v>10</v>
      </c>
      <c r="CB234">
        <v>10</v>
      </c>
      <c r="CC234">
        <v>10</v>
      </c>
      <c r="CD234">
        <v>10</v>
      </c>
      <c r="CE234">
        <v>10</v>
      </c>
      <c r="CF234" t="s">
        <v>701</v>
      </c>
      <c r="CH234" t="s">
        <v>1131</v>
      </c>
      <c r="CI234" t="s">
        <v>1118</v>
      </c>
      <c r="CJ234" t="s">
        <v>1132</v>
      </c>
      <c r="CK234" t="s">
        <v>701</v>
      </c>
      <c r="CL234" t="s">
        <v>701</v>
      </c>
      <c r="CM234">
        <v>1</v>
      </c>
      <c r="CN234">
        <v>2.92</v>
      </c>
    </row>
    <row r="235" spans="1:92" ht="15.6" customHeight="1" x14ac:dyDescent="0.3">
      <c r="A235">
        <v>4642956</v>
      </c>
      <c r="B235" t="s">
        <v>4683</v>
      </c>
      <c r="C235">
        <v>20160104002432</v>
      </c>
      <c r="D235" s="1">
        <v>42373</v>
      </c>
      <c r="E235" t="s">
        <v>4684</v>
      </c>
      <c r="F235" t="s">
        <v>4685</v>
      </c>
      <c r="G235" t="s">
        <v>4686</v>
      </c>
      <c r="H235" t="s">
        <v>4687</v>
      </c>
      <c r="I235" t="s">
        <v>1107</v>
      </c>
      <c r="J235" t="s">
        <v>4688</v>
      </c>
      <c r="K235" t="s">
        <v>4689</v>
      </c>
      <c r="L235" t="s">
        <v>4690</v>
      </c>
      <c r="M235" t="s">
        <v>4691</v>
      </c>
      <c r="N235" t="s">
        <v>4692</v>
      </c>
      <c r="O235" t="s">
        <v>4693</v>
      </c>
      <c r="P235" t="s">
        <v>4694</v>
      </c>
      <c r="Q235">
        <v>24038354</v>
      </c>
      <c r="R235" t="s">
        <v>4695</v>
      </c>
      <c r="S235" t="s">
        <v>4696</v>
      </c>
      <c r="T235" s="1">
        <v>41965</v>
      </c>
      <c r="U235" t="s">
        <v>1111</v>
      </c>
      <c r="W235" t="s">
        <v>1113</v>
      </c>
      <c r="X235" s="3">
        <v>1</v>
      </c>
      <c r="Y235" t="s">
        <v>1178</v>
      </c>
      <c r="Z235" t="s">
        <v>701</v>
      </c>
      <c r="AA235" t="s">
        <v>4697</v>
      </c>
      <c r="AB235" t="s">
        <v>4698</v>
      </c>
      <c r="AC235" t="s">
        <v>1116</v>
      </c>
      <c r="AD235">
        <v>1</v>
      </c>
      <c r="AE235">
        <v>1</v>
      </c>
      <c r="AF235" t="s">
        <v>1463</v>
      </c>
      <c r="AG235" t="s">
        <v>1118</v>
      </c>
      <c r="AH235" t="s">
        <v>1118</v>
      </c>
      <c r="AI235" t="s">
        <v>4494</v>
      </c>
      <c r="AJ235" t="s">
        <v>1116</v>
      </c>
      <c r="AK235" t="s">
        <v>4186</v>
      </c>
      <c r="AL235" t="s">
        <v>1116</v>
      </c>
      <c r="AM235" t="s">
        <v>1121</v>
      </c>
      <c r="AN235" t="s">
        <v>1122</v>
      </c>
      <c r="AO235">
        <v>98109</v>
      </c>
      <c r="AP235" t="s">
        <v>1121</v>
      </c>
      <c r="AQ235" t="s">
        <v>1123</v>
      </c>
      <c r="AR235" t="s">
        <v>1124</v>
      </c>
      <c r="AS235" t="s">
        <v>1125</v>
      </c>
      <c r="AT235">
        <v>47.6299474332776</v>
      </c>
      <c r="AU235">
        <v>-122.351387967338</v>
      </c>
      <c r="AV235" t="s">
        <v>1118</v>
      </c>
      <c r="AW235" t="s">
        <v>1126</v>
      </c>
      <c r="AX235" t="s">
        <v>1127</v>
      </c>
      <c r="AY235">
        <v>2</v>
      </c>
      <c r="AZ235">
        <v>1</v>
      </c>
      <c r="BA235">
        <v>1</v>
      </c>
      <c r="BB235">
        <v>1</v>
      </c>
      <c r="BC235" t="s">
        <v>1128</v>
      </c>
      <c r="BD235" t="s">
        <v>4699</v>
      </c>
      <c r="BF235" s="4">
        <v>209</v>
      </c>
      <c r="BG235" s="4">
        <v>1400</v>
      </c>
      <c r="BI235" s="4">
        <v>200</v>
      </c>
      <c r="BJ235" s="4">
        <v>90</v>
      </c>
      <c r="BK235">
        <v>2</v>
      </c>
      <c r="BL235" s="4">
        <v>25</v>
      </c>
      <c r="BM235">
        <v>3</v>
      </c>
      <c r="BN235">
        <v>1125</v>
      </c>
      <c r="BO235" t="s">
        <v>1153</v>
      </c>
      <c r="BP235" t="s">
        <v>1118</v>
      </c>
      <c r="BQ235">
        <v>30</v>
      </c>
      <c r="BR235">
        <v>60</v>
      </c>
      <c r="BS235">
        <v>90</v>
      </c>
      <c r="BT235">
        <v>365</v>
      </c>
      <c r="BU235" s="1">
        <v>42373</v>
      </c>
      <c r="BV235">
        <v>1</v>
      </c>
      <c r="BW235" s="1">
        <v>42071</v>
      </c>
      <c r="BX235" s="1">
        <v>42071</v>
      </c>
      <c r="BY235">
        <v>100</v>
      </c>
      <c r="BZ235">
        <v>10</v>
      </c>
      <c r="CA235">
        <v>10</v>
      </c>
      <c r="CB235">
        <v>10</v>
      </c>
      <c r="CC235">
        <v>10</v>
      </c>
      <c r="CD235">
        <v>10</v>
      </c>
      <c r="CE235">
        <v>8</v>
      </c>
      <c r="CF235" t="s">
        <v>701</v>
      </c>
      <c r="CH235" t="s">
        <v>1131</v>
      </c>
      <c r="CI235" t="s">
        <v>701</v>
      </c>
      <c r="CJ235" t="s">
        <v>1132</v>
      </c>
      <c r="CK235" t="s">
        <v>701</v>
      </c>
      <c r="CL235" t="s">
        <v>701</v>
      </c>
      <c r="CM235">
        <v>1</v>
      </c>
      <c r="CN235">
        <v>0.1</v>
      </c>
    </row>
    <row r="236" spans="1:92" ht="15.6" customHeight="1" x14ac:dyDescent="0.3">
      <c r="A236">
        <v>1167507</v>
      </c>
      <c r="B236" t="s">
        <v>4700</v>
      </c>
      <c r="C236">
        <v>20160104002432</v>
      </c>
      <c r="D236" s="1">
        <v>42373</v>
      </c>
      <c r="E236" t="s">
        <v>4701</v>
      </c>
      <c r="F236" t="s">
        <v>4702</v>
      </c>
      <c r="G236" t="s">
        <v>4703</v>
      </c>
      <c r="H236" t="s">
        <v>4704</v>
      </c>
      <c r="I236" t="s">
        <v>1107</v>
      </c>
      <c r="J236" t="s">
        <v>4705</v>
      </c>
      <c r="K236" t="s">
        <v>4706</v>
      </c>
      <c r="L236" t="s">
        <v>4707</v>
      </c>
      <c r="M236" t="s">
        <v>4708</v>
      </c>
      <c r="N236" t="s">
        <v>4709</v>
      </c>
      <c r="O236" t="s">
        <v>4710</v>
      </c>
      <c r="P236" t="s">
        <v>4711</v>
      </c>
      <c r="Q236">
        <v>6393323</v>
      </c>
      <c r="R236" t="s">
        <v>4712</v>
      </c>
      <c r="S236" t="s">
        <v>4713</v>
      </c>
      <c r="T236" s="1">
        <v>41408</v>
      </c>
      <c r="U236" t="s">
        <v>1111</v>
      </c>
      <c r="V236" t="s">
        <v>4714</v>
      </c>
      <c r="W236" t="s">
        <v>1147</v>
      </c>
      <c r="X236" s="3">
        <v>1</v>
      </c>
      <c r="Y236" s="3">
        <v>1</v>
      </c>
      <c r="Z236" t="s">
        <v>1118</v>
      </c>
      <c r="AA236" t="s">
        <v>4715</v>
      </c>
      <c r="AB236" t="s">
        <v>4716</v>
      </c>
      <c r="AC236" t="s">
        <v>1116</v>
      </c>
      <c r="AD236">
        <v>1</v>
      </c>
      <c r="AE236">
        <v>1</v>
      </c>
      <c r="AF236" t="s">
        <v>1117</v>
      </c>
      <c r="AG236" t="s">
        <v>1118</v>
      </c>
      <c r="AH236" t="s">
        <v>1118</v>
      </c>
      <c r="AI236" t="s">
        <v>4717</v>
      </c>
      <c r="AJ236" t="s">
        <v>1116</v>
      </c>
      <c r="AK236" t="s">
        <v>4186</v>
      </c>
      <c r="AL236" t="s">
        <v>1116</v>
      </c>
      <c r="AM236" t="s">
        <v>1121</v>
      </c>
      <c r="AN236" t="s">
        <v>1122</v>
      </c>
      <c r="AO236">
        <v>98109</v>
      </c>
      <c r="AP236" t="s">
        <v>1121</v>
      </c>
      <c r="AQ236" t="s">
        <v>1123</v>
      </c>
      <c r="AR236" t="s">
        <v>1124</v>
      </c>
      <c r="AS236" t="s">
        <v>1125</v>
      </c>
      <c r="AT236">
        <v>47.631921428247097</v>
      </c>
      <c r="AU236">
        <v>-122.348520254836</v>
      </c>
      <c r="AV236" t="s">
        <v>1118</v>
      </c>
      <c r="AW236" t="s">
        <v>1126</v>
      </c>
      <c r="AX236" t="s">
        <v>1127</v>
      </c>
      <c r="AY236">
        <v>4</v>
      </c>
      <c r="AZ236">
        <v>1</v>
      </c>
      <c r="BA236">
        <v>1</v>
      </c>
      <c r="BB236">
        <v>2</v>
      </c>
      <c r="BC236" t="s">
        <v>1128</v>
      </c>
      <c r="BD236" t="s">
        <v>4718</v>
      </c>
      <c r="BE236">
        <v>500</v>
      </c>
      <c r="BF236" s="4">
        <v>110</v>
      </c>
      <c r="BG236" s="4">
        <v>720</v>
      </c>
      <c r="BH236" s="4">
        <v>2500</v>
      </c>
      <c r="BI236" s="4">
        <v>150</v>
      </c>
      <c r="BJ236" s="4">
        <v>50</v>
      </c>
      <c r="BK236">
        <v>2</v>
      </c>
      <c r="BL236" s="4">
        <v>20</v>
      </c>
      <c r="BM236">
        <v>2</v>
      </c>
      <c r="BN236">
        <v>1125</v>
      </c>
      <c r="BO236" t="s">
        <v>1857</v>
      </c>
      <c r="BP236" t="s">
        <v>1118</v>
      </c>
      <c r="BQ236">
        <v>1</v>
      </c>
      <c r="BR236">
        <v>31</v>
      </c>
      <c r="BS236">
        <v>61</v>
      </c>
      <c r="BT236">
        <v>336</v>
      </c>
      <c r="BU236" s="1">
        <v>42373</v>
      </c>
      <c r="BV236">
        <v>61</v>
      </c>
      <c r="BW236" s="1">
        <v>41427</v>
      </c>
      <c r="BX236" s="1">
        <v>42349</v>
      </c>
      <c r="BY236">
        <v>97</v>
      </c>
      <c r="BZ236">
        <v>10</v>
      </c>
      <c r="CA236">
        <v>10</v>
      </c>
      <c r="CB236">
        <v>10</v>
      </c>
      <c r="CC236">
        <v>10</v>
      </c>
      <c r="CD236">
        <v>10</v>
      </c>
      <c r="CE236">
        <v>10</v>
      </c>
      <c r="CF236" t="s">
        <v>701</v>
      </c>
      <c r="CH236" t="s">
        <v>1131</v>
      </c>
      <c r="CI236" t="s">
        <v>701</v>
      </c>
      <c r="CJ236" t="s">
        <v>1154</v>
      </c>
      <c r="CK236" t="s">
        <v>701</v>
      </c>
      <c r="CL236" t="s">
        <v>1118</v>
      </c>
      <c r="CM236">
        <v>1</v>
      </c>
      <c r="CN236">
        <v>1.93</v>
      </c>
    </row>
    <row r="237" spans="1:92" ht="15.6" customHeight="1" x14ac:dyDescent="0.3">
      <c r="A237">
        <v>6044106</v>
      </c>
      <c r="B237" t="s">
        <v>4719</v>
      </c>
      <c r="C237">
        <v>20160104002432</v>
      </c>
      <c r="D237" s="1">
        <v>42373</v>
      </c>
      <c r="E237" t="s">
        <v>4720</v>
      </c>
      <c r="F237" t="s">
        <v>4721</v>
      </c>
      <c r="G237" t="s">
        <v>4722</v>
      </c>
      <c r="H237" t="s">
        <v>4723</v>
      </c>
      <c r="I237" t="s">
        <v>1107</v>
      </c>
      <c r="J237" t="s">
        <v>4724</v>
      </c>
      <c r="K237" t="s">
        <v>4725</v>
      </c>
      <c r="L237" t="s">
        <v>4726</v>
      </c>
      <c r="M237" t="s">
        <v>4727</v>
      </c>
      <c r="N237" t="s">
        <v>4728</v>
      </c>
      <c r="O237" t="s">
        <v>4729</v>
      </c>
      <c r="P237" t="s">
        <v>4730</v>
      </c>
      <c r="Q237">
        <v>31366898</v>
      </c>
      <c r="R237" t="s">
        <v>4325</v>
      </c>
      <c r="S237" t="s">
        <v>74</v>
      </c>
      <c r="T237" s="1">
        <v>42110</v>
      </c>
      <c r="U237" t="s">
        <v>1111</v>
      </c>
      <c r="V237" t="s">
        <v>4326</v>
      </c>
      <c r="W237" t="s">
        <v>1147</v>
      </c>
      <c r="X237" s="3">
        <v>1</v>
      </c>
      <c r="Y237" s="3">
        <v>1</v>
      </c>
      <c r="Z237" t="s">
        <v>701</v>
      </c>
      <c r="AA237" t="s">
        <v>4327</v>
      </c>
      <c r="AB237" t="s">
        <v>4328</v>
      </c>
      <c r="AC237" t="s">
        <v>1116</v>
      </c>
      <c r="AD237">
        <v>6</v>
      </c>
      <c r="AE237">
        <v>6</v>
      </c>
      <c r="AF237" t="s">
        <v>1678</v>
      </c>
      <c r="AG237" t="s">
        <v>1118</v>
      </c>
      <c r="AH237" t="s">
        <v>1118</v>
      </c>
      <c r="AI237" t="s">
        <v>4296</v>
      </c>
      <c r="AJ237" t="s">
        <v>1116</v>
      </c>
      <c r="AK237" t="s">
        <v>4186</v>
      </c>
      <c r="AL237" t="s">
        <v>1116</v>
      </c>
      <c r="AM237" t="s">
        <v>1121</v>
      </c>
      <c r="AN237" t="s">
        <v>1122</v>
      </c>
      <c r="AO237">
        <v>98109</v>
      </c>
      <c r="AP237" t="s">
        <v>1121</v>
      </c>
      <c r="AQ237" t="s">
        <v>1123</v>
      </c>
      <c r="AR237" t="s">
        <v>1124</v>
      </c>
      <c r="AS237" t="s">
        <v>1125</v>
      </c>
      <c r="AT237">
        <v>47.641542762257799</v>
      </c>
      <c r="AU237">
        <v>-122.344661243267</v>
      </c>
      <c r="AV237" t="s">
        <v>1118</v>
      </c>
      <c r="AW237" t="s">
        <v>1126</v>
      </c>
      <c r="AX237" t="s">
        <v>1127</v>
      </c>
      <c r="AY237">
        <v>4</v>
      </c>
      <c r="AZ237">
        <v>1</v>
      </c>
      <c r="BA237">
        <v>1</v>
      </c>
      <c r="BB237">
        <v>2</v>
      </c>
      <c r="BC237" t="s">
        <v>1128</v>
      </c>
      <c r="BD237" t="s">
        <v>4731</v>
      </c>
      <c r="BF237" s="4">
        <v>90</v>
      </c>
      <c r="BG237" s="4">
        <v>1015</v>
      </c>
      <c r="BH237" s="4">
        <v>3950</v>
      </c>
      <c r="BI237" s="4">
        <v>350</v>
      </c>
      <c r="BJ237" s="4">
        <v>60</v>
      </c>
      <c r="BK237">
        <v>0</v>
      </c>
      <c r="BL237" s="4">
        <v>0</v>
      </c>
      <c r="BM237">
        <v>2</v>
      </c>
      <c r="BN237">
        <v>1125</v>
      </c>
      <c r="BO237" t="s">
        <v>1312</v>
      </c>
      <c r="BP237" t="s">
        <v>1118</v>
      </c>
      <c r="BQ237">
        <v>25</v>
      </c>
      <c r="BR237">
        <v>55</v>
      </c>
      <c r="BS237">
        <v>84</v>
      </c>
      <c r="BT237">
        <v>84</v>
      </c>
      <c r="BU237" s="1">
        <v>42373</v>
      </c>
      <c r="BV237">
        <v>50</v>
      </c>
      <c r="BW237" s="1">
        <v>42120</v>
      </c>
      <c r="BX237" s="1">
        <v>42366</v>
      </c>
      <c r="BY237">
        <v>96</v>
      </c>
      <c r="BZ237">
        <v>10</v>
      </c>
      <c r="CA237">
        <v>10</v>
      </c>
      <c r="CB237">
        <v>10</v>
      </c>
      <c r="CC237">
        <v>10</v>
      </c>
      <c r="CD237">
        <v>9</v>
      </c>
      <c r="CE237">
        <v>10</v>
      </c>
      <c r="CF237" t="s">
        <v>701</v>
      </c>
      <c r="CH237" t="s">
        <v>1131</v>
      </c>
      <c r="CI237" t="s">
        <v>1118</v>
      </c>
      <c r="CJ237" t="s">
        <v>1154</v>
      </c>
      <c r="CK237" t="s">
        <v>701</v>
      </c>
      <c r="CL237" t="s">
        <v>701</v>
      </c>
      <c r="CM237">
        <v>5</v>
      </c>
      <c r="CN237">
        <v>5.91</v>
      </c>
    </row>
    <row r="238" spans="1:92" ht="15.6" customHeight="1" x14ac:dyDescent="0.3">
      <c r="A238">
        <v>1799255</v>
      </c>
      <c r="B238" t="s">
        <v>4732</v>
      </c>
      <c r="C238">
        <v>20160104002432</v>
      </c>
      <c r="D238" s="1">
        <v>42373</v>
      </c>
      <c r="E238" t="s">
        <v>4733</v>
      </c>
      <c r="F238" t="s">
        <v>4734</v>
      </c>
      <c r="G238" t="s">
        <v>4735</v>
      </c>
      <c r="H238" t="s">
        <v>4736</v>
      </c>
      <c r="I238" t="s">
        <v>1107</v>
      </c>
      <c r="J238" t="s">
        <v>4737</v>
      </c>
      <c r="K238" t="s">
        <v>4738</v>
      </c>
      <c r="L238" t="s">
        <v>4739</v>
      </c>
      <c r="M238" t="s">
        <v>4740</v>
      </c>
      <c r="N238" t="s">
        <v>4741</v>
      </c>
      <c r="O238" t="s">
        <v>4742</v>
      </c>
      <c r="P238" t="s">
        <v>4743</v>
      </c>
      <c r="Q238">
        <v>9435135</v>
      </c>
      <c r="R238" t="s">
        <v>4744</v>
      </c>
      <c r="S238" t="s">
        <v>222</v>
      </c>
      <c r="T238" s="1">
        <v>41562</v>
      </c>
      <c r="U238" t="s">
        <v>1111</v>
      </c>
      <c r="V238" s="2" t="s">
        <v>4745</v>
      </c>
      <c r="W238" t="s">
        <v>1512</v>
      </c>
      <c r="X238" s="3">
        <v>0.83</v>
      </c>
      <c r="Y238" s="3">
        <v>1</v>
      </c>
      <c r="Z238" t="s">
        <v>701</v>
      </c>
      <c r="AA238" t="s">
        <v>4746</v>
      </c>
      <c r="AB238" t="s">
        <v>4747</v>
      </c>
      <c r="AC238" t="s">
        <v>1116</v>
      </c>
      <c r="AD238">
        <v>1</v>
      </c>
      <c r="AE238">
        <v>1</v>
      </c>
      <c r="AF238" t="s">
        <v>1199</v>
      </c>
      <c r="AG238" t="s">
        <v>1118</v>
      </c>
      <c r="AH238" t="s">
        <v>1118</v>
      </c>
      <c r="AI238" t="s">
        <v>4748</v>
      </c>
      <c r="AJ238" t="s">
        <v>1116</v>
      </c>
      <c r="AK238" t="s">
        <v>4186</v>
      </c>
      <c r="AL238" t="s">
        <v>1116</v>
      </c>
      <c r="AM238" t="s">
        <v>1121</v>
      </c>
      <c r="AN238" t="s">
        <v>1122</v>
      </c>
      <c r="AO238">
        <v>98109</v>
      </c>
      <c r="AP238" t="s">
        <v>1121</v>
      </c>
      <c r="AQ238" t="s">
        <v>1123</v>
      </c>
      <c r="AR238" t="s">
        <v>1124</v>
      </c>
      <c r="AS238" t="s">
        <v>1125</v>
      </c>
      <c r="AT238">
        <v>47.638129028014397</v>
      </c>
      <c r="AU238">
        <v>-122.352374034164</v>
      </c>
      <c r="AV238" t="s">
        <v>1118</v>
      </c>
      <c r="AW238" t="s">
        <v>1170</v>
      </c>
      <c r="AX238" t="s">
        <v>1220</v>
      </c>
      <c r="AY238">
        <v>2</v>
      </c>
      <c r="AZ238">
        <v>1</v>
      </c>
      <c r="BA238">
        <v>1</v>
      </c>
      <c r="BB238">
        <v>1</v>
      </c>
      <c r="BC238" t="s">
        <v>1128</v>
      </c>
      <c r="BD238" t="s">
        <v>4749</v>
      </c>
      <c r="BF238" s="4">
        <v>90</v>
      </c>
      <c r="BG238" s="4">
        <v>500</v>
      </c>
      <c r="BK238">
        <v>1</v>
      </c>
      <c r="BL238" s="4">
        <v>0</v>
      </c>
      <c r="BM238">
        <v>2</v>
      </c>
      <c r="BN238">
        <v>1125</v>
      </c>
      <c r="BO238" t="s">
        <v>2301</v>
      </c>
      <c r="BP238" t="s">
        <v>1118</v>
      </c>
      <c r="BQ238">
        <v>27</v>
      </c>
      <c r="BR238">
        <v>57</v>
      </c>
      <c r="BS238">
        <v>87</v>
      </c>
      <c r="BT238">
        <v>362</v>
      </c>
      <c r="BU238" s="1">
        <v>42373</v>
      </c>
      <c r="BV238">
        <v>55</v>
      </c>
      <c r="BW238" s="1">
        <v>41652</v>
      </c>
      <c r="BX238" s="1">
        <v>42325</v>
      </c>
      <c r="BY238">
        <v>97</v>
      </c>
      <c r="BZ238">
        <v>10</v>
      </c>
      <c r="CA238">
        <v>9</v>
      </c>
      <c r="CB238">
        <v>10</v>
      </c>
      <c r="CC238">
        <v>10</v>
      </c>
      <c r="CD238">
        <v>10</v>
      </c>
      <c r="CE238">
        <v>10</v>
      </c>
      <c r="CF238" t="s">
        <v>701</v>
      </c>
      <c r="CH238" t="s">
        <v>1131</v>
      </c>
      <c r="CI238" t="s">
        <v>701</v>
      </c>
      <c r="CJ238" t="s">
        <v>1185</v>
      </c>
      <c r="CK238" t="s">
        <v>701</v>
      </c>
      <c r="CL238" t="s">
        <v>701</v>
      </c>
      <c r="CM238">
        <v>1</v>
      </c>
      <c r="CN238">
        <v>2.29</v>
      </c>
    </row>
    <row r="239" spans="1:92" ht="15.6" customHeight="1" x14ac:dyDescent="0.3">
      <c r="A239">
        <v>8941768</v>
      </c>
      <c r="B239" t="s">
        <v>4750</v>
      </c>
      <c r="C239">
        <v>20160104002432</v>
      </c>
      <c r="D239" s="1">
        <v>42373</v>
      </c>
      <c r="E239" t="s">
        <v>4751</v>
      </c>
      <c r="F239" t="s">
        <v>4752</v>
      </c>
      <c r="H239" t="s">
        <v>4753</v>
      </c>
      <c r="I239" t="s">
        <v>1107</v>
      </c>
      <c r="L239" t="s">
        <v>4754</v>
      </c>
      <c r="M239" t="s">
        <v>4755</v>
      </c>
      <c r="N239" t="s">
        <v>4756</v>
      </c>
      <c r="O239" t="s">
        <v>4757</v>
      </c>
      <c r="P239" t="s">
        <v>4758</v>
      </c>
      <c r="Q239">
        <v>3022709</v>
      </c>
      <c r="R239" t="s">
        <v>4759</v>
      </c>
      <c r="S239" t="s">
        <v>109</v>
      </c>
      <c r="T239" s="1">
        <v>41112</v>
      </c>
      <c r="U239" t="s">
        <v>1111</v>
      </c>
      <c r="V239" t="s">
        <v>4760</v>
      </c>
      <c r="W239" t="s">
        <v>1113</v>
      </c>
      <c r="X239" s="3">
        <v>1</v>
      </c>
      <c r="Y239" s="3">
        <v>1</v>
      </c>
      <c r="Z239" t="s">
        <v>701</v>
      </c>
      <c r="AA239" t="s">
        <v>4761</v>
      </c>
      <c r="AB239" t="s">
        <v>4762</v>
      </c>
      <c r="AC239" t="s">
        <v>4763</v>
      </c>
      <c r="AD239">
        <v>2</v>
      </c>
      <c r="AE239">
        <v>2</v>
      </c>
      <c r="AF239" t="s">
        <v>1500</v>
      </c>
      <c r="AG239" t="s">
        <v>1118</v>
      </c>
      <c r="AH239" t="s">
        <v>701</v>
      </c>
      <c r="AI239" t="s">
        <v>4528</v>
      </c>
      <c r="AJ239" t="s">
        <v>1116</v>
      </c>
      <c r="AK239" t="s">
        <v>4186</v>
      </c>
      <c r="AL239" t="s">
        <v>1116</v>
      </c>
      <c r="AM239" t="s">
        <v>1121</v>
      </c>
      <c r="AN239" t="s">
        <v>1122</v>
      </c>
      <c r="AO239">
        <v>98109</v>
      </c>
      <c r="AP239" t="s">
        <v>1121</v>
      </c>
      <c r="AQ239" t="s">
        <v>1123</v>
      </c>
      <c r="AR239" t="s">
        <v>1124</v>
      </c>
      <c r="AS239" t="s">
        <v>1125</v>
      </c>
      <c r="AT239">
        <v>47.632799879849301</v>
      </c>
      <c r="AU239">
        <v>-122.34655790024399</v>
      </c>
      <c r="AV239" t="s">
        <v>1118</v>
      </c>
      <c r="AW239" t="s">
        <v>1126</v>
      </c>
      <c r="AX239" t="s">
        <v>1127</v>
      </c>
      <c r="AY239">
        <v>2</v>
      </c>
      <c r="AZ239">
        <v>1</v>
      </c>
      <c r="BA239">
        <v>1</v>
      </c>
      <c r="BB239">
        <v>1</v>
      </c>
      <c r="BC239" t="s">
        <v>1128</v>
      </c>
      <c r="BD239" t="s">
        <v>4764</v>
      </c>
      <c r="BF239" s="4">
        <v>130</v>
      </c>
      <c r="BG239" s="4">
        <v>700</v>
      </c>
      <c r="BH239" s="4">
        <v>2200</v>
      </c>
      <c r="BK239">
        <v>2</v>
      </c>
      <c r="BL239" s="4">
        <v>0</v>
      </c>
      <c r="BM239">
        <v>1</v>
      </c>
      <c r="BN239">
        <v>1125</v>
      </c>
      <c r="BO239" t="s">
        <v>1263</v>
      </c>
      <c r="BP239" t="s">
        <v>1118</v>
      </c>
      <c r="BQ239">
        <v>13</v>
      </c>
      <c r="BR239">
        <v>43</v>
      </c>
      <c r="BS239">
        <v>73</v>
      </c>
      <c r="BT239">
        <v>348</v>
      </c>
      <c r="BU239" s="1">
        <v>42373</v>
      </c>
      <c r="BV239">
        <v>1</v>
      </c>
      <c r="BW239" s="1">
        <v>42323</v>
      </c>
      <c r="BX239" s="1">
        <v>42323</v>
      </c>
      <c r="BY239">
        <v>100</v>
      </c>
      <c r="BZ239">
        <v>10</v>
      </c>
      <c r="CA239">
        <v>10</v>
      </c>
      <c r="CB239">
        <v>10</v>
      </c>
      <c r="CC239">
        <v>10</v>
      </c>
      <c r="CD239">
        <v>10</v>
      </c>
      <c r="CE239">
        <v>10</v>
      </c>
      <c r="CF239" t="s">
        <v>701</v>
      </c>
      <c r="CH239" t="s">
        <v>1131</v>
      </c>
      <c r="CI239" t="s">
        <v>701</v>
      </c>
      <c r="CJ239" t="s">
        <v>1185</v>
      </c>
      <c r="CK239" t="s">
        <v>701</v>
      </c>
      <c r="CL239" t="s">
        <v>701</v>
      </c>
      <c r="CM239">
        <v>2</v>
      </c>
      <c r="CN239">
        <v>0.59</v>
      </c>
    </row>
    <row r="240" spans="1:92" ht="15.6" customHeight="1" x14ac:dyDescent="0.3">
      <c r="A240">
        <v>6569950</v>
      </c>
      <c r="B240" t="s">
        <v>4765</v>
      </c>
      <c r="C240">
        <v>20160104002432</v>
      </c>
      <c r="D240" s="1">
        <v>42373</v>
      </c>
      <c r="E240" t="s">
        <v>4766</v>
      </c>
      <c r="F240" t="s">
        <v>4767</v>
      </c>
      <c r="H240" t="s">
        <v>4767</v>
      </c>
      <c r="I240" t="s">
        <v>1107</v>
      </c>
      <c r="M240" t="s">
        <v>4768</v>
      </c>
      <c r="N240" t="s">
        <v>4769</v>
      </c>
      <c r="O240" t="s">
        <v>4770</v>
      </c>
      <c r="P240" t="s">
        <v>4771</v>
      </c>
      <c r="Q240">
        <v>34363282</v>
      </c>
      <c r="R240" t="s">
        <v>4772</v>
      </c>
      <c r="S240" t="s">
        <v>230</v>
      </c>
      <c r="T240" s="1">
        <v>42151</v>
      </c>
      <c r="U240" t="s">
        <v>1111</v>
      </c>
      <c r="W240" t="s">
        <v>1178</v>
      </c>
      <c r="X240" t="s">
        <v>1178</v>
      </c>
      <c r="Y240" t="s">
        <v>1178</v>
      </c>
      <c r="Z240" t="s">
        <v>701</v>
      </c>
      <c r="AA240" t="s">
        <v>4773</v>
      </c>
      <c r="AB240" t="s">
        <v>4774</v>
      </c>
      <c r="AC240" t="s">
        <v>4203</v>
      </c>
      <c r="AD240">
        <v>1</v>
      </c>
      <c r="AE240">
        <v>1</v>
      </c>
      <c r="AF240" t="s">
        <v>1547</v>
      </c>
      <c r="AG240" t="s">
        <v>1118</v>
      </c>
      <c r="AH240" t="s">
        <v>701</v>
      </c>
      <c r="AI240" t="s">
        <v>1280</v>
      </c>
      <c r="AJ240" t="s">
        <v>4203</v>
      </c>
      <c r="AK240" t="s">
        <v>4186</v>
      </c>
      <c r="AL240" t="s">
        <v>1116</v>
      </c>
      <c r="AM240" t="s">
        <v>1121</v>
      </c>
      <c r="AN240" t="s">
        <v>1122</v>
      </c>
      <c r="AO240">
        <v>98109</v>
      </c>
      <c r="AP240" t="s">
        <v>1121</v>
      </c>
      <c r="AQ240" t="s">
        <v>1123</v>
      </c>
      <c r="AR240" t="s">
        <v>1124</v>
      </c>
      <c r="AS240" t="s">
        <v>1125</v>
      </c>
      <c r="AT240">
        <v>47.630826689711</v>
      </c>
      <c r="AU240">
        <v>-122.356229833269</v>
      </c>
      <c r="AV240" t="s">
        <v>1118</v>
      </c>
      <c r="AW240" t="s">
        <v>1126</v>
      </c>
      <c r="AX240" t="s">
        <v>1127</v>
      </c>
      <c r="AY240">
        <v>2</v>
      </c>
      <c r="AZ240">
        <v>1</v>
      </c>
      <c r="BA240">
        <v>1</v>
      </c>
      <c r="BB240">
        <v>1</v>
      </c>
      <c r="BC240" t="s">
        <v>1128</v>
      </c>
      <c r="BD240" t="s">
        <v>4775</v>
      </c>
      <c r="BF240" s="4">
        <v>175</v>
      </c>
      <c r="BK240">
        <v>1</v>
      </c>
      <c r="BL240" s="4">
        <v>0</v>
      </c>
      <c r="BM240">
        <v>2</v>
      </c>
      <c r="BN240">
        <v>3</v>
      </c>
      <c r="BO240" t="s">
        <v>1549</v>
      </c>
      <c r="BP240" t="s">
        <v>1118</v>
      </c>
      <c r="BQ240">
        <v>0</v>
      </c>
      <c r="BR240">
        <v>0</v>
      </c>
      <c r="BS240">
        <v>0</v>
      </c>
      <c r="BT240">
        <v>196</v>
      </c>
      <c r="BU240" s="1">
        <v>42373</v>
      </c>
      <c r="BV240">
        <v>1</v>
      </c>
      <c r="BW240" s="1">
        <v>42226</v>
      </c>
      <c r="BX240" s="1">
        <v>42226</v>
      </c>
      <c r="BY240">
        <v>100</v>
      </c>
      <c r="BZ240">
        <v>10</v>
      </c>
      <c r="CA240">
        <v>10</v>
      </c>
      <c r="CB240">
        <v>10</v>
      </c>
      <c r="CC240">
        <v>10</v>
      </c>
      <c r="CD240">
        <v>10</v>
      </c>
      <c r="CE240">
        <v>10</v>
      </c>
      <c r="CF240" t="s">
        <v>701</v>
      </c>
      <c r="CH240" t="s">
        <v>1131</v>
      </c>
      <c r="CI240" t="s">
        <v>1118</v>
      </c>
      <c r="CJ240" t="s">
        <v>1185</v>
      </c>
      <c r="CK240" t="s">
        <v>701</v>
      </c>
      <c r="CL240" t="s">
        <v>701</v>
      </c>
      <c r="CM240">
        <v>1</v>
      </c>
      <c r="CN240">
        <v>0.2</v>
      </c>
    </row>
    <row r="241" spans="1:92" ht="15.6" customHeight="1" x14ac:dyDescent="0.3">
      <c r="A241">
        <v>7733192</v>
      </c>
      <c r="B241" t="s">
        <v>4776</v>
      </c>
      <c r="C241">
        <v>20160104002432</v>
      </c>
      <c r="D241" s="1">
        <v>42373</v>
      </c>
      <c r="E241" t="s">
        <v>4777</v>
      </c>
      <c r="F241" t="s">
        <v>4778</v>
      </c>
      <c r="G241" t="s">
        <v>4779</v>
      </c>
      <c r="H241" t="s">
        <v>4780</v>
      </c>
      <c r="I241" t="s">
        <v>1107</v>
      </c>
      <c r="J241" t="s">
        <v>4781</v>
      </c>
      <c r="L241" t="s">
        <v>4782</v>
      </c>
      <c r="M241" t="s">
        <v>4783</v>
      </c>
      <c r="N241" t="s">
        <v>4784</v>
      </c>
      <c r="O241" t="s">
        <v>4785</v>
      </c>
      <c r="P241" t="s">
        <v>4786</v>
      </c>
      <c r="Q241">
        <v>24633415</v>
      </c>
      <c r="R241" t="s">
        <v>4787</v>
      </c>
      <c r="S241" t="s">
        <v>39</v>
      </c>
      <c r="T241" s="1">
        <v>41981</v>
      </c>
      <c r="U241" t="s">
        <v>1111</v>
      </c>
      <c r="V241" s="2" t="s">
        <v>4788</v>
      </c>
      <c r="W241" t="s">
        <v>1147</v>
      </c>
      <c r="X241" s="3">
        <v>1</v>
      </c>
      <c r="Y241" s="3">
        <v>1</v>
      </c>
      <c r="Z241" t="s">
        <v>1118</v>
      </c>
      <c r="AA241" t="s">
        <v>4789</v>
      </c>
      <c r="AB241" t="s">
        <v>4790</v>
      </c>
      <c r="AC241" t="s">
        <v>1116</v>
      </c>
      <c r="AD241">
        <v>4</v>
      </c>
      <c r="AE241">
        <v>4</v>
      </c>
      <c r="AF241" t="s">
        <v>1347</v>
      </c>
      <c r="AG241" t="s">
        <v>1118</v>
      </c>
      <c r="AH241" t="s">
        <v>1118</v>
      </c>
      <c r="AI241" t="s">
        <v>4528</v>
      </c>
      <c r="AJ241" t="s">
        <v>1116</v>
      </c>
      <c r="AK241" t="s">
        <v>4186</v>
      </c>
      <c r="AL241" t="s">
        <v>1116</v>
      </c>
      <c r="AM241" t="s">
        <v>1121</v>
      </c>
      <c r="AN241" t="s">
        <v>1122</v>
      </c>
      <c r="AO241">
        <v>98109</v>
      </c>
      <c r="AP241" t="s">
        <v>1121</v>
      </c>
      <c r="AQ241" t="s">
        <v>1123</v>
      </c>
      <c r="AR241" t="s">
        <v>1124</v>
      </c>
      <c r="AS241" t="s">
        <v>1125</v>
      </c>
      <c r="AT241">
        <v>47.632756398999597</v>
      </c>
      <c r="AU241">
        <v>-122.346986518763</v>
      </c>
      <c r="AV241" t="s">
        <v>1118</v>
      </c>
      <c r="AW241" t="s">
        <v>1170</v>
      </c>
      <c r="AX241" t="s">
        <v>1127</v>
      </c>
      <c r="AY241">
        <v>8</v>
      </c>
      <c r="AZ241">
        <v>3.5</v>
      </c>
      <c r="BA241">
        <v>3</v>
      </c>
      <c r="BB241">
        <v>3</v>
      </c>
      <c r="BC241" t="s">
        <v>1128</v>
      </c>
      <c r="BD241" t="s">
        <v>4791</v>
      </c>
      <c r="BF241" s="4">
        <v>749</v>
      </c>
      <c r="BG241" s="4">
        <v>6300</v>
      </c>
      <c r="BH241" s="4">
        <v>19500</v>
      </c>
      <c r="BI241" s="4">
        <v>1000</v>
      </c>
      <c r="BJ241" s="4">
        <v>199</v>
      </c>
      <c r="BK241">
        <v>4</v>
      </c>
      <c r="BL241" s="4">
        <v>45</v>
      </c>
      <c r="BM241">
        <v>1</v>
      </c>
      <c r="BN241">
        <v>365</v>
      </c>
      <c r="BO241" t="s">
        <v>1312</v>
      </c>
      <c r="BP241" t="s">
        <v>1118</v>
      </c>
      <c r="BQ241">
        <v>30</v>
      </c>
      <c r="BR241">
        <v>57</v>
      </c>
      <c r="BS241">
        <v>87</v>
      </c>
      <c r="BT241">
        <v>359</v>
      </c>
      <c r="BU241" s="1">
        <v>42373</v>
      </c>
      <c r="BV241">
        <v>12</v>
      </c>
      <c r="BW241" s="1">
        <v>42239</v>
      </c>
      <c r="BX241" s="1">
        <v>42370</v>
      </c>
      <c r="BY241">
        <v>100</v>
      </c>
      <c r="BZ241">
        <v>10</v>
      </c>
      <c r="CA241">
        <v>10</v>
      </c>
      <c r="CB241">
        <v>10</v>
      </c>
      <c r="CC241">
        <v>10</v>
      </c>
      <c r="CD241">
        <v>10</v>
      </c>
      <c r="CE241">
        <v>9</v>
      </c>
      <c r="CF241" t="s">
        <v>701</v>
      </c>
      <c r="CH241" t="s">
        <v>1131</v>
      </c>
      <c r="CI241" t="s">
        <v>701</v>
      </c>
      <c r="CJ241" t="s">
        <v>1132</v>
      </c>
      <c r="CK241" t="s">
        <v>701</v>
      </c>
      <c r="CL241" t="s">
        <v>701</v>
      </c>
      <c r="CM241">
        <v>1</v>
      </c>
      <c r="CN241">
        <v>2.67</v>
      </c>
    </row>
    <row r="242" spans="1:92" ht="15.6" customHeight="1" x14ac:dyDescent="0.3">
      <c r="A242">
        <v>9215782</v>
      </c>
      <c r="B242" t="s">
        <v>4792</v>
      </c>
      <c r="C242">
        <v>20160104002432</v>
      </c>
      <c r="D242" s="1">
        <v>42373</v>
      </c>
      <c r="E242" t="s">
        <v>4793</v>
      </c>
      <c r="F242" t="s">
        <v>4794</v>
      </c>
      <c r="G242" t="s">
        <v>4795</v>
      </c>
      <c r="H242" t="s">
        <v>4796</v>
      </c>
      <c r="I242" t="s">
        <v>1107</v>
      </c>
      <c r="J242" t="s">
        <v>4797</v>
      </c>
      <c r="L242" t="s">
        <v>4798</v>
      </c>
      <c r="M242" t="s">
        <v>4799</v>
      </c>
      <c r="N242" t="s">
        <v>4800</v>
      </c>
      <c r="O242" t="s">
        <v>4801</v>
      </c>
      <c r="P242" t="s">
        <v>4802</v>
      </c>
      <c r="Q242">
        <v>23551180</v>
      </c>
      <c r="R242" t="s">
        <v>4803</v>
      </c>
      <c r="S242" t="s">
        <v>88</v>
      </c>
      <c r="T242" s="1">
        <v>41953</v>
      </c>
      <c r="U242" t="s">
        <v>1111</v>
      </c>
      <c r="V242" t="s">
        <v>4804</v>
      </c>
      <c r="W242" t="s">
        <v>1113</v>
      </c>
      <c r="X242" s="3">
        <v>1</v>
      </c>
      <c r="Y242" s="3">
        <v>1</v>
      </c>
      <c r="Z242" t="s">
        <v>701</v>
      </c>
      <c r="AA242" t="s">
        <v>4805</v>
      </c>
      <c r="AB242" t="s">
        <v>4806</v>
      </c>
      <c r="AC242" t="s">
        <v>1116</v>
      </c>
      <c r="AD242">
        <v>1</v>
      </c>
      <c r="AE242">
        <v>1</v>
      </c>
      <c r="AF242" t="s">
        <v>1199</v>
      </c>
      <c r="AG242" t="s">
        <v>1118</v>
      </c>
      <c r="AH242" t="s">
        <v>1118</v>
      </c>
      <c r="AI242" t="s">
        <v>4599</v>
      </c>
      <c r="AJ242" t="s">
        <v>1116</v>
      </c>
      <c r="AK242" t="s">
        <v>4186</v>
      </c>
      <c r="AL242" t="s">
        <v>1116</v>
      </c>
      <c r="AM242" t="s">
        <v>1121</v>
      </c>
      <c r="AN242" t="s">
        <v>1122</v>
      </c>
      <c r="AO242">
        <v>98109</v>
      </c>
      <c r="AP242" t="s">
        <v>1121</v>
      </c>
      <c r="AQ242" t="s">
        <v>1123</v>
      </c>
      <c r="AR242" t="s">
        <v>1124</v>
      </c>
      <c r="AS242" t="s">
        <v>1125</v>
      </c>
      <c r="AT242">
        <v>47.628464839124902</v>
      </c>
      <c r="AU242">
        <v>-122.346548089403</v>
      </c>
      <c r="AV242" t="s">
        <v>1118</v>
      </c>
      <c r="AW242" t="s">
        <v>1482</v>
      </c>
      <c r="AX242" t="s">
        <v>1127</v>
      </c>
      <c r="AY242">
        <v>4</v>
      </c>
      <c r="AZ242">
        <v>2</v>
      </c>
      <c r="BA242">
        <v>2</v>
      </c>
      <c r="BB242">
        <v>2</v>
      </c>
      <c r="BC242" t="s">
        <v>1128</v>
      </c>
      <c r="BD242" t="s">
        <v>4807</v>
      </c>
      <c r="BF242" s="4">
        <v>115</v>
      </c>
      <c r="BJ242" s="4">
        <v>35</v>
      </c>
      <c r="BK242">
        <v>1</v>
      </c>
      <c r="BL242" s="4">
        <v>0</v>
      </c>
      <c r="BM242">
        <v>1</v>
      </c>
      <c r="BN242">
        <v>5</v>
      </c>
      <c r="BO242" t="s">
        <v>1790</v>
      </c>
      <c r="BP242" t="s">
        <v>1118</v>
      </c>
      <c r="BQ242">
        <v>3</v>
      </c>
      <c r="BR242">
        <v>3</v>
      </c>
      <c r="BS242">
        <v>3</v>
      </c>
      <c r="BT242">
        <v>3</v>
      </c>
      <c r="BU242" s="1">
        <v>42373</v>
      </c>
      <c r="BV242">
        <v>2</v>
      </c>
      <c r="BW242" s="1">
        <v>42339</v>
      </c>
      <c r="BX242" s="1">
        <v>42350</v>
      </c>
      <c r="BY242">
        <v>100</v>
      </c>
      <c r="CA242">
        <v>10</v>
      </c>
      <c r="CC242">
        <v>10</v>
      </c>
      <c r="CF242" t="s">
        <v>701</v>
      </c>
      <c r="CH242" t="s">
        <v>1131</v>
      </c>
      <c r="CI242" t="s">
        <v>701</v>
      </c>
      <c r="CJ242" t="s">
        <v>1154</v>
      </c>
      <c r="CK242" t="s">
        <v>701</v>
      </c>
      <c r="CL242" t="s">
        <v>701</v>
      </c>
      <c r="CM242">
        <v>1</v>
      </c>
      <c r="CN242">
        <v>1.71</v>
      </c>
    </row>
    <row r="243" spans="1:92" ht="15.6" customHeight="1" x14ac:dyDescent="0.3">
      <c r="A243">
        <v>5175631</v>
      </c>
      <c r="B243" t="s">
        <v>4808</v>
      </c>
      <c r="C243">
        <v>20160104002432</v>
      </c>
      <c r="D243" s="1">
        <v>42373</v>
      </c>
      <c r="E243" t="s">
        <v>4809</v>
      </c>
      <c r="F243" t="s">
        <v>4810</v>
      </c>
      <c r="G243" t="s">
        <v>4811</v>
      </c>
      <c r="H243" t="s">
        <v>4811</v>
      </c>
      <c r="I243" t="s">
        <v>1107</v>
      </c>
      <c r="J243" t="s">
        <v>4812</v>
      </c>
      <c r="K243" t="s">
        <v>4813</v>
      </c>
      <c r="L243" t="s">
        <v>4814</v>
      </c>
      <c r="M243" t="s">
        <v>4815</v>
      </c>
      <c r="N243" t="s">
        <v>4816</v>
      </c>
      <c r="O243" t="s">
        <v>4817</v>
      </c>
      <c r="P243" t="s">
        <v>4818</v>
      </c>
      <c r="Q243">
        <v>17039361</v>
      </c>
      <c r="R243" t="s">
        <v>4819</v>
      </c>
      <c r="S243" t="s">
        <v>279</v>
      </c>
      <c r="T243" s="1">
        <v>41810</v>
      </c>
      <c r="U243" t="s">
        <v>1111</v>
      </c>
      <c r="V243" t="s">
        <v>4820</v>
      </c>
      <c r="W243" t="s">
        <v>1113</v>
      </c>
      <c r="X243" s="3">
        <v>1</v>
      </c>
      <c r="Y243" s="3">
        <v>1</v>
      </c>
      <c r="Z243" t="s">
        <v>1118</v>
      </c>
      <c r="AA243" t="s">
        <v>4821</v>
      </c>
      <c r="AB243" t="s">
        <v>4822</v>
      </c>
      <c r="AC243" t="s">
        <v>1116</v>
      </c>
      <c r="AD243">
        <v>1</v>
      </c>
      <c r="AE243">
        <v>1</v>
      </c>
      <c r="AF243" t="s">
        <v>1199</v>
      </c>
      <c r="AG243" t="s">
        <v>1118</v>
      </c>
      <c r="AH243" t="s">
        <v>1118</v>
      </c>
      <c r="AI243" t="s">
        <v>4481</v>
      </c>
      <c r="AJ243" t="s">
        <v>1116</v>
      </c>
      <c r="AK243" t="s">
        <v>4186</v>
      </c>
      <c r="AL243" t="s">
        <v>1116</v>
      </c>
      <c r="AM243" t="s">
        <v>1121</v>
      </c>
      <c r="AN243" t="s">
        <v>1122</v>
      </c>
      <c r="AO243">
        <v>98109</v>
      </c>
      <c r="AP243" t="s">
        <v>1121</v>
      </c>
      <c r="AQ243" t="s">
        <v>1123</v>
      </c>
      <c r="AR243" t="s">
        <v>1124</v>
      </c>
      <c r="AS243" t="s">
        <v>1125</v>
      </c>
      <c r="AT243">
        <v>47.642369172573602</v>
      </c>
      <c r="AU243">
        <v>-122.344086447621</v>
      </c>
      <c r="AV243" t="s">
        <v>1118</v>
      </c>
      <c r="AW243" t="s">
        <v>1126</v>
      </c>
      <c r="AX243" t="s">
        <v>1127</v>
      </c>
      <c r="AY243">
        <v>4</v>
      </c>
      <c r="AZ243">
        <v>1.5</v>
      </c>
      <c r="BA243">
        <v>2</v>
      </c>
      <c r="BB243">
        <v>2</v>
      </c>
      <c r="BC243" t="s">
        <v>1128</v>
      </c>
      <c r="BD243" t="s">
        <v>4823</v>
      </c>
      <c r="BF243" s="4">
        <v>165</v>
      </c>
      <c r="BI243" s="4">
        <v>200</v>
      </c>
      <c r="BJ243" s="4">
        <v>55</v>
      </c>
      <c r="BK243">
        <v>2</v>
      </c>
      <c r="BL243" s="4">
        <v>20</v>
      </c>
      <c r="BM243">
        <v>2</v>
      </c>
      <c r="BN243">
        <v>30</v>
      </c>
      <c r="BO243" t="s">
        <v>1153</v>
      </c>
      <c r="BP243" t="s">
        <v>1118</v>
      </c>
      <c r="BQ243">
        <v>23</v>
      </c>
      <c r="BR243">
        <v>53</v>
      </c>
      <c r="BS243">
        <v>83</v>
      </c>
      <c r="BT243">
        <v>347</v>
      </c>
      <c r="BU243" s="1">
        <v>42373</v>
      </c>
      <c r="BV243">
        <v>26</v>
      </c>
      <c r="BW243" s="1">
        <v>42071</v>
      </c>
      <c r="BX243" s="1">
        <v>42349</v>
      </c>
      <c r="BY243">
        <v>98</v>
      </c>
      <c r="BZ243">
        <v>10</v>
      </c>
      <c r="CA243">
        <v>10</v>
      </c>
      <c r="CB243">
        <v>10</v>
      </c>
      <c r="CC243">
        <v>10</v>
      </c>
      <c r="CD243">
        <v>10</v>
      </c>
      <c r="CE243">
        <v>10</v>
      </c>
      <c r="CF243" t="s">
        <v>701</v>
      </c>
      <c r="CH243" t="s">
        <v>1131</v>
      </c>
      <c r="CI243" t="s">
        <v>701</v>
      </c>
      <c r="CJ243" t="s">
        <v>1154</v>
      </c>
      <c r="CK243" t="s">
        <v>701</v>
      </c>
      <c r="CL243" t="s">
        <v>701</v>
      </c>
      <c r="CM243">
        <v>1</v>
      </c>
      <c r="CN243">
        <v>2.57</v>
      </c>
    </row>
    <row r="244" spans="1:92" ht="15.6" customHeight="1" x14ac:dyDescent="0.3">
      <c r="A244">
        <v>6315614</v>
      </c>
      <c r="B244" t="s">
        <v>4824</v>
      </c>
      <c r="C244">
        <v>20160104002432</v>
      </c>
      <c r="D244" s="1">
        <v>42373</v>
      </c>
      <c r="E244" t="s">
        <v>4825</v>
      </c>
      <c r="F244" t="s">
        <v>4826</v>
      </c>
      <c r="H244" t="s">
        <v>4826</v>
      </c>
      <c r="I244" t="s">
        <v>1107</v>
      </c>
      <c r="M244" t="s">
        <v>4827</v>
      </c>
      <c r="N244" t="s">
        <v>4828</v>
      </c>
      <c r="O244" t="s">
        <v>4829</v>
      </c>
      <c r="P244" t="s">
        <v>4830</v>
      </c>
      <c r="Q244">
        <v>27215994</v>
      </c>
      <c r="R244" t="s">
        <v>4831</v>
      </c>
      <c r="S244" t="s">
        <v>390</v>
      </c>
      <c r="T244" s="1">
        <v>42039</v>
      </c>
      <c r="U244" t="s">
        <v>1111</v>
      </c>
      <c r="W244" t="s">
        <v>1113</v>
      </c>
      <c r="X244" s="3">
        <v>1</v>
      </c>
      <c r="Y244" t="s">
        <v>1178</v>
      </c>
      <c r="Z244" t="s">
        <v>701</v>
      </c>
      <c r="AA244" t="s">
        <v>4832</v>
      </c>
      <c r="AB244" t="s">
        <v>4833</v>
      </c>
      <c r="AC244" t="s">
        <v>1116</v>
      </c>
      <c r="AD244">
        <v>1</v>
      </c>
      <c r="AE244">
        <v>1</v>
      </c>
      <c r="AF244" t="s">
        <v>1837</v>
      </c>
      <c r="AG244" t="s">
        <v>1118</v>
      </c>
      <c r="AH244" t="s">
        <v>1118</v>
      </c>
      <c r="AI244" t="s">
        <v>4528</v>
      </c>
      <c r="AJ244" t="s">
        <v>1116</v>
      </c>
      <c r="AK244" t="s">
        <v>4186</v>
      </c>
      <c r="AL244" t="s">
        <v>1116</v>
      </c>
      <c r="AM244" t="s">
        <v>1121</v>
      </c>
      <c r="AN244" t="s">
        <v>1122</v>
      </c>
      <c r="AO244">
        <v>98109</v>
      </c>
      <c r="AP244" t="s">
        <v>1121</v>
      </c>
      <c r="AQ244" t="s">
        <v>1123</v>
      </c>
      <c r="AR244" t="s">
        <v>1124</v>
      </c>
      <c r="AS244" t="s">
        <v>1125</v>
      </c>
      <c r="AT244">
        <v>47.629387695545802</v>
      </c>
      <c r="AU244">
        <v>-122.345924668672</v>
      </c>
      <c r="AV244" t="s">
        <v>1118</v>
      </c>
      <c r="AW244" t="s">
        <v>1126</v>
      </c>
      <c r="AX244" t="s">
        <v>1127</v>
      </c>
      <c r="AY244">
        <v>4</v>
      </c>
      <c r="AZ244">
        <v>1</v>
      </c>
      <c r="BA244">
        <v>1</v>
      </c>
      <c r="BB244">
        <v>2</v>
      </c>
      <c r="BC244" t="s">
        <v>1128</v>
      </c>
      <c r="BD244" t="s">
        <v>4834</v>
      </c>
      <c r="BF244" s="4">
        <v>109</v>
      </c>
      <c r="BK244">
        <v>1</v>
      </c>
      <c r="BL244" s="4">
        <v>0</v>
      </c>
      <c r="BM244">
        <v>1</v>
      </c>
      <c r="BN244">
        <v>1125</v>
      </c>
      <c r="BO244" t="s">
        <v>2484</v>
      </c>
      <c r="BP244" t="s">
        <v>1118</v>
      </c>
      <c r="BQ244">
        <v>0</v>
      </c>
      <c r="BR244">
        <v>0</v>
      </c>
      <c r="BS244">
        <v>0</v>
      </c>
      <c r="BT244">
        <v>216</v>
      </c>
      <c r="BU244" s="1">
        <v>42373</v>
      </c>
      <c r="BV244">
        <v>0</v>
      </c>
      <c r="CF244" t="s">
        <v>701</v>
      </c>
      <c r="CH244" t="s">
        <v>1131</v>
      </c>
      <c r="CI244" t="s">
        <v>701</v>
      </c>
      <c r="CJ244" t="s">
        <v>1185</v>
      </c>
      <c r="CK244" t="s">
        <v>701</v>
      </c>
      <c r="CL244" t="s">
        <v>701</v>
      </c>
      <c r="CM244">
        <v>1</v>
      </c>
    </row>
    <row r="245" spans="1:92" ht="15.6" customHeight="1" x14ac:dyDescent="0.3">
      <c r="A245">
        <v>9134193</v>
      </c>
      <c r="B245" t="s">
        <v>4835</v>
      </c>
      <c r="C245">
        <v>20160104002432</v>
      </c>
      <c r="D245" s="1">
        <v>42373</v>
      </c>
      <c r="E245" t="s">
        <v>4836</v>
      </c>
      <c r="F245" t="s">
        <v>4837</v>
      </c>
      <c r="G245" t="s">
        <v>4838</v>
      </c>
      <c r="H245" t="s">
        <v>4839</v>
      </c>
      <c r="I245" t="s">
        <v>1107</v>
      </c>
      <c r="M245" t="s">
        <v>4840</v>
      </c>
      <c r="N245" t="s">
        <v>4841</v>
      </c>
      <c r="O245" t="s">
        <v>4842</v>
      </c>
      <c r="P245" t="s">
        <v>4843</v>
      </c>
      <c r="Q245">
        <v>47573170</v>
      </c>
      <c r="R245" t="s">
        <v>4844</v>
      </c>
      <c r="S245" t="s">
        <v>214</v>
      </c>
      <c r="T245" s="1">
        <v>42304</v>
      </c>
      <c r="U245" t="s">
        <v>1111</v>
      </c>
      <c r="V245" t="s">
        <v>4845</v>
      </c>
      <c r="W245" t="s">
        <v>1147</v>
      </c>
      <c r="X245" s="3">
        <v>1</v>
      </c>
      <c r="Y245" s="3">
        <v>1</v>
      </c>
      <c r="Z245" t="s">
        <v>701</v>
      </c>
      <c r="AA245" t="s">
        <v>4846</v>
      </c>
      <c r="AB245" t="s">
        <v>4847</v>
      </c>
      <c r="AC245" t="s">
        <v>1116</v>
      </c>
      <c r="AD245">
        <v>1</v>
      </c>
      <c r="AE245">
        <v>1</v>
      </c>
      <c r="AF245" t="s">
        <v>1547</v>
      </c>
      <c r="AG245" t="s">
        <v>1118</v>
      </c>
      <c r="AH245" t="s">
        <v>701</v>
      </c>
      <c r="AI245" t="s">
        <v>4848</v>
      </c>
      <c r="AJ245" t="s">
        <v>1116</v>
      </c>
      <c r="AK245" t="s">
        <v>4186</v>
      </c>
      <c r="AL245" t="s">
        <v>1116</v>
      </c>
      <c r="AM245" t="s">
        <v>1121</v>
      </c>
      <c r="AN245" t="s">
        <v>1122</v>
      </c>
      <c r="AO245">
        <v>98119</v>
      </c>
      <c r="AP245" t="s">
        <v>1121</v>
      </c>
      <c r="AQ245" t="s">
        <v>1123</v>
      </c>
      <c r="AR245" t="s">
        <v>1124</v>
      </c>
      <c r="AS245" t="s">
        <v>1125</v>
      </c>
      <c r="AT245">
        <v>47.6368550338698</v>
      </c>
      <c r="AU245">
        <v>-122.356873462236</v>
      </c>
      <c r="AV245" t="s">
        <v>1118</v>
      </c>
      <c r="AW245" t="s">
        <v>1126</v>
      </c>
      <c r="AX245" t="s">
        <v>1127</v>
      </c>
      <c r="AY245">
        <v>2</v>
      </c>
      <c r="AZ245">
        <v>1</v>
      </c>
      <c r="BA245">
        <v>0</v>
      </c>
      <c r="BB245">
        <v>1</v>
      </c>
      <c r="BC245" t="s">
        <v>1128</v>
      </c>
      <c r="BD245" t="s">
        <v>4849</v>
      </c>
      <c r="BF245" s="4">
        <v>80</v>
      </c>
      <c r="BG245" s="4">
        <v>428</v>
      </c>
      <c r="BH245" s="4">
        <v>1512</v>
      </c>
      <c r="BK245">
        <v>1</v>
      </c>
      <c r="BL245" s="4">
        <v>0</v>
      </c>
      <c r="BM245">
        <v>1</v>
      </c>
      <c r="BN245">
        <v>1125</v>
      </c>
      <c r="BO245" t="s">
        <v>1857</v>
      </c>
      <c r="BP245" t="s">
        <v>1118</v>
      </c>
      <c r="BQ245">
        <v>0</v>
      </c>
      <c r="BR245">
        <v>0</v>
      </c>
      <c r="BS245">
        <v>0</v>
      </c>
      <c r="BT245">
        <v>43</v>
      </c>
      <c r="BU245" s="1">
        <v>42373</v>
      </c>
      <c r="BV245">
        <v>1</v>
      </c>
      <c r="BW245" s="1">
        <v>42358</v>
      </c>
      <c r="BX245" s="1">
        <v>42358</v>
      </c>
      <c r="BY245">
        <v>100</v>
      </c>
      <c r="BZ245">
        <v>10</v>
      </c>
      <c r="CA245">
        <v>10</v>
      </c>
      <c r="CB245">
        <v>10</v>
      </c>
      <c r="CC245">
        <v>10</v>
      </c>
      <c r="CD245">
        <v>10</v>
      </c>
      <c r="CE245">
        <v>10</v>
      </c>
      <c r="CF245" t="s">
        <v>701</v>
      </c>
      <c r="CH245" t="s">
        <v>1131</v>
      </c>
      <c r="CI245" t="s">
        <v>701</v>
      </c>
      <c r="CJ245" t="s">
        <v>1132</v>
      </c>
      <c r="CK245" t="s">
        <v>701</v>
      </c>
      <c r="CL245" t="s">
        <v>701</v>
      </c>
      <c r="CM245">
        <v>1</v>
      </c>
      <c r="CN245">
        <v>1</v>
      </c>
    </row>
    <row r="246" spans="1:92" ht="15.6" customHeight="1" x14ac:dyDescent="0.3">
      <c r="A246">
        <v>2481189</v>
      </c>
      <c r="B246" t="s">
        <v>4850</v>
      </c>
      <c r="C246">
        <v>20160104002432</v>
      </c>
      <c r="D246" s="1">
        <v>42373</v>
      </c>
      <c r="E246" t="s">
        <v>4851</v>
      </c>
      <c r="F246" t="s">
        <v>4852</v>
      </c>
      <c r="G246" t="s">
        <v>4853</v>
      </c>
      <c r="H246" t="s">
        <v>4854</v>
      </c>
      <c r="I246" t="s">
        <v>1107</v>
      </c>
      <c r="J246" t="s">
        <v>4855</v>
      </c>
      <c r="K246" t="s">
        <v>4856</v>
      </c>
      <c r="L246" t="s">
        <v>4857</v>
      </c>
      <c r="O246" t="s">
        <v>4858</v>
      </c>
      <c r="Q246">
        <v>12693172</v>
      </c>
      <c r="R246" t="s">
        <v>4859</v>
      </c>
      <c r="S246" t="s">
        <v>4860</v>
      </c>
      <c r="T246" s="1">
        <v>41699</v>
      </c>
      <c r="U246" t="s">
        <v>1111</v>
      </c>
      <c r="V246" t="s">
        <v>4861</v>
      </c>
      <c r="W246" t="s">
        <v>1113</v>
      </c>
      <c r="X246" s="3">
        <v>0.9</v>
      </c>
      <c r="Y246" s="3">
        <v>1</v>
      </c>
      <c r="Z246" t="s">
        <v>1118</v>
      </c>
      <c r="AA246" t="s">
        <v>4862</v>
      </c>
      <c r="AB246" t="s">
        <v>4863</v>
      </c>
      <c r="AC246" t="s">
        <v>1116</v>
      </c>
      <c r="AD246">
        <v>2</v>
      </c>
      <c r="AE246">
        <v>2</v>
      </c>
      <c r="AF246" t="s">
        <v>1347</v>
      </c>
      <c r="AG246" t="s">
        <v>1118</v>
      </c>
      <c r="AH246" t="s">
        <v>1118</v>
      </c>
      <c r="AI246" t="s">
        <v>4222</v>
      </c>
      <c r="AJ246" t="s">
        <v>1116</v>
      </c>
      <c r="AK246" t="s">
        <v>4186</v>
      </c>
      <c r="AL246" t="s">
        <v>1116</v>
      </c>
      <c r="AM246" t="s">
        <v>1121</v>
      </c>
      <c r="AN246" t="s">
        <v>1122</v>
      </c>
      <c r="AO246">
        <v>98109</v>
      </c>
      <c r="AP246" t="s">
        <v>1121</v>
      </c>
      <c r="AQ246" t="s">
        <v>1123</v>
      </c>
      <c r="AR246" t="s">
        <v>1124</v>
      </c>
      <c r="AS246" t="s">
        <v>1125</v>
      </c>
      <c r="AT246">
        <v>47.6363028505641</v>
      </c>
      <c r="AU246">
        <v>-122.347827108666</v>
      </c>
      <c r="AV246" t="s">
        <v>1118</v>
      </c>
      <c r="AW246" t="s">
        <v>1170</v>
      </c>
      <c r="AX246" t="s">
        <v>1127</v>
      </c>
      <c r="AY246">
        <v>6</v>
      </c>
      <c r="AZ246">
        <v>2</v>
      </c>
      <c r="BA246">
        <v>3</v>
      </c>
      <c r="BB246">
        <v>4</v>
      </c>
      <c r="BC246" t="s">
        <v>1128</v>
      </c>
      <c r="BD246" t="s">
        <v>4864</v>
      </c>
      <c r="BF246" s="4">
        <v>285</v>
      </c>
      <c r="BG246" s="4">
        <v>1650</v>
      </c>
      <c r="BI246" s="4">
        <v>300</v>
      </c>
      <c r="BJ246" s="4">
        <v>150</v>
      </c>
      <c r="BK246">
        <v>1</v>
      </c>
      <c r="BL246" s="4">
        <v>0</v>
      </c>
      <c r="BM246">
        <v>2</v>
      </c>
      <c r="BN246">
        <v>365</v>
      </c>
      <c r="BO246" t="s">
        <v>1466</v>
      </c>
      <c r="BP246" t="s">
        <v>1118</v>
      </c>
      <c r="BQ246">
        <v>30</v>
      </c>
      <c r="BR246">
        <v>60</v>
      </c>
      <c r="BS246">
        <v>90</v>
      </c>
      <c r="BT246">
        <v>332</v>
      </c>
      <c r="BU246" s="1">
        <v>42373</v>
      </c>
      <c r="BV246">
        <v>53</v>
      </c>
      <c r="BW246" s="1">
        <v>41715</v>
      </c>
      <c r="BX246" s="1">
        <v>42331</v>
      </c>
      <c r="BY246">
        <v>96</v>
      </c>
      <c r="BZ246">
        <v>10</v>
      </c>
      <c r="CA246">
        <v>10</v>
      </c>
      <c r="CB246">
        <v>10</v>
      </c>
      <c r="CC246">
        <v>10</v>
      </c>
      <c r="CD246">
        <v>9</v>
      </c>
      <c r="CE246">
        <v>10</v>
      </c>
      <c r="CF246" t="s">
        <v>701</v>
      </c>
      <c r="CH246" t="s">
        <v>1131</v>
      </c>
      <c r="CI246" t="s">
        <v>701</v>
      </c>
      <c r="CJ246" t="s">
        <v>1154</v>
      </c>
      <c r="CK246" t="s">
        <v>701</v>
      </c>
      <c r="CL246" t="s">
        <v>701</v>
      </c>
      <c r="CM246">
        <v>1</v>
      </c>
      <c r="CN246">
        <v>2.41</v>
      </c>
    </row>
    <row r="247" spans="1:92" ht="15.6" customHeight="1" x14ac:dyDescent="0.3">
      <c r="A247">
        <v>8535897</v>
      </c>
      <c r="B247" t="s">
        <v>4865</v>
      </c>
      <c r="C247">
        <v>20160104002432</v>
      </c>
      <c r="D247" s="1">
        <v>42373</v>
      </c>
      <c r="E247" t="s">
        <v>4866</v>
      </c>
      <c r="F247" t="s">
        <v>4867</v>
      </c>
      <c r="G247" t="s">
        <v>4868</v>
      </c>
      <c r="H247" t="s">
        <v>4869</v>
      </c>
      <c r="I247" t="s">
        <v>1107</v>
      </c>
      <c r="J247" t="s">
        <v>4870</v>
      </c>
      <c r="L247" t="s">
        <v>4871</v>
      </c>
      <c r="M247" t="s">
        <v>4872</v>
      </c>
      <c r="N247" t="s">
        <v>4873</v>
      </c>
      <c r="O247" t="s">
        <v>4874</v>
      </c>
      <c r="P247" t="s">
        <v>4875</v>
      </c>
      <c r="Q247">
        <v>23822173</v>
      </c>
      <c r="R247" t="s">
        <v>4876</v>
      </c>
      <c r="S247" t="s">
        <v>982</v>
      </c>
      <c r="T247" s="1">
        <v>41959</v>
      </c>
      <c r="U247" t="s">
        <v>1111</v>
      </c>
      <c r="W247" t="s">
        <v>1147</v>
      </c>
      <c r="X247" s="3">
        <v>1</v>
      </c>
      <c r="Y247" s="3">
        <v>1</v>
      </c>
      <c r="Z247" t="s">
        <v>701</v>
      </c>
      <c r="AA247" t="s">
        <v>4877</v>
      </c>
      <c r="AB247" t="s">
        <v>4878</v>
      </c>
      <c r="AC247" t="s">
        <v>1116</v>
      </c>
      <c r="AD247">
        <v>1</v>
      </c>
      <c r="AE247">
        <v>1</v>
      </c>
      <c r="AF247" t="s">
        <v>1259</v>
      </c>
      <c r="AG247" t="s">
        <v>1118</v>
      </c>
      <c r="AH247" t="s">
        <v>1118</v>
      </c>
      <c r="AI247" t="s">
        <v>1855</v>
      </c>
      <c r="AJ247" t="s">
        <v>1116</v>
      </c>
      <c r="AK247" t="s">
        <v>4186</v>
      </c>
      <c r="AL247" t="s">
        <v>1116</v>
      </c>
      <c r="AM247" t="s">
        <v>1121</v>
      </c>
      <c r="AN247" t="s">
        <v>1122</v>
      </c>
      <c r="AO247">
        <v>98109</v>
      </c>
      <c r="AP247" t="s">
        <v>1121</v>
      </c>
      <c r="AQ247" t="s">
        <v>1123</v>
      </c>
      <c r="AR247" t="s">
        <v>1124</v>
      </c>
      <c r="AS247" t="s">
        <v>1125</v>
      </c>
      <c r="AT247">
        <v>47.633214044530597</v>
      </c>
      <c r="AU247">
        <v>-122.354939796971</v>
      </c>
      <c r="AV247" t="s">
        <v>1118</v>
      </c>
      <c r="AW247" t="s">
        <v>1170</v>
      </c>
      <c r="AX247" t="s">
        <v>1220</v>
      </c>
      <c r="AY247">
        <v>2</v>
      </c>
      <c r="AZ247">
        <v>1</v>
      </c>
      <c r="BA247">
        <v>1</v>
      </c>
      <c r="BB247">
        <v>1</v>
      </c>
      <c r="BC247" t="s">
        <v>1128</v>
      </c>
      <c r="BD247" t="s">
        <v>4879</v>
      </c>
      <c r="BF247" s="4">
        <v>80</v>
      </c>
      <c r="BG247" s="4">
        <v>425</v>
      </c>
      <c r="BH247" s="4">
        <v>1500</v>
      </c>
      <c r="BJ247" s="4">
        <v>10</v>
      </c>
      <c r="BK247">
        <v>2</v>
      </c>
      <c r="BL247" s="4">
        <v>20</v>
      </c>
      <c r="BM247">
        <v>1</v>
      </c>
      <c r="BN247">
        <v>1125</v>
      </c>
      <c r="BO247" t="s">
        <v>1401</v>
      </c>
      <c r="BP247" t="s">
        <v>1118</v>
      </c>
      <c r="BQ247">
        <v>27</v>
      </c>
      <c r="BR247">
        <v>57</v>
      </c>
      <c r="BS247">
        <v>85</v>
      </c>
      <c r="BT247">
        <v>162</v>
      </c>
      <c r="BU247" s="1">
        <v>42373</v>
      </c>
      <c r="BV247">
        <v>13</v>
      </c>
      <c r="BW247" s="1">
        <v>42272</v>
      </c>
      <c r="BX247" s="1">
        <v>42367</v>
      </c>
      <c r="BY247">
        <v>100</v>
      </c>
      <c r="BZ247">
        <v>10</v>
      </c>
      <c r="CA247">
        <v>10</v>
      </c>
      <c r="CB247">
        <v>10</v>
      </c>
      <c r="CC247">
        <v>10</v>
      </c>
      <c r="CD247">
        <v>10</v>
      </c>
      <c r="CE247">
        <v>10</v>
      </c>
      <c r="CF247" t="s">
        <v>701</v>
      </c>
      <c r="CH247" t="s">
        <v>1131</v>
      </c>
      <c r="CI247" t="s">
        <v>701</v>
      </c>
      <c r="CJ247" t="s">
        <v>1154</v>
      </c>
      <c r="CK247" t="s">
        <v>701</v>
      </c>
      <c r="CL247" t="s">
        <v>701</v>
      </c>
      <c r="CM247">
        <v>1</v>
      </c>
      <c r="CN247">
        <v>3.82</v>
      </c>
    </row>
    <row r="248" spans="1:92" ht="15.6" customHeight="1" x14ac:dyDescent="0.3">
      <c r="A248">
        <v>9476826</v>
      </c>
      <c r="B248" t="s">
        <v>4880</v>
      </c>
      <c r="C248">
        <v>20160104002432</v>
      </c>
      <c r="D248" s="1">
        <v>42373</v>
      </c>
      <c r="E248" t="s">
        <v>4881</v>
      </c>
      <c r="F248" t="s">
        <v>4882</v>
      </c>
      <c r="H248" t="s">
        <v>4883</v>
      </c>
      <c r="I248" t="s">
        <v>1107</v>
      </c>
      <c r="M248" t="s">
        <v>4884</v>
      </c>
      <c r="N248" t="s">
        <v>4885</v>
      </c>
      <c r="O248" t="s">
        <v>4886</v>
      </c>
      <c r="P248" t="s">
        <v>4887</v>
      </c>
      <c r="Q248">
        <v>2495385</v>
      </c>
      <c r="R248" t="s">
        <v>4888</v>
      </c>
      <c r="S248" t="s">
        <v>61</v>
      </c>
      <c r="T248" s="1">
        <v>41058</v>
      </c>
      <c r="U248" t="s">
        <v>1111</v>
      </c>
      <c r="V248" t="s">
        <v>4889</v>
      </c>
      <c r="W248" t="s">
        <v>1512</v>
      </c>
      <c r="X248" s="3">
        <v>0.6</v>
      </c>
      <c r="Y248" s="3">
        <v>1</v>
      </c>
      <c r="Z248" t="s">
        <v>701</v>
      </c>
      <c r="AA248" t="s">
        <v>4890</v>
      </c>
      <c r="AB248" t="s">
        <v>4891</v>
      </c>
      <c r="AC248" t="s">
        <v>1116</v>
      </c>
      <c r="AD248">
        <v>1</v>
      </c>
      <c r="AE248">
        <v>1</v>
      </c>
      <c r="AF248" t="s">
        <v>1279</v>
      </c>
      <c r="AG248" t="s">
        <v>1118</v>
      </c>
      <c r="AH248" t="s">
        <v>1118</v>
      </c>
      <c r="AI248" t="s">
        <v>4599</v>
      </c>
      <c r="AJ248" t="s">
        <v>1116</v>
      </c>
      <c r="AK248" t="s">
        <v>4186</v>
      </c>
      <c r="AL248" t="s">
        <v>1116</v>
      </c>
      <c r="AM248" t="s">
        <v>1121</v>
      </c>
      <c r="AN248" t="s">
        <v>1122</v>
      </c>
      <c r="AO248">
        <v>98109</v>
      </c>
      <c r="AP248" t="s">
        <v>1121</v>
      </c>
      <c r="AQ248" t="s">
        <v>1123</v>
      </c>
      <c r="AR248" t="s">
        <v>1124</v>
      </c>
      <c r="AS248" t="s">
        <v>1125</v>
      </c>
      <c r="AT248">
        <v>47.629431104640901</v>
      </c>
      <c r="AU248">
        <v>-122.345293725638</v>
      </c>
      <c r="AV248" t="s">
        <v>1118</v>
      </c>
      <c r="AW248" t="s">
        <v>1482</v>
      </c>
      <c r="AX248" t="s">
        <v>1220</v>
      </c>
      <c r="AY248">
        <v>1</v>
      </c>
      <c r="AZ248">
        <v>1</v>
      </c>
      <c r="BA248">
        <v>1</v>
      </c>
      <c r="BB248">
        <v>1</v>
      </c>
      <c r="BC248" t="s">
        <v>1128</v>
      </c>
      <c r="BD248" t="s">
        <v>4892</v>
      </c>
      <c r="BF248" s="4">
        <v>75</v>
      </c>
      <c r="BG248" s="4">
        <v>400</v>
      </c>
      <c r="BH248" s="4">
        <v>1350</v>
      </c>
      <c r="BK248">
        <v>1</v>
      </c>
      <c r="BL248" s="4">
        <v>0</v>
      </c>
      <c r="BM248">
        <v>1</v>
      </c>
      <c r="BN248">
        <v>1125</v>
      </c>
      <c r="BO248" t="s">
        <v>1602</v>
      </c>
      <c r="BP248" t="s">
        <v>1118</v>
      </c>
      <c r="BQ248">
        <v>30</v>
      </c>
      <c r="BR248">
        <v>60</v>
      </c>
      <c r="BS248">
        <v>90</v>
      </c>
      <c r="BT248">
        <v>365</v>
      </c>
      <c r="BU248" s="1">
        <v>42373</v>
      </c>
      <c r="BV248">
        <v>0</v>
      </c>
      <c r="CF248" t="s">
        <v>701</v>
      </c>
      <c r="CH248" t="s">
        <v>1131</v>
      </c>
      <c r="CI248" t="s">
        <v>701</v>
      </c>
      <c r="CJ248" t="s">
        <v>1185</v>
      </c>
      <c r="CK248" t="s">
        <v>701</v>
      </c>
      <c r="CL248" t="s">
        <v>701</v>
      </c>
      <c r="CM248">
        <v>1</v>
      </c>
    </row>
    <row r="249" spans="1:92" ht="15.6" customHeight="1" x14ac:dyDescent="0.3">
      <c r="A249">
        <v>3144311</v>
      </c>
      <c r="B249" t="s">
        <v>4893</v>
      </c>
      <c r="C249">
        <v>20160104002432</v>
      </c>
      <c r="D249" s="1">
        <v>42373</v>
      </c>
      <c r="E249" t="s">
        <v>4894</v>
      </c>
      <c r="F249" t="s">
        <v>4895</v>
      </c>
      <c r="G249" t="s">
        <v>4896</v>
      </c>
      <c r="H249" t="s">
        <v>4897</v>
      </c>
      <c r="I249" t="s">
        <v>1107</v>
      </c>
      <c r="J249" t="s">
        <v>4898</v>
      </c>
      <c r="L249" t="s">
        <v>4899</v>
      </c>
      <c r="M249" t="s">
        <v>4900</v>
      </c>
      <c r="N249" t="s">
        <v>4901</v>
      </c>
      <c r="O249" t="s">
        <v>4902</v>
      </c>
      <c r="P249" t="s">
        <v>4903</v>
      </c>
      <c r="Q249">
        <v>1917040</v>
      </c>
      <c r="R249" t="s">
        <v>4904</v>
      </c>
      <c r="S249" t="s">
        <v>837</v>
      </c>
      <c r="T249" s="1">
        <v>40981</v>
      </c>
      <c r="U249" t="s">
        <v>1111</v>
      </c>
      <c r="V249" s="2" t="s">
        <v>4905</v>
      </c>
      <c r="W249" t="s">
        <v>1147</v>
      </c>
      <c r="X249" s="3">
        <v>1</v>
      </c>
      <c r="Y249" t="s">
        <v>1178</v>
      </c>
      <c r="Z249" t="s">
        <v>701</v>
      </c>
      <c r="AA249" t="s">
        <v>4906</v>
      </c>
      <c r="AB249" t="s">
        <v>4907</v>
      </c>
      <c r="AD249">
        <v>1</v>
      </c>
      <c r="AE249">
        <v>1</v>
      </c>
      <c r="AF249" t="s">
        <v>1279</v>
      </c>
      <c r="AG249" t="s">
        <v>1118</v>
      </c>
      <c r="AH249" t="s">
        <v>1118</v>
      </c>
      <c r="AI249" t="s">
        <v>4908</v>
      </c>
      <c r="AK249" t="s">
        <v>4186</v>
      </c>
      <c r="AL249" t="s">
        <v>1116</v>
      </c>
      <c r="AM249" t="s">
        <v>1121</v>
      </c>
      <c r="AN249" t="s">
        <v>1122</v>
      </c>
      <c r="AO249">
        <v>98109</v>
      </c>
      <c r="AP249" t="s">
        <v>1121</v>
      </c>
      <c r="AQ249" t="s">
        <v>1123</v>
      </c>
      <c r="AR249" t="s">
        <v>1124</v>
      </c>
      <c r="AS249" t="s">
        <v>1125</v>
      </c>
      <c r="AT249">
        <v>47.637705845570999</v>
      </c>
      <c r="AU249">
        <v>-122.343987763491</v>
      </c>
      <c r="AV249" t="s">
        <v>1118</v>
      </c>
      <c r="AW249" t="s">
        <v>1126</v>
      </c>
      <c r="AX249" t="s">
        <v>1127</v>
      </c>
      <c r="AY249">
        <v>2</v>
      </c>
      <c r="AZ249">
        <v>1</v>
      </c>
      <c r="BA249">
        <v>1</v>
      </c>
      <c r="BB249">
        <v>1</v>
      </c>
      <c r="BC249" t="s">
        <v>1128</v>
      </c>
      <c r="BD249" t="s">
        <v>4909</v>
      </c>
      <c r="BF249" s="4">
        <v>68</v>
      </c>
      <c r="BI249" s="4">
        <v>100</v>
      </c>
      <c r="BJ249" s="4">
        <v>100</v>
      </c>
      <c r="BK249">
        <v>2</v>
      </c>
      <c r="BL249" s="4">
        <v>10</v>
      </c>
      <c r="BM249">
        <v>20</v>
      </c>
      <c r="BN249">
        <v>44</v>
      </c>
      <c r="BO249" t="s">
        <v>1172</v>
      </c>
      <c r="BP249" t="s">
        <v>1118</v>
      </c>
      <c r="BQ249">
        <v>30</v>
      </c>
      <c r="BR249">
        <v>30</v>
      </c>
      <c r="BS249">
        <v>32</v>
      </c>
      <c r="BT249">
        <v>307</v>
      </c>
      <c r="BU249" s="1">
        <v>42373</v>
      </c>
      <c r="BV249">
        <v>4</v>
      </c>
      <c r="BW249" s="1">
        <v>42184</v>
      </c>
      <c r="BX249" s="1">
        <v>42255</v>
      </c>
      <c r="BY249">
        <v>95</v>
      </c>
      <c r="BZ249">
        <v>10</v>
      </c>
      <c r="CA249">
        <v>9</v>
      </c>
      <c r="CB249">
        <v>10</v>
      </c>
      <c r="CC249">
        <v>10</v>
      </c>
      <c r="CD249">
        <v>10</v>
      </c>
      <c r="CE249">
        <v>9</v>
      </c>
      <c r="CF249" t="s">
        <v>701</v>
      </c>
      <c r="CH249" t="s">
        <v>1131</v>
      </c>
      <c r="CI249" t="s">
        <v>701</v>
      </c>
      <c r="CJ249" t="s">
        <v>1132</v>
      </c>
      <c r="CK249" t="s">
        <v>701</v>
      </c>
      <c r="CL249" t="s">
        <v>701</v>
      </c>
      <c r="CM249">
        <v>1</v>
      </c>
      <c r="CN249">
        <v>0.63</v>
      </c>
    </row>
    <row r="250" spans="1:92" ht="15.6" customHeight="1" x14ac:dyDescent="0.3">
      <c r="A250">
        <v>9370007</v>
      </c>
      <c r="B250" t="s">
        <v>4910</v>
      </c>
      <c r="C250">
        <v>20160104002432</v>
      </c>
      <c r="D250" s="1">
        <v>42373</v>
      </c>
      <c r="E250" t="s">
        <v>4911</v>
      </c>
      <c r="F250" t="s">
        <v>4912</v>
      </c>
      <c r="G250" t="s">
        <v>4913</v>
      </c>
      <c r="H250" t="s">
        <v>4914</v>
      </c>
      <c r="I250" t="s">
        <v>1107</v>
      </c>
      <c r="J250" t="s">
        <v>4915</v>
      </c>
      <c r="L250" t="s">
        <v>4916</v>
      </c>
      <c r="M250" t="s">
        <v>4917</v>
      </c>
      <c r="N250" t="s">
        <v>4918</v>
      </c>
      <c r="O250" t="s">
        <v>4919</v>
      </c>
      <c r="P250" t="s">
        <v>4920</v>
      </c>
      <c r="Q250">
        <v>23792018</v>
      </c>
      <c r="R250" t="s">
        <v>4921</v>
      </c>
      <c r="S250" t="s">
        <v>4922</v>
      </c>
      <c r="T250" s="1">
        <v>41958</v>
      </c>
      <c r="U250" t="s">
        <v>1111</v>
      </c>
      <c r="V250" s="2" t="s">
        <v>4923</v>
      </c>
      <c r="W250" t="s">
        <v>1147</v>
      </c>
      <c r="X250" s="3">
        <v>1</v>
      </c>
      <c r="Y250" s="3">
        <v>1</v>
      </c>
      <c r="Z250" t="s">
        <v>701</v>
      </c>
      <c r="AA250" t="s">
        <v>4924</v>
      </c>
      <c r="AB250" t="s">
        <v>4925</v>
      </c>
      <c r="AC250" t="s">
        <v>4926</v>
      </c>
      <c r="AD250">
        <v>5</v>
      </c>
      <c r="AE250">
        <v>5</v>
      </c>
      <c r="AF250" t="s">
        <v>1547</v>
      </c>
      <c r="AG250" t="s">
        <v>1118</v>
      </c>
      <c r="AH250" t="s">
        <v>701</v>
      </c>
      <c r="AI250" t="s">
        <v>4927</v>
      </c>
      <c r="AJ250" t="s">
        <v>1116</v>
      </c>
      <c r="AK250" t="s">
        <v>4186</v>
      </c>
      <c r="AL250" t="s">
        <v>1116</v>
      </c>
      <c r="AM250" t="s">
        <v>1121</v>
      </c>
      <c r="AN250" t="s">
        <v>1122</v>
      </c>
      <c r="AO250">
        <v>98109</v>
      </c>
      <c r="AP250" t="s">
        <v>1121</v>
      </c>
      <c r="AQ250" t="s">
        <v>1123</v>
      </c>
      <c r="AR250" t="s">
        <v>1124</v>
      </c>
      <c r="AS250" t="s">
        <v>1125</v>
      </c>
      <c r="AT250">
        <v>47.629171751559902</v>
      </c>
      <c r="AU250">
        <v>-122.34747869430601</v>
      </c>
      <c r="AV250" t="s">
        <v>1118</v>
      </c>
      <c r="AW250" t="s">
        <v>1126</v>
      </c>
      <c r="AX250" t="s">
        <v>1127</v>
      </c>
      <c r="AY250">
        <v>2</v>
      </c>
      <c r="AZ250">
        <v>1</v>
      </c>
      <c r="BA250">
        <v>1</v>
      </c>
      <c r="BB250">
        <v>1</v>
      </c>
      <c r="BC250" t="s">
        <v>1128</v>
      </c>
      <c r="BD250" t="s">
        <v>4928</v>
      </c>
      <c r="BF250" s="4">
        <v>85</v>
      </c>
      <c r="BI250" s="4">
        <v>150</v>
      </c>
      <c r="BJ250" s="4">
        <v>60</v>
      </c>
      <c r="BK250">
        <v>2</v>
      </c>
      <c r="BL250" s="4">
        <v>15</v>
      </c>
      <c r="BM250">
        <v>2</v>
      </c>
      <c r="BN250">
        <v>1125</v>
      </c>
      <c r="BO250" t="s">
        <v>1153</v>
      </c>
      <c r="BP250" t="s">
        <v>1118</v>
      </c>
      <c r="BQ250">
        <v>1</v>
      </c>
      <c r="BR250">
        <v>5</v>
      </c>
      <c r="BS250">
        <v>35</v>
      </c>
      <c r="BT250">
        <v>309</v>
      </c>
      <c r="BU250" s="1">
        <v>42373</v>
      </c>
      <c r="BV250">
        <v>0</v>
      </c>
      <c r="CF250" t="s">
        <v>701</v>
      </c>
      <c r="CH250" t="s">
        <v>1131</v>
      </c>
      <c r="CI250" t="s">
        <v>1118</v>
      </c>
      <c r="CJ250" t="s">
        <v>1154</v>
      </c>
      <c r="CK250" t="s">
        <v>701</v>
      </c>
      <c r="CL250" t="s">
        <v>701</v>
      </c>
      <c r="CM250">
        <v>5</v>
      </c>
    </row>
    <row r="251" spans="1:92" ht="15.6" customHeight="1" x14ac:dyDescent="0.3">
      <c r="A251">
        <v>6781308</v>
      </c>
      <c r="B251" t="s">
        <v>4929</v>
      </c>
      <c r="C251">
        <v>20160104002432</v>
      </c>
      <c r="D251" s="1">
        <v>42373</v>
      </c>
      <c r="E251" t="s">
        <v>4930</v>
      </c>
      <c r="F251" t="s">
        <v>4931</v>
      </c>
      <c r="G251" t="s">
        <v>4932</v>
      </c>
      <c r="H251" t="s">
        <v>4933</v>
      </c>
      <c r="I251" t="s">
        <v>1107</v>
      </c>
      <c r="J251" t="s">
        <v>4934</v>
      </c>
      <c r="K251" t="s">
        <v>4935</v>
      </c>
      <c r="L251" t="s">
        <v>4936</v>
      </c>
      <c r="M251" t="s">
        <v>4937</v>
      </c>
      <c r="N251" t="s">
        <v>4938</v>
      </c>
      <c r="O251" t="s">
        <v>4939</v>
      </c>
      <c r="P251" t="s">
        <v>4940</v>
      </c>
      <c r="Q251">
        <v>33944952</v>
      </c>
      <c r="R251" t="s">
        <v>4941</v>
      </c>
      <c r="S251" t="s">
        <v>285</v>
      </c>
      <c r="T251" s="1">
        <v>42145</v>
      </c>
      <c r="U251" t="s">
        <v>1111</v>
      </c>
      <c r="W251" t="s">
        <v>1147</v>
      </c>
      <c r="X251" s="3">
        <v>0.94</v>
      </c>
      <c r="Y251" s="3">
        <v>1</v>
      </c>
      <c r="Z251" t="s">
        <v>1118</v>
      </c>
      <c r="AA251" t="s">
        <v>4942</v>
      </c>
      <c r="AB251" t="s">
        <v>4943</v>
      </c>
      <c r="AC251" t="s">
        <v>1116</v>
      </c>
      <c r="AD251">
        <v>2</v>
      </c>
      <c r="AE251">
        <v>2</v>
      </c>
      <c r="AF251" t="s">
        <v>2265</v>
      </c>
      <c r="AG251" t="s">
        <v>1118</v>
      </c>
      <c r="AH251" t="s">
        <v>1118</v>
      </c>
      <c r="AI251" t="s">
        <v>4296</v>
      </c>
      <c r="AJ251" t="s">
        <v>1116</v>
      </c>
      <c r="AK251" t="s">
        <v>4186</v>
      </c>
      <c r="AL251" t="s">
        <v>1116</v>
      </c>
      <c r="AM251" t="s">
        <v>1121</v>
      </c>
      <c r="AN251" t="s">
        <v>1122</v>
      </c>
      <c r="AO251">
        <v>98109</v>
      </c>
      <c r="AP251" t="s">
        <v>1121</v>
      </c>
      <c r="AQ251" t="s">
        <v>1123</v>
      </c>
      <c r="AR251" t="s">
        <v>1124</v>
      </c>
      <c r="AS251" t="s">
        <v>1125</v>
      </c>
      <c r="AT251">
        <v>47.642191856715797</v>
      </c>
      <c r="AU251">
        <v>-122.34643033714499</v>
      </c>
      <c r="AV251" t="s">
        <v>1118</v>
      </c>
      <c r="AW251" t="s">
        <v>1126</v>
      </c>
      <c r="AX251" t="s">
        <v>1127</v>
      </c>
      <c r="AY251">
        <v>4</v>
      </c>
      <c r="AZ251">
        <v>1</v>
      </c>
      <c r="BA251">
        <v>1</v>
      </c>
      <c r="BB251">
        <v>2</v>
      </c>
      <c r="BC251" t="s">
        <v>1128</v>
      </c>
      <c r="BD251" t="s">
        <v>4944</v>
      </c>
      <c r="BF251" s="4">
        <v>125</v>
      </c>
      <c r="BI251" s="4">
        <v>300</v>
      </c>
      <c r="BJ251" s="4">
        <v>55</v>
      </c>
      <c r="BK251">
        <v>1</v>
      </c>
      <c r="BL251" s="4">
        <v>0</v>
      </c>
      <c r="BM251">
        <v>2</v>
      </c>
      <c r="BN251">
        <v>1125</v>
      </c>
      <c r="BO251" t="s">
        <v>1602</v>
      </c>
      <c r="BP251" t="s">
        <v>1118</v>
      </c>
      <c r="BQ251">
        <v>8</v>
      </c>
      <c r="BR251">
        <v>28</v>
      </c>
      <c r="BS251">
        <v>57</v>
      </c>
      <c r="BT251">
        <v>57</v>
      </c>
      <c r="BU251" s="1">
        <v>42373</v>
      </c>
      <c r="BV251">
        <v>32</v>
      </c>
      <c r="BW251" s="1">
        <v>42169</v>
      </c>
      <c r="BX251" s="1">
        <v>42356</v>
      </c>
      <c r="BY251">
        <v>97</v>
      </c>
      <c r="BZ251">
        <v>10</v>
      </c>
      <c r="CA251">
        <v>10</v>
      </c>
      <c r="CB251">
        <v>10</v>
      </c>
      <c r="CC251">
        <v>10</v>
      </c>
      <c r="CD251">
        <v>9</v>
      </c>
      <c r="CE251">
        <v>10</v>
      </c>
      <c r="CF251" t="s">
        <v>701</v>
      </c>
      <c r="CH251" t="s">
        <v>1131</v>
      </c>
      <c r="CI251" t="s">
        <v>1118</v>
      </c>
      <c r="CJ251" t="s">
        <v>1154</v>
      </c>
      <c r="CK251" t="s">
        <v>701</v>
      </c>
      <c r="CL251" t="s">
        <v>701</v>
      </c>
      <c r="CM251">
        <v>2</v>
      </c>
      <c r="CN251">
        <v>4.68</v>
      </c>
    </row>
    <row r="252" spans="1:92" ht="15.6" customHeight="1" x14ac:dyDescent="0.3">
      <c r="A252">
        <v>160222</v>
      </c>
      <c r="B252" t="s">
        <v>4945</v>
      </c>
      <c r="C252">
        <v>20160104002432</v>
      </c>
      <c r="D252" s="1">
        <v>42373</v>
      </c>
      <c r="E252" t="s">
        <v>4946</v>
      </c>
      <c r="F252" t="s">
        <v>4947</v>
      </c>
      <c r="G252" t="s">
        <v>4948</v>
      </c>
      <c r="H252" t="s">
        <v>4949</v>
      </c>
      <c r="I252" t="s">
        <v>1107</v>
      </c>
      <c r="K252" t="s">
        <v>4950</v>
      </c>
      <c r="L252" t="s">
        <v>4951</v>
      </c>
      <c r="M252" t="s">
        <v>4952</v>
      </c>
      <c r="N252" t="s">
        <v>4953</v>
      </c>
      <c r="O252" t="s">
        <v>4954</v>
      </c>
      <c r="P252" t="s">
        <v>4955</v>
      </c>
      <c r="Q252">
        <v>767899</v>
      </c>
      <c r="R252" t="s">
        <v>4956</v>
      </c>
      <c r="S252" t="s">
        <v>44</v>
      </c>
      <c r="T252" s="1">
        <v>40725</v>
      </c>
      <c r="U252" t="s">
        <v>1111</v>
      </c>
      <c r="V252" t="s">
        <v>4957</v>
      </c>
      <c r="W252" t="s">
        <v>1178</v>
      </c>
      <c r="X252" t="s">
        <v>1178</v>
      </c>
      <c r="Y252" t="s">
        <v>1178</v>
      </c>
      <c r="Z252" t="s">
        <v>701</v>
      </c>
      <c r="AA252" t="s">
        <v>4958</v>
      </c>
      <c r="AB252" t="s">
        <v>4959</v>
      </c>
      <c r="AC252" t="s">
        <v>1116</v>
      </c>
      <c r="AD252">
        <v>1</v>
      </c>
      <c r="AE252">
        <v>1</v>
      </c>
      <c r="AF252" t="s">
        <v>1199</v>
      </c>
      <c r="AG252" t="s">
        <v>1118</v>
      </c>
      <c r="AH252" t="s">
        <v>1118</v>
      </c>
      <c r="AI252" t="s">
        <v>4264</v>
      </c>
      <c r="AJ252" t="s">
        <v>1116</v>
      </c>
      <c r="AK252" t="s">
        <v>4186</v>
      </c>
      <c r="AL252" t="s">
        <v>1116</v>
      </c>
      <c r="AM252" t="s">
        <v>1121</v>
      </c>
      <c r="AN252" t="s">
        <v>1122</v>
      </c>
      <c r="AO252">
        <v>98109</v>
      </c>
      <c r="AP252" t="s">
        <v>1121</v>
      </c>
      <c r="AQ252" t="s">
        <v>1123</v>
      </c>
      <c r="AR252" t="s">
        <v>1124</v>
      </c>
      <c r="AS252" t="s">
        <v>1125</v>
      </c>
      <c r="AT252">
        <v>47.640346062206802</v>
      </c>
      <c r="AU252">
        <v>-122.34208824893</v>
      </c>
      <c r="AV252" t="s">
        <v>1118</v>
      </c>
      <c r="AW252" t="s">
        <v>1126</v>
      </c>
      <c r="AX252" t="s">
        <v>1127</v>
      </c>
      <c r="AY252">
        <v>2</v>
      </c>
      <c r="AZ252">
        <v>1</v>
      </c>
      <c r="BA252">
        <v>1</v>
      </c>
      <c r="BB252">
        <v>1</v>
      </c>
      <c r="BC252" t="s">
        <v>1128</v>
      </c>
      <c r="BD252" t="s">
        <v>4960</v>
      </c>
      <c r="BF252" s="4">
        <v>110</v>
      </c>
      <c r="BG252" s="4">
        <v>692</v>
      </c>
      <c r="BH252" s="4">
        <v>2550</v>
      </c>
      <c r="BI252" s="4">
        <v>800</v>
      </c>
      <c r="BJ252" s="4">
        <v>100</v>
      </c>
      <c r="BK252">
        <v>2</v>
      </c>
      <c r="BL252" s="4">
        <v>50</v>
      </c>
      <c r="BM252">
        <v>2</v>
      </c>
      <c r="BN252">
        <v>1125</v>
      </c>
      <c r="BO252" t="s">
        <v>1222</v>
      </c>
      <c r="BP252" t="s">
        <v>1118</v>
      </c>
      <c r="BQ252">
        <v>23</v>
      </c>
      <c r="BR252">
        <v>45</v>
      </c>
      <c r="BS252">
        <v>55</v>
      </c>
      <c r="BT252">
        <v>270</v>
      </c>
      <c r="BU252" s="1">
        <v>42373</v>
      </c>
      <c r="BV252">
        <v>53</v>
      </c>
      <c r="BW252" s="1">
        <v>40744</v>
      </c>
      <c r="BX252" s="1">
        <v>42287</v>
      </c>
      <c r="BY252">
        <v>93</v>
      </c>
      <c r="BZ252">
        <v>9</v>
      </c>
      <c r="CA252">
        <v>9</v>
      </c>
      <c r="CB252">
        <v>10</v>
      </c>
      <c r="CC252">
        <v>10</v>
      </c>
      <c r="CD252">
        <v>10</v>
      </c>
      <c r="CE252">
        <v>9</v>
      </c>
      <c r="CF252" t="s">
        <v>701</v>
      </c>
      <c r="CH252" t="s">
        <v>1131</v>
      </c>
      <c r="CI252" t="s">
        <v>701</v>
      </c>
      <c r="CJ252" t="s">
        <v>1132</v>
      </c>
      <c r="CK252" t="s">
        <v>701</v>
      </c>
      <c r="CL252" t="s">
        <v>701</v>
      </c>
      <c r="CM252">
        <v>1</v>
      </c>
      <c r="CN252">
        <v>0.98</v>
      </c>
    </row>
    <row r="253" spans="1:92" ht="15.6" customHeight="1" x14ac:dyDescent="0.3">
      <c r="A253">
        <v>4250367</v>
      </c>
      <c r="B253" t="s">
        <v>4961</v>
      </c>
      <c r="C253">
        <v>20160104002432</v>
      </c>
      <c r="D253" s="1">
        <v>42373</v>
      </c>
      <c r="E253" t="s">
        <v>4962</v>
      </c>
      <c r="F253" t="s">
        <v>4963</v>
      </c>
      <c r="G253" t="s">
        <v>4964</v>
      </c>
      <c r="H253" t="s">
        <v>4965</v>
      </c>
      <c r="I253" t="s">
        <v>1107</v>
      </c>
      <c r="J253" t="s">
        <v>4966</v>
      </c>
      <c r="K253" t="s">
        <v>4967</v>
      </c>
      <c r="O253" t="s">
        <v>4968</v>
      </c>
      <c r="Q253">
        <v>919364</v>
      </c>
      <c r="R253" t="s">
        <v>4969</v>
      </c>
      <c r="S253" t="s">
        <v>42</v>
      </c>
      <c r="T253" s="1">
        <v>40759</v>
      </c>
      <c r="U253" t="s">
        <v>4970</v>
      </c>
      <c r="V253" s="2" t="s">
        <v>4971</v>
      </c>
      <c r="W253" t="s">
        <v>1113</v>
      </c>
      <c r="X253" s="3">
        <v>0.9</v>
      </c>
      <c r="Y253" s="3">
        <v>1</v>
      </c>
      <c r="Z253" t="s">
        <v>701</v>
      </c>
      <c r="AA253" t="s">
        <v>4972</v>
      </c>
      <c r="AB253" t="s">
        <v>4973</v>
      </c>
      <c r="AC253" t="s">
        <v>4974</v>
      </c>
      <c r="AD253">
        <v>9</v>
      </c>
      <c r="AE253">
        <v>9</v>
      </c>
      <c r="AF253" t="s">
        <v>1199</v>
      </c>
      <c r="AG253" t="s">
        <v>1118</v>
      </c>
      <c r="AH253" t="s">
        <v>1118</v>
      </c>
      <c r="AI253" t="s">
        <v>4975</v>
      </c>
      <c r="AJ253" t="s">
        <v>1116</v>
      </c>
      <c r="AK253" t="s">
        <v>4186</v>
      </c>
      <c r="AL253" t="s">
        <v>1116</v>
      </c>
      <c r="AM253" t="s">
        <v>1121</v>
      </c>
      <c r="AN253" t="s">
        <v>1122</v>
      </c>
      <c r="AO253">
        <v>98109</v>
      </c>
      <c r="AP253" t="s">
        <v>1121</v>
      </c>
      <c r="AQ253" t="s">
        <v>1123</v>
      </c>
      <c r="AR253" t="s">
        <v>1124</v>
      </c>
      <c r="AS253" t="s">
        <v>1125</v>
      </c>
      <c r="AT253">
        <v>47.6290514654494</v>
      </c>
      <c r="AU253">
        <v>-122.350989312487</v>
      </c>
      <c r="AV253" t="s">
        <v>1118</v>
      </c>
      <c r="AW253" t="s">
        <v>1170</v>
      </c>
      <c r="AX253" t="s">
        <v>1127</v>
      </c>
      <c r="AY253">
        <v>7</v>
      </c>
      <c r="AZ253">
        <v>4</v>
      </c>
      <c r="BA253">
        <v>3</v>
      </c>
      <c r="BB253">
        <v>3</v>
      </c>
      <c r="BC253" t="s">
        <v>1128</v>
      </c>
      <c r="BD253" t="s">
        <v>4976</v>
      </c>
      <c r="BF253" s="4">
        <v>600</v>
      </c>
      <c r="BG253" s="4">
        <v>3150</v>
      </c>
      <c r="BH253" s="4">
        <v>11700</v>
      </c>
      <c r="BI253" s="4">
        <v>1500</v>
      </c>
      <c r="BJ253" s="4">
        <v>175</v>
      </c>
      <c r="BK253">
        <v>1</v>
      </c>
      <c r="BL253" s="4">
        <v>0</v>
      </c>
      <c r="BM253">
        <v>3</v>
      </c>
      <c r="BN253">
        <v>1125</v>
      </c>
      <c r="BO253" t="s">
        <v>1153</v>
      </c>
      <c r="BP253" t="s">
        <v>1118</v>
      </c>
      <c r="BQ253">
        <v>30</v>
      </c>
      <c r="BR253">
        <v>60</v>
      </c>
      <c r="BS253">
        <v>90</v>
      </c>
      <c r="BT253">
        <v>365</v>
      </c>
      <c r="BU253" s="1">
        <v>42373</v>
      </c>
      <c r="BV253">
        <v>8</v>
      </c>
      <c r="BW253" s="1">
        <v>41925</v>
      </c>
      <c r="BX253" s="1">
        <v>42337</v>
      </c>
      <c r="BY253">
        <v>100</v>
      </c>
      <c r="BZ253">
        <v>10</v>
      </c>
      <c r="CA253">
        <v>10</v>
      </c>
      <c r="CB253">
        <v>10</v>
      </c>
      <c r="CC253">
        <v>10</v>
      </c>
      <c r="CD253">
        <v>10</v>
      </c>
      <c r="CE253">
        <v>10</v>
      </c>
      <c r="CF253" t="s">
        <v>701</v>
      </c>
      <c r="CH253" t="s">
        <v>1131</v>
      </c>
      <c r="CI253" t="s">
        <v>701</v>
      </c>
      <c r="CJ253" t="s">
        <v>1185</v>
      </c>
      <c r="CK253" t="s">
        <v>701</v>
      </c>
      <c r="CL253" t="s">
        <v>701</v>
      </c>
      <c r="CM253">
        <v>1</v>
      </c>
      <c r="CN253">
        <v>0.53</v>
      </c>
    </row>
    <row r="254" spans="1:92" ht="15.6" customHeight="1" x14ac:dyDescent="0.3">
      <c r="A254">
        <v>8755479</v>
      </c>
      <c r="B254" t="s">
        <v>4977</v>
      </c>
      <c r="C254">
        <v>20160104002432</v>
      </c>
      <c r="D254" s="1">
        <v>42373</v>
      </c>
      <c r="E254" t="s">
        <v>4978</v>
      </c>
      <c r="F254" t="s">
        <v>4979</v>
      </c>
      <c r="G254" t="s">
        <v>4980</v>
      </c>
      <c r="H254" t="s">
        <v>4981</v>
      </c>
      <c r="I254" t="s">
        <v>1107</v>
      </c>
      <c r="J254" t="s">
        <v>4982</v>
      </c>
      <c r="K254" t="s">
        <v>4983</v>
      </c>
      <c r="L254" t="s">
        <v>4984</v>
      </c>
      <c r="M254" t="s">
        <v>4985</v>
      </c>
      <c r="N254" t="s">
        <v>4986</v>
      </c>
      <c r="O254" t="s">
        <v>4987</v>
      </c>
      <c r="P254" t="s">
        <v>4988</v>
      </c>
      <c r="Q254">
        <v>6097842</v>
      </c>
      <c r="R254" t="s">
        <v>4989</v>
      </c>
      <c r="S254" t="s">
        <v>4990</v>
      </c>
      <c r="T254" s="1">
        <v>41390</v>
      </c>
      <c r="U254" t="s">
        <v>1111</v>
      </c>
      <c r="V254" t="s">
        <v>4991</v>
      </c>
      <c r="W254" t="s">
        <v>1113</v>
      </c>
      <c r="X254" s="3">
        <v>1</v>
      </c>
      <c r="Y254" s="3">
        <v>1</v>
      </c>
      <c r="Z254" t="s">
        <v>701</v>
      </c>
      <c r="AA254" t="s">
        <v>4992</v>
      </c>
      <c r="AB254" t="s">
        <v>4993</v>
      </c>
      <c r="AC254" t="s">
        <v>1116</v>
      </c>
      <c r="AD254">
        <v>2</v>
      </c>
      <c r="AE254">
        <v>2</v>
      </c>
      <c r="AF254" t="s">
        <v>1181</v>
      </c>
      <c r="AG254" t="s">
        <v>1118</v>
      </c>
      <c r="AH254" t="s">
        <v>1118</v>
      </c>
      <c r="AI254" t="s">
        <v>4528</v>
      </c>
      <c r="AJ254" t="s">
        <v>1116</v>
      </c>
      <c r="AK254" t="s">
        <v>4186</v>
      </c>
      <c r="AL254" t="s">
        <v>1116</v>
      </c>
      <c r="AM254" t="s">
        <v>1121</v>
      </c>
      <c r="AN254" t="s">
        <v>1122</v>
      </c>
      <c r="AO254">
        <v>98109</v>
      </c>
      <c r="AP254" t="s">
        <v>1121</v>
      </c>
      <c r="AQ254" t="s">
        <v>1123</v>
      </c>
      <c r="AR254" t="s">
        <v>1124</v>
      </c>
      <c r="AS254" t="s">
        <v>1125</v>
      </c>
      <c r="AT254">
        <v>47.629834373737197</v>
      </c>
      <c r="AU254">
        <v>-122.346872164977</v>
      </c>
      <c r="AV254" t="s">
        <v>1118</v>
      </c>
      <c r="AW254" t="s">
        <v>1126</v>
      </c>
      <c r="AX254" t="s">
        <v>1127</v>
      </c>
      <c r="AY254">
        <v>4</v>
      </c>
      <c r="AZ254">
        <v>2</v>
      </c>
      <c r="BA254">
        <v>2</v>
      </c>
      <c r="BB254">
        <v>2</v>
      </c>
      <c r="BC254" t="s">
        <v>1128</v>
      </c>
      <c r="BD254" t="s">
        <v>4994</v>
      </c>
      <c r="BF254" s="4">
        <v>235</v>
      </c>
      <c r="BJ254" s="4">
        <v>45</v>
      </c>
      <c r="BK254">
        <v>2</v>
      </c>
      <c r="BL254" s="4">
        <v>15</v>
      </c>
      <c r="BM254">
        <v>1</v>
      </c>
      <c r="BN254">
        <v>1125</v>
      </c>
      <c r="BO254" t="s">
        <v>1401</v>
      </c>
      <c r="BP254" t="s">
        <v>1118</v>
      </c>
      <c r="BQ254">
        <v>29</v>
      </c>
      <c r="BR254">
        <v>59</v>
      </c>
      <c r="BS254">
        <v>85</v>
      </c>
      <c r="BT254">
        <v>360</v>
      </c>
      <c r="BU254" s="1">
        <v>42373</v>
      </c>
      <c r="BV254">
        <v>2</v>
      </c>
      <c r="BW254" s="1">
        <v>42290</v>
      </c>
      <c r="BX254" s="1">
        <v>42336</v>
      </c>
      <c r="BY254">
        <v>100</v>
      </c>
      <c r="BZ254">
        <v>10</v>
      </c>
      <c r="CA254">
        <v>10</v>
      </c>
      <c r="CB254">
        <v>9</v>
      </c>
      <c r="CC254">
        <v>10</v>
      </c>
      <c r="CD254">
        <v>10</v>
      </c>
      <c r="CE254">
        <v>9</v>
      </c>
      <c r="CF254" t="s">
        <v>701</v>
      </c>
      <c r="CH254" t="s">
        <v>1131</v>
      </c>
      <c r="CI254" t="s">
        <v>701</v>
      </c>
      <c r="CJ254" t="s">
        <v>1132</v>
      </c>
      <c r="CK254" t="s">
        <v>701</v>
      </c>
      <c r="CL254" t="s">
        <v>701</v>
      </c>
      <c r="CM254">
        <v>2</v>
      </c>
      <c r="CN254">
        <v>0.71</v>
      </c>
    </row>
    <row r="255" spans="1:92" ht="15.6" customHeight="1" x14ac:dyDescent="0.3">
      <c r="A255">
        <v>8829156</v>
      </c>
      <c r="B255" t="s">
        <v>4995</v>
      </c>
      <c r="C255">
        <v>20160104002432</v>
      </c>
      <c r="D255" s="1">
        <v>42373</v>
      </c>
      <c r="E255" t="s">
        <v>4996</v>
      </c>
      <c r="F255" t="s">
        <v>4286</v>
      </c>
      <c r="G255" t="s">
        <v>4997</v>
      </c>
      <c r="H255" t="s">
        <v>4998</v>
      </c>
      <c r="I255" t="s">
        <v>1107</v>
      </c>
      <c r="J255" t="s">
        <v>4999</v>
      </c>
      <c r="K255" t="s">
        <v>5000</v>
      </c>
      <c r="L255" t="s">
        <v>5001</v>
      </c>
      <c r="M255" t="s">
        <v>5002</v>
      </c>
      <c r="N255" t="s">
        <v>5003</v>
      </c>
      <c r="O255" t="s">
        <v>5004</v>
      </c>
      <c r="P255" t="s">
        <v>5005</v>
      </c>
      <c r="Q255">
        <v>46243391</v>
      </c>
      <c r="R255" t="s">
        <v>4291</v>
      </c>
      <c r="S255" t="s">
        <v>4292</v>
      </c>
      <c r="T255" s="1">
        <v>42287</v>
      </c>
      <c r="U255" t="s">
        <v>1111</v>
      </c>
      <c r="V255" t="s">
        <v>4293</v>
      </c>
      <c r="W255" t="s">
        <v>1147</v>
      </c>
      <c r="X255" s="3">
        <v>1</v>
      </c>
      <c r="Y255" s="3">
        <v>1</v>
      </c>
      <c r="Z255" t="s">
        <v>701</v>
      </c>
      <c r="AA255" t="s">
        <v>4294</v>
      </c>
      <c r="AB255" t="s">
        <v>4295</v>
      </c>
      <c r="AC255" t="s">
        <v>1116</v>
      </c>
      <c r="AD255">
        <v>2</v>
      </c>
      <c r="AE255">
        <v>2</v>
      </c>
      <c r="AF255" t="s">
        <v>3048</v>
      </c>
      <c r="AG255" t="s">
        <v>1118</v>
      </c>
      <c r="AH255" t="s">
        <v>1118</v>
      </c>
      <c r="AI255" t="s">
        <v>4296</v>
      </c>
      <c r="AJ255" t="s">
        <v>1116</v>
      </c>
      <c r="AK255" t="s">
        <v>4186</v>
      </c>
      <c r="AL255" t="s">
        <v>1116</v>
      </c>
      <c r="AM255" t="s">
        <v>1121</v>
      </c>
      <c r="AN255" t="s">
        <v>1122</v>
      </c>
      <c r="AO255">
        <v>98109</v>
      </c>
      <c r="AP255" t="s">
        <v>1121</v>
      </c>
      <c r="AQ255" t="s">
        <v>1123</v>
      </c>
      <c r="AR255" t="s">
        <v>1124</v>
      </c>
      <c r="AS255" t="s">
        <v>1125</v>
      </c>
      <c r="AT255">
        <v>47.640515525797099</v>
      </c>
      <c r="AU255">
        <v>-122.34450402727001</v>
      </c>
      <c r="AV255" t="s">
        <v>1118</v>
      </c>
      <c r="AW255" t="s">
        <v>1126</v>
      </c>
      <c r="AX255" t="s">
        <v>1127</v>
      </c>
      <c r="AY255">
        <v>4</v>
      </c>
      <c r="AZ255">
        <v>1</v>
      </c>
      <c r="BA255">
        <v>1</v>
      </c>
      <c r="BB255">
        <v>2</v>
      </c>
      <c r="BC255" t="s">
        <v>1128</v>
      </c>
      <c r="BD255" t="s">
        <v>5006</v>
      </c>
      <c r="BF255" s="4">
        <v>75</v>
      </c>
      <c r="BG255" s="4">
        <v>541</v>
      </c>
      <c r="BH255" s="4">
        <v>1911</v>
      </c>
      <c r="BJ255" s="4">
        <v>20</v>
      </c>
      <c r="BK255">
        <v>3</v>
      </c>
      <c r="BL255" s="4">
        <v>10</v>
      </c>
      <c r="BM255">
        <v>1</v>
      </c>
      <c r="BN255">
        <v>1125</v>
      </c>
      <c r="BO255" t="s">
        <v>1222</v>
      </c>
      <c r="BP255" t="s">
        <v>1118</v>
      </c>
      <c r="BQ255">
        <v>10</v>
      </c>
      <c r="BR255">
        <v>22</v>
      </c>
      <c r="BS255">
        <v>22</v>
      </c>
      <c r="BT255">
        <v>82</v>
      </c>
      <c r="BU255" s="1">
        <v>42373</v>
      </c>
      <c r="BV255">
        <v>7</v>
      </c>
      <c r="BW255" s="1">
        <v>42295</v>
      </c>
      <c r="BX255" s="1">
        <v>42366</v>
      </c>
      <c r="BY255">
        <v>100</v>
      </c>
      <c r="BZ255">
        <v>10</v>
      </c>
      <c r="CA255">
        <v>10</v>
      </c>
      <c r="CB255">
        <v>10</v>
      </c>
      <c r="CC255">
        <v>10</v>
      </c>
      <c r="CD255">
        <v>10</v>
      </c>
      <c r="CE255">
        <v>10</v>
      </c>
      <c r="CF255" t="s">
        <v>701</v>
      </c>
      <c r="CH255" t="s">
        <v>1131</v>
      </c>
      <c r="CI255" t="s">
        <v>701</v>
      </c>
      <c r="CJ255" t="s">
        <v>1185</v>
      </c>
      <c r="CK255" t="s">
        <v>701</v>
      </c>
      <c r="CL255" t="s">
        <v>701</v>
      </c>
      <c r="CM255">
        <v>2</v>
      </c>
      <c r="CN255">
        <v>2.66</v>
      </c>
    </row>
    <row r="256" spans="1:92" ht="15.6" customHeight="1" x14ac:dyDescent="0.3">
      <c r="A256">
        <v>5126077</v>
      </c>
      <c r="B256" t="s">
        <v>5007</v>
      </c>
      <c r="C256">
        <v>20160104002432</v>
      </c>
      <c r="D256" s="1">
        <v>42373</v>
      </c>
      <c r="E256" t="s">
        <v>5008</v>
      </c>
      <c r="F256" t="s">
        <v>5009</v>
      </c>
      <c r="G256" t="s">
        <v>5010</v>
      </c>
      <c r="H256" t="s">
        <v>5011</v>
      </c>
      <c r="I256" t="s">
        <v>1107</v>
      </c>
      <c r="J256" t="s">
        <v>4982</v>
      </c>
      <c r="K256" t="s">
        <v>4983</v>
      </c>
      <c r="L256" t="s">
        <v>4984</v>
      </c>
      <c r="M256" t="s">
        <v>5012</v>
      </c>
      <c r="N256" t="s">
        <v>5013</v>
      </c>
      <c r="O256" t="s">
        <v>5014</v>
      </c>
      <c r="P256" t="s">
        <v>5015</v>
      </c>
      <c r="Q256">
        <v>6097842</v>
      </c>
      <c r="R256" t="s">
        <v>4989</v>
      </c>
      <c r="S256" t="s">
        <v>4990</v>
      </c>
      <c r="T256" s="1">
        <v>41390</v>
      </c>
      <c r="U256" t="s">
        <v>1111</v>
      </c>
      <c r="V256" t="s">
        <v>4991</v>
      </c>
      <c r="W256" t="s">
        <v>1113</v>
      </c>
      <c r="X256" s="3">
        <v>1</v>
      </c>
      <c r="Y256" s="3">
        <v>1</v>
      </c>
      <c r="Z256" t="s">
        <v>701</v>
      </c>
      <c r="AA256" t="s">
        <v>4992</v>
      </c>
      <c r="AB256" t="s">
        <v>4993</v>
      </c>
      <c r="AC256" t="s">
        <v>1116</v>
      </c>
      <c r="AD256">
        <v>2</v>
      </c>
      <c r="AE256">
        <v>2</v>
      </c>
      <c r="AF256" t="s">
        <v>1181</v>
      </c>
      <c r="AG256" t="s">
        <v>1118</v>
      </c>
      <c r="AH256" t="s">
        <v>1118</v>
      </c>
      <c r="AI256" t="s">
        <v>4528</v>
      </c>
      <c r="AJ256" t="s">
        <v>1116</v>
      </c>
      <c r="AK256" t="s">
        <v>4186</v>
      </c>
      <c r="AL256" t="s">
        <v>1116</v>
      </c>
      <c r="AM256" t="s">
        <v>1121</v>
      </c>
      <c r="AN256" t="s">
        <v>1122</v>
      </c>
      <c r="AO256">
        <v>98109</v>
      </c>
      <c r="AP256" t="s">
        <v>1121</v>
      </c>
      <c r="AQ256" t="s">
        <v>1123</v>
      </c>
      <c r="AR256" t="s">
        <v>1124</v>
      </c>
      <c r="AS256" t="s">
        <v>1125</v>
      </c>
      <c r="AT256">
        <v>47.630003973020301</v>
      </c>
      <c r="AU256">
        <v>-122.345120252106</v>
      </c>
      <c r="AV256" t="s">
        <v>1118</v>
      </c>
      <c r="AW256" t="s">
        <v>1126</v>
      </c>
      <c r="AX256" t="s">
        <v>1220</v>
      </c>
      <c r="AY256">
        <v>2</v>
      </c>
      <c r="AZ256">
        <v>1</v>
      </c>
      <c r="BA256">
        <v>1</v>
      </c>
      <c r="BB256">
        <v>1</v>
      </c>
      <c r="BC256" t="s">
        <v>1128</v>
      </c>
      <c r="BD256" t="s">
        <v>5016</v>
      </c>
      <c r="BF256" s="4">
        <v>95</v>
      </c>
      <c r="BJ256" s="4">
        <v>25</v>
      </c>
      <c r="BK256">
        <v>1</v>
      </c>
      <c r="BL256" s="4">
        <v>0</v>
      </c>
      <c r="BM256">
        <v>1</v>
      </c>
      <c r="BN256">
        <v>1125</v>
      </c>
      <c r="BO256" t="s">
        <v>1222</v>
      </c>
      <c r="BP256" t="s">
        <v>1118</v>
      </c>
      <c r="BQ256">
        <v>30</v>
      </c>
      <c r="BR256">
        <v>60</v>
      </c>
      <c r="BS256">
        <v>90</v>
      </c>
      <c r="BT256">
        <v>365</v>
      </c>
      <c r="BU256" s="1">
        <v>42373</v>
      </c>
      <c r="BV256">
        <v>1</v>
      </c>
      <c r="BW256" s="1">
        <v>42285</v>
      </c>
      <c r="BX256" s="1">
        <v>42285</v>
      </c>
      <c r="BY256">
        <v>80</v>
      </c>
      <c r="BZ256">
        <v>10</v>
      </c>
      <c r="CA256">
        <v>10</v>
      </c>
      <c r="CB256">
        <v>10</v>
      </c>
      <c r="CC256">
        <v>10</v>
      </c>
      <c r="CD256">
        <v>8</v>
      </c>
      <c r="CE256">
        <v>6</v>
      </c>
      <c r="CF256" t="s">
        <v>701</v>
      </c>
      <c r="CH256" t="s">
        <v>1131</v>
      </c>
      <c r="CI256" t="s">
        <v>701</v>
      </c>
      <c r="CJ256" t="s">
        <v>1132</v>
      </c>
      <c r="CK256" t="s">
        <v>701</v>
      </c>
      <c r="CL256" t="s">
        <v>701</v>
      </c>
      <c r="CM256">
        <v>2</v>
      </c>
      <c r="CN256">
        <v>0.34</v>
      </c>
    </row>
    <row r="257" spans="1:92" ht="15.6" customHeight="1" x14ac:dyDescent="0.3">
      <c r="A257">
        <v>6108796</v>
      </c>
      <c r="B257" t="s">
        <v>5017</v>
      </c>
      <c r="C257">
        <v>20160104002432</v>
      </c>
      <c r="D257" s="1">
        <v>42373</v>
      </c>
      <c r="E257" t="s">
        <v>5018</v>
      </c>
      <c r="F257" t="s">
        <v>5019</v>
      </c>
      <c r="G257" t="s">
        <v>5020</v>
      </c>
      <c r="H257" t="s">
        <v>5021</v>
      </c>
      <c r="I257" t="s">
        <v>1107</v>
      </c>
      <c r="J257" t="s">
        <v>5022</v>
      </c>
      <c r="K257" t="s">
        <v>4725</v>
      </c>
      <c r="L257" t="s">
        <v>4726</v>
      </c>
      <c r="M257" t="s">
        <v>5023</v>
      </c>
      <c r="N257" t="s">
        <v>5024</v>
      </c>
      <c r="O257" t="s">
        <v>5025</v>
      </c>
      <c r="P257" t="s">
        <v>5026</v>
      </c>
      <c r="Q257">
        <v>31366898</v>
      </c>
      <c r="R257" t="s">
        <v>4325</v>
      </c>
      <c r="S257" t="s">
        <v>74</v>
      </c>
      <c r="T257" s="1">
        <v>42110</v>
      </c>
      <c r="U257" t="s">
        <v>1111</v>
      </c>
      <c r="V257" t="s">
        <v>4326</v>
      </c>
      <c r="W257" t="s">
        <v>1147</v>
      </c>
      <c r="X257" s="3">
        <v>1</v>
      </c>
      <c r="Y257" s="3">
        <v>1</v>
      </c>
      <c r="Z257" t="s">
        <v>701</v>
      </c>
      <c r="AA257" t="s">
        <v>4327</v>
      </c>
      <c r="AB257" t="s">
        <v>4328</v>
      </c>
      <c r="AC257" t="s">
        <v>1116</v>
      </c>
      <c r="AD257">
        <v>6</v>
      </c>
      <c r="AE257">
        <v>6</v>
      </c>
      <c r="AF257" t="s">
        <v>1678</v>
      </c>
      <c r="AG257" t="s">
        <v>1118</v>
      </c>
      <c r="AH257" t="s">
        <v>1118</v>
      </c>
      <c r="AI257" t="s">
        <v>4296</v>
      </c>
      <c r="AJ257" t="s">
        <v>1116</v>
      </c>
      <c r="AK257" t="s">
        <v>4186</v>
      </c>
      <c r="AL257" t="s">
        <v>1116</v>
      </c>
      <c r="AM257" t="s">
        <v>1121</v>
      </c>
      <c r="AN257" t="s">
        <v>1122</v>
      </c>
      <c r="AO257">
        <v>98109</v>
      </c>
      <c r="AP257" t="s">
        <v>1121</v>
      </c>
      <c r="AQ257" t="s">
        <v>1123</v>
      </c>
      <c r="AR257" t="s">
        <v>1124</v>
      </c>
      <c r="AS257" t="s">
        <v>1125</v>
      </c>
      <c r="AT257">
        <v>47.641039577063999</v>
      </c>
      <c r="AU257">
        <v>-122.34440379321001</v>
      </c>
      <c r="AV257" t="s">
        <v>1118</v>
      </c>
      <c r="AW257" t="s">
        <v>1126</v>
      </c>
      <c r="AX257" t="s">
        <v>1127</v>
      </c>
      <c r="AY257">
        <v>4</v>
      </c>
      <c r="AZ257">
        <v>1</v>
      </c>
      <c r="BA257">
        <v>1</v>
      </c>
      <c r="BB257">
        <v>2</v>
      </c>
      <c r="BC257" t="s">
        <v>1128</v>
      </c>
      <c r="BD257" t="s">
        <v>4731</v>
      </c>
      <c r="BF257" s="4">
        <v>103</v>
      </c>
      <c r="BG257" s="4">
        <v>1005</v>
      </c>
      <c r="BH257" s="4">
        <v>3900</v>
      </c>
      <c r="BI257" s="4">
        <v>350</v>
      </c>
      <c r="BJ257" s="4">
        <v>60</v>
      </c>
      <c r="BK257">
        <v>4</v>
      </c>
      <c r="BL257" s="4">
        <v>10</v>
      </c>
      <c r="BM257">
        <v>2</v>
      </c>
      <c r="BN257">
        <v>1125</v>
      </c>
      <c r="BO257" t="s">
        <v>1385</v>
      </c>
      <c r="BP257" t="s">
        <v>1118</v>
      </c>
      <c r="BQ257">
        <v>25</v>
      </c>
      <c r="BR257">
        <v>55</v>
      </c>
      <c r="BS257">
        <v>85</v>
      </c>
      <c r="BT257">
        <v>85</v>
      </c>
      <c r="BU257" s="1">
        <v>42373</v>
      </c>
      <c r="BV257">
        <v>49</v>
      </c>
      <c r="BW257" s="1">
        <v>42121</v>
      </c>
      <c r="BX257" s="1">
        <v>42355</v>
      </c>
      <c r="BY257">
        <v>95</v>
      </c>
      <c r="BZ257">
        <v>10</v>
      </c>
      <c r="CA257">
        <v>10</v>
      </c>
      <c r="CB257">
        <v>10</v>
      </c>
      <c r="CC257">
        <v>10</v>
      </c>
      <c r="CD257">
        <v>9</v>
      </c>
      <c r="CE257">
        <v>9</v>
      </c>
      <c r="CF257" t="s">
        <v>701</v>
      </c>
      <c r="CH257" t="s">
        <v>1131</v>
      </c>
      <c r="CI257" t="s">
        <v>701</v>
      </c>
      <c r="CJ257" t="s">
        <v>1154</v>
      </c>
      <c r="CK257" t="s">
        <v>701</v>
      </c>
      <c r="CL257" t="s">
        <v>701</v>
      </c>
      <c r="CM257">
        <v>5</v>
      </c>
      <c r="CN257">
        <v>5.81</v>
      </c>
    </row>
    <row r="258" spans="1:92" ht="15.6" customHeight="1" x14ac:dyDescent="0.3">
      <c r="A258">
        <v>2692126</v>
      </c>
      <c r="B258" t="s">
        <v>5027</v>
      </c>
      <c r="C258">
        <v>20160104002432</v>
      </c>
      <c r="D258" s="1">
        <v>42373</v>
      </c>
      <c r="E258" t="s">
        <v>5028</v>
      </c>
      <c r="F258" t="s">
        <v>5029</v>
      </c>
      <c r="G258" t="s">
        <v>5030</v>
      </c>
      <c r="H258" t="s">
        <v>5031</v>
      </c>
      <c r="I258" t="s">
        <v>1107</v>
      </c>
      <c r="J258" t="s">
        <v>5032</v>
      </c>
      <c r="K258" t="s">
        <v>5033</v>
      </c>
      <c r="L258" t="s">
        <v>5034</v>
      </c>
      <c r="M258" t="s">
        <v>5035</v>
      </c>
      <c r="N258" t="s">
        <v>5036</v>
      </c>
      <c r="O258" t="s">
        <v>5037</v>
      </c>
      <c r="P258" t="s">
        <v>5038</v>
      </c>
      <c r="Q258">
        <v>106972</v>
      </c>
      <c r="R258" t="s">
        <v>5039</v>
      </c>
      <c r="S258" t="s">
        <v>128</v>
      </c>
      <c r="T258" s="1">
        <v>40279</v>
      </c>
      <c r="U258" t="s">
        <v>1111</v>
      </c>
      <c r="V258" t="s">
        <v>5040</v>
      </c>
      <c r="W258" t="s">
        <v>1147</v>
      </c>
      <c r="X258" s="3">
        <v>1</v>
      </c>
      <c r="Y258" s="3">
        <v>1</v>
      </c>
      <c r="Z258" t="s">
        <v>701</v>
      </c>
      <c r="AA258" t="s">
        <v>5041</v>
      </c>
      <c r="AB258" t="s">
        <v>5042</v>
      </c>
      <c r="AC258" t="s">
        <v>1116</v>
      </c>
      <c r="AD258">
        <v>1</v>
      </c>
      <c r="AE258">
        <v>1</v>
      </c>
      <c r="AF258" t="s">
        <v>5043</v>
      </c>
      <c r="AG258" t="s">
        <v>1118</v>
      </c>
      <c r="AH258" t="s">
        <v>701</v>
      </c>
      <c r="AI258" t="s">
        <v>5044</v>
      </c>
      <c r="AJ258" t="s">
        <v>1116</v>
      </c>
      <c r="AK258" t="s">
        <v>4186</v>
      </c>
      <c r="AL258" t="s">
        <v>1116</v>
      </c>
      <c r="AM258" t="s">
        <v>1121</v>
      </c>
      <c r="AN258" t="s">
        <v>1122</v>
      </c>
      <c r="AO258">
        <v>98109</v>
      </c>
      <c r="AP258" t="s">
        <v>1121</v>
      </c>
      <c r="AQ258" t="s">
        <v>1123</v>
      </c>
      <c r="AR258" t="s">
        <v>1124</v>
      </c>
      <c r="AS258" t="s">
        <v>1125</v>
      </c>
      <c r="AT258">
        <v>47.6311124157723</v>
      </c>
      <c r="AU258">
        <v>-122.343964246193</v>
      </c>
      <c r="AV258" t="s">
        <v>1118</v>
      </c>
      <c r="AW258" t="s">
        <v>1126</v>
      </c>
      <c r="AX258" t="s">
        <v>1127</v>
      </c>
      <c r="AY258">
        <v>2</v>
      </c>
      <c r="AZ258">
        <v>1</v>
      </c>
      <c r="BA258">
        <v>1</v>
      </c>
      <c r="BB258">
        <v>1</v>
      </c>
      <c r="BC258" t="s">
        <v>1128</v>
      </c>
      <c r="BD258" t="s">
        <v>2075</v>
      </c>
      <c r="BF258" s="4">
        <v>120</v>
      </c>
      <c r="BG258" s="4">
        <v>730</v>
      </c>
      <c r="BH258" s="4">
        <v>3000</v>
      </c>
      <c r="BI258" s="4">
        <v>350</v>
      </c>
      <c r="BJ258" s="4">
        <v>60</v>
      </c>
      <c r="BK258">
        <v>2</v>
      </c>
      <c r="BL258" s="4">
        <v>25</v>
      </c>
      <c r="BM258">
        <v>3</v>
      </c>
      <c r="BN258">
        <v>1125</v>
      </c>
      <c r="BO258" t="s">
        <v>1263</v>
      </c>
      <c r="BP258" t="s">
        <v>1118</v>
      </c>
      <c r="BQ258">
        <v>3</v>
      </c>
      <c r="BR258">
        <v>33</v>
      </c>
      <c r="BS258">
        <v>63</v>
      </c>
      <c r="BT258">
        <v>93</v>
      </c>
      <c r="BU258" s="1">
        <v>42373</v>
      </c>
      <c r="BV258">
        <v>59</v>
      </c>
      <c r="BW258" s="1">
        <v>41861</v>
      </c>
      <c r="BX258" s="1">
        <v>42351</v>
      </c>
      <c r="BY258">
        <v>98</v>
      </c>
      <c r="BZ258">
        <v>10</v>
      </c>
      <c r="CA258">
        <v>10</v>
      </c>
      <c r="CB258">
        <v>10</v>
      </c>
      <c r="CC258">
        <v>10</v>
      </c>
      <c r="CD258">
        <v>9</v>
      </c>
      <c r="CE258">
        <v>10</v>
      </c>
      <c r="CF258" t="s">
        <v>701</v>
      </c>
      <c r="CH258" t="s">
        <v>1131</v>
      </c>
      <c r="CI258" t="s">
        <v>701</v>
      </c>
      <c r="CJ258" t="s">
        <v>1154</v>
      </c>
      <c r="CK258" t="s">
        <v>701</v>
      </c>
      <c r="CL258" t="s">
        <v>701</v>
      </c>
      <c r="CM258">
        <v>1</v>
      </c>
      <c r="CN258">
        <v>3.45</v>
      </c>
    </row>
    <row r="259" spans="1:92" ht="15.6" customHeight="1" x14ac:dyDescent="0.3">
      <c r="A259">
        <v>6882211</v>
      </c>
      <c r="B259" t="s">
        <v>5045</v>
      </c>
      <c r="C259">
        <v>20160104002432</v>
      </c>
      <c r="D259" s="1">
        <v>42373</v>
      </c>
      <c r="E259" t="s">
        <v>5046</v>
      </c>
      <c r="F259" t="s">
        <v>5047</v>
      </c>
      <c r="G259" t="s">
        <v>5048</v>
      </c>
      <c r="H259" t="s">
        <v>5049</v>
      </c>
      <c r="I259" t="s">
        <v>1107</v>
      </c>
      <c r="J259" t="s">
        <v>5050</v>
      </c>
      <c r="L259" t="s">
        <v>5051</v>
      </c>
      <c r="M259" t="s">
        <v>5052</v>
      </c>
      <c r="N259" t="s">
        <v>5053</v>
      </c>
      <c r="O259" t="s">
        <v>5054</v>
      </c>
      <c r="P259" t="s">
        <v>5055</v>
      </c>
      <c r="Q259">
        <v>5468952</v>
      </c>
      <c r="R259" t="s">
        <v>5056</v>
      </c>
      <c r="S259" t="s">
        <v>30</v>
      </c>
      <c r="T259" s="1">
        <v>41348</v>
      </c>
      <c r="U259" t="s">
        <v>1111</v>
      </c>
      <c r="W259" t="s">
        <v>1147</v>
      </c>
      <c r="X259" s="3">
        <v>1</v>
      </c>
      <c r="Y259" s="3">
        <v>1</v>
      </c>
      <c r="Z259" t="s">
        <v>701</v>
      </c>
      <c r="AA259" t="s">
        <v>5057</v>
      </c>
      <c r="AB259" t="s">
        <v>5058</v>
      </c>
      <c r="AC259" t="s">
        <v>1116</v>
      </c>
      <c r="AD259">
        <v>1</v>
      </c>
      <c r="AE259">
        <v>1</v>
      </c>
      <c r="AF259" t="s">
        <v>1199</v>
      </c>
      <c r="AG259" t="s">
        <v>1118</v>
      </c>
      <c r="AH259" t="s">
        <v>1118</v>
      </c>
      <c r="AI259" t="s">
        <v>5059</v>
      </c>
      <c r="AJ259" t="s">
        <v>1116</v>
      </c>
      <c r="AK259" t="s">
        <v>4186</v>
      </c>
      <c r="AL259" t="s">
        <v>1116</v>
      </c>
      <c r="AM259" t="s">
        <v>1121</v>
      </c>
      <c r="AN259" t="s">
        <v>1122</v>
      </c>
      <c r="AO259">
        <v>98109</v>
      </c>
      <c r="AP259" t="s">
        <v>1121</v>
      </c>
      <c r="AQ259" t="s">
        <v>1123</v>
      </c>
      <c r="AR259" t="s">
        <v>1124</v>
      </c>
      <c r="AS259" t="s">
        <v>1125</v>
      </c>
      <c r="AT259">
        <v>47.640468037954101</v>
      </c>
      <c r="AU259">
        <v>-122.35576374487</v>
      </c>
      <c r="AV259" t="s">
        <v>1118</v>
      </c>
      <c r="AW259" t="s">
        <v>1170</v>
      </c>
      <c r="AX259" t="s">
        <v>1127</v>
      </c>
      <c r="AY259">
        <v>2</v>
      </c>
      <c r="AZ259">
        <v>1</v>
      </c>
      <c r="BA259">
        <v>1</v>
      </c>
      <c r="BB259">
        <v>1</v>
      </c>
      <c r="BC259" t="s">
        <v>1128</v>
      </c>
      <c r="BD259" t="s">
        <v>5060</v>
      </c>
      <c r="BF259" s="4">
        <v>95</v>
      </c>
      <c r="BI259" s="4">
        <v>200</v>
      </c>
      <c r="BJ259" s="4">
        <v>50</v>
      </c>
      <c r="BK259">
        <v>1</v>
      </c>
      <c r="BL259" s="4">
        <v>0</v>
      </c>
      <c r="BM259">
        <v>1</v>
      </c>
      <c r="BN259">
        <v>1125</v>
      </c>
      <c r="BO259" t="s">
        <v>1385</v>
      </c>
      <c r="BP259" t="s">
        <v>1118</v>
      </c>
      <c r="BQ259">
        <v>3</v>
      </c>
      <c r="BR259">
        <v>3</v>
      </c>
      <c r="BS259">
        <v>3</v>
      </c>
      <c r="BT259">
        <v>124</v>
      </c>
      <c r="BU259" s="1">
        <v>42373</v>
      </c>
      <c r="BV259">
        <v>0</v>
      </c>
      <c r="CF259" t="s">
        <v>701</v>
      </c>
      <c r="CH259" t="s">
        <v>1131</v>
      </c>
      <c r="CI259" t="s">
        <v>701</v>
      </c>
      <c r="CJ259" t="s">
        <v>1185</v>
      </c>
      <c r="CK259" t="s">
        <v>701</v>
      </c>
      <c r="CL259" t="s">
        <v>701</v>
      </c>
      <c r="CM259">
        <v>1</v>
      </c>
    </row>
    <row r="260" spans="1:92" ht="15.6" customHeight="1" x14ac:dyDescent="0.3">
      <c r="A260">
        <v>9573675</v>
      </c>
      <c r="B260" t="s">
        <v>5061</v>
      </c>
      <c r="C260">
        <v>20160104002432</v>
      </c>
      <c r="D260" s="1">
        <v>42373</v>
      </c>
      <c r="E260" t="s">
        <v>5062</v>
      </c>
      <c r="F260" t="s">
        <v>5063</v>
      </c>
      <c r="H260" t="s">
        <v>5063</v>
      </c>
      <c r="I260" t="s">
        <v>1107</v>
      </c>
      <c r="O260" t="s">
        <v>5064</v>
      </c>
      <c r="Q260">
        <v>49560117</v>
      </c>
      <c r="R260" t="s">
        <v>5065</v>
      </c>
      <c r="S260" t="s">
        <v>204</v>
      </c>
      <c r="T260" s="1">
        <v>42329</v>
      </c>
      <c r="U260" t="s">
        <v>1111</v>
      </c>
      <c r="W260" t="s">
        <v>1113</v>
      </c>
      <c r="X260" s="3">
        <v>1</v>
      </c>
      <c r="Y260" t="s">
        <v>1178</v>
      </c>
      <c r="Z260" t="s">
        <v>701</v>
      </c>
      <c r="AA260" t="s">
        <v>5066</v>
      </c>
      <c r="AB260" t="s">
        <v>5067</v>
      </c>
      <c r="AC260" t="s">
        <v>1116</v>
      </c>
      <c r="AD260">
        <v>1</v>
      </c>
      <c r="AE260">
        <v>1</v>
      </c>
      <c r="AF260" t="s">
        <v>2060</v>
      </c>
      <c r="AG260" t="s">
        <v>1118</v>
      </c>
      <c r="AH260" t="s">
        <v>701</v>
      </c>
      <c r="AI260" t="s">
        <v>4296</v>
      </c>
      <c r="AJ260" t="s">
        <v>1116</v>
      </c>
      <c r="AK260" t="s">
        <v>4186</v>
      </c>
      <c r="AL260" t="s">
        <v>1116</v>
      </c>
      <c r="AM260" t="s">
        <v>1121</v>
      </c>
      <c r="AN260" t="s">
        <v>1122</v>
      </c>
      <c r="AO260">
        <v>98109</v>
      </c>
      <c r="AP260" t="s">
        <v>1121</v>
      </c>
      <c r="AQ260" t="s">
        <v>1123</v>
      </c>
      <c r="AR260" t="s">
        <v>1124</v>
      </c>
      <c r="AS260" t="s">
        <v>1125</v>
      </c>
      <c r="AT260">
        <v>47.639538915584502</v>
      </c>
      <c r="AU260">
        <v>-122.344847508294</v>
      </c>
      <c r="AV260" t="s">
        <v>1118</v>
      </c>
      <c r="AW260" t="s">
        <v>1126</v>
      </c>
      <c r="AX260" t="s">
        <v>1127</v>
      </c>
      <c r="AY260">
        <v>5</v>
      </c>
      <c r="AZ260">
        <v>2.5</v>
      </c>
      <c r="BA260">
        <v>2</v>
      </c>
      <c r="BB260">
        <v>2</v>
      </c>
      <c r="BC260" t="s">
        <v>1128</v>
      </c>
      <c r="BD260" t="s">
        <v>5068</v>
      </c>
      <c r="BF260" s="4">
        <v>143</v>
      </c>
      <c r="BJ260" s="4">
        <v>100</v>
      </c>
      <c r="BK260">
        <v>0</v>
      </c>
      <c r="BL260" s="4">
        <v>0</v>
      </c>
      <c r="BM260">
        <v>1</v>
      </c>
      <c r="BN260">
        <v>1125</v>
      </c>
      <c r="BO260" t="s">
        <v>2301</v>
      </c>
      <c r="BP260" t="s">
        <v>1118</v>
      </c>
      <c r="BQ260">
        <v>30</v>
      </c>
      <c r="BR260">
        <v>60</v>
      </c>
      <c r="BS260">
        <v>90</v>
      </c>
      <c r="BT260">
        <v>365</v>
      </c>
      <c r="BU260" s="1">
        <v>42373</v>
      </c>
      <c r="BV260">
        <v>0</v>
      </c>
      <c r="CF260" t="s">
        <v>701</v>
      </c>
      <c r="CH260" t="s">
        <v>1131</v>
      </c>
      <c r="CI260" t="s">
        <v>701</v>
      </c>
      <c r="CJ260" t="s">
        <v>1185</v>
      </c>
      <c r="CK260" t="s">
        <v>701</v>
      </c>
      <c r="CL260" t="s">
        <v>701</v>
      </c>
      <c r="CM260">
        <v>1</v>
      </c>
    </row>
    <row r="261" spans="1:92" ht="15.6" customHeight="1" x14ac:dyDescent="0.3">
      <c r="A261">
        <v>3544953</v>
      </c>
      <c r="B261" t="s">
        <v>5069</v>
      </c>
      <c r="C261">
        <v>20160104002432</v>
      </c>
      <c r="D261" s="1">
        <v>42373</v>
      </c>
      <c r="E261" t="s">
        <v>5070</v>
      </c>
      <c r="F261" t="s">
        <v>5071</v>
      </c>
      <c r="G261" t="s">
        <v>5072</v>
      </c>
      <c r="H261" t="s">
        <v>5073</v>
      </c>
      <c r="I261" t="s">
        <v>1107</v>
      </c>
      <c r="J261" t="s">
        <v>5074</v>
      </c>
      <c r="K261" t="s">
        <v>5075</v>
      </c>
      <c r="L261" t="s">
        <v>5076</v>
      </c>
      <c r="M261" t="s">
        <v>5077</v>
      </c>
      <c r="N261" t="s">
        <v>5078</v>
      </c>
      <c r="O261" t="s">
        <v>5079</v>
      </c>
      <c r="P261" t="s">
        <v>5080</v>
      </c>
      <c r="Q261">
        <v>15791829</v>
      </c>
      <c r="R261" t="s">
        <v>5081</v>
      </c>
      <c r="S261" t="s">
        <v>5082</v>
      </c>
      <c r="T261" s="1">
        <v>41780</v>
      </c>
      <c r="U261" t="s">
        <v>1111</v>
      </c>
      <c r="V261" s="2" t="s">
        <v>5083</v>
      </c>
      <c r="W261" t="s">
        <v>1147</v>
      </c>
      <c r="X261" s="3">
        <v>1</v>
      </c>
      <c r="Y261" s="3">
        <v>1</v>
      </c>
      <c r="Z261" t="s">
        <v>1118</v>
      </c>
      <c r="AA261" t="s">
        <v>5084</v>
      </c>
      <c r="AB261" t="s">
        <v>5085</v>
      </c>
      <c r="AC261" t="s">
        <v>1116</v>
      </c>
      <c r="AD261">
        <v>1</v>
      </c>
      <c r="AE261">
        <v>1</v>
      </c>
      <c r="AF261" t="s">
        <v>1770</v>
      </c>
      <c r="AG261" t="s">
        <v>1118</v>
      </c>
      <c r="AH261" t="s">
        <v>1118</v>
      </c>
      <c r="AI261" t="s">
        <v>5086</v>
      </c>
      <c r="AJ261" t="s">
        <v>1116</v>
      </c>
      <c r="AK261" t="s">
        <v>4186</v>
      </c>
      <c r="AL261" t="s">
        <v>1116</v>
      </c>
      <c r="AM261" t="s">
        <v>1121</v>
      </c>
      <c r="AN261" t="s">
        <v>1122</v>
      </c>
      <c r="AO261">
        <v>98109</v>
      </c>
      <c r="AP261" t="s">
        <v>1121</v>
      </c>
      <c r="AQ261" t="s">
        <v>1123</v>
      </c>
      <c r="AR261" t="s">
        <v>1124</v>
      </c>
      <c r="AS261" t="s">
        <v>1125</v>
      </c>
      <c r="AT261">
        <v>47.640711112744398</v>
      </c>
      <c r="AU261">
        <v>-122.34631792958101</v>
      </c>
      <c r="AV261" t="s">
        <v>1118</v>
      </c>
      <c r="AW261" t="s">
        <v>1126</v>
      </c>
      <c r="AX261" t="s">
        <v>1220</v>
      </c>
      <c r="AY261">
        <v>2</v>
      </c>
      <c r="AZ261">
        <v>1</v>
      </c>
      <c r="BA261">
        <v>1</v>
      </c>
      <c r="BB261">
        <v>1</v>
      </c>
      <c r="BC261" t="s">
        <v>1128</v>
      </c>
      <c r="BD261" t="s">
        <v>5087</v>
      </c>
      <c r="BF261" s="4">
        <v>99</v>
      </c>
      <c r="BG261" s="4">
        <v>700</v>
      </c>
      <c r="BJ261" s="4">
        <v>20</v>
      </c>
      <c r="BK261">
        <v>2</v>
      </c>
      <c r="BL261" s="4">
        <v>0</v>
      </c>
      <c r="BM261">
        <v>2</v>
      </c>
      <c r="BN261">
        <v>7</v>
      </c>
      <c r="BO261" t="s">
        <v>1466</v>
      </c>
      <c r="BP261" t="s">
        <v>1118</v>
      </c>
      <c r="BQ261">
        <v>30</v>
      </c>
      <c r="BR261">
        <v>60</v>
      </c>
      <c r="BS261">
        <v>90</v>
      </c>
      <c r="BT261">
        <v>365</v>
      </c>
      <c r="BU261" s="1">
        <v>42373</v>
      </c>
      <c r="BV261">
        <v>18</v>
      </c>
      <c r="BW261" s="1">
        <v>41842</v>
      </c>
      <c r="BX261" s="1">
        <v>42272</v>
      </c>
      <c r="BY261">
        <v>97</v>
      </c>
      <c r="BZ261">
        <v>10</v>
      </c>
      <c r="CA261">
        <v>10</v>
      </c>
      <c r="CB261">
        <v>10</v>
      </c>
      <c r="CC261">
        <v>10</v>
      </c>
      <c r="CD261">
        <v>10</v>
      </c>
      <c r="CE261">
        <v>10</v>
      </c>
      <c r="CF261" t="s">
        <v>701</v>
      </c>
      <c r="CH261" t="s">
        <v>1131</v>
      </c>
      <c r="CI261" t="s">
        <v>701</v>
      </c>
      <c r="CJ261" t="s">
        <v>1185</v>
      </c>
      <c r="CK261" t="s">
        <v>701</v>
      </c>
      <c r="CL261" t="s">
        <v>701</v>
      </c>
      <c r="CM261">
        <v>1</v>
      </c>
      <c r="CN261">
        <v>1.02</v>
      </c>
    </row>
    <row r="262" spans="1:92" ht="15.6" customHeight="1" x14ac:dyDescent="0.3">
      <c r="A262">
        <v>2020505</v>
      </c>
      <c r="B262" t="s">
        <v>5088</v>
      </c>
      <c r="C262">
        <v>20160104002432</v>
      </c>
      <c r="D262" s="1">
        <v>42373</v>
      </c>
      <c r="E262" t="s">
        <v>5089</v>
      </c>
      <c r="F262" t="s">
        <v>5090</v>
      </c>
      <c r="H262" t="s">
        <v>5090</v>
      </c>
      <c r="I262" t="s">
        <v>1107</v>
      </c>
      <c r="J262" t="s">
        <v>5091</v>
      </c>
      <c r="L262" t="s">
        <v>5092</v>
      </c>
      <c r="O262" t="s">
        <v>5093</v>
      </c>
      <c r="Q262">
        <v>10385963</v>
      </c>
      <c r="R262" t="s">
        <v>5094</v>
      </c>
      <c r="S262" t="s">
        <v>5095</v>
      </c>
      <c r="T262" s="1">
        <v>41610</v>
      </c>
      <c r="U262" t="s">
        <v>1111</v>
      </c>
      <c r="V262" t="s">
        <v>5096</v>
      </c>
      <c r="W262" t="s">
        <v>1113</v>
      </c>
      <c r="X262" s="3">
        <v>1</v>
      </c>
      <c r="Y262" s="3">
        <v>1</v>
      </c>
      <c r="Z262" t="s">
        <v>1118</v>
      </c>
      <c r="AA262" t="s">
        <v>5097</v>
      </c>
      <c r="AB262" t="s">
        <v>5098</v>
      </c>
      <c r="AC262" t="s">
        <v>1116</v>
      </c>
      <c r="AD262">
        <v>1</v>
      </c>
      <c r="AE262">
        <v>1</v>
      </c>
      <c r="AF262" t="s">
        <v>1117</v>
      </c>
      <c r="AG262" t="s">
        <v>1118</v>
      </c>
      <c r="AH262" t="s">
        <v>1118</v>
      </c>
      <c r="AI262" t="s">
        <v>5099</v>
      </c>
      <c r="AJ262" t="s">
        <v>1116</v>
      </c>
      <c r="AK262" t="s">
        <v>4186</v>
      </c>
      <c r="AL262" t="s">
        <v>1116</v>
      </c>
      <c r="AM262" t="s">
        <v>1121</v>
      </c>
      <c r="AN262" t="s">
        <v>1122</v>
      </c>
      <c r="AO262">
        <v>98109</v>
      </c>
      <c r="AP262" t="s">
        <v>1121</v>
      </c>
      <c r="AQ262" t="s">
        <v>1123</v>
      </c>
      <c r="AR262" t="s">
        <v>1124</v>
      </c>
      <c r="AS262" t="s">
        <v>1125</v>
      </c>
      <c r="AT262">
        <v>47.641451971759999</v>
      </c>
      <c r="AU262">
        <v>-122.352884814609</v>
      </c>
      <c r="AV262" t="s">
        <v>1118</v>
      </c>
      <c r="AW262" t="s">
        <v>1170</v>
      </c>
      <c r="AX262" t="s">
        <v>1127</v>
      </c>
      <c r="AY262">
        <v>2</v>
      </c>
      <c r="AZ262">
        <v>1</v>
      </c>
      <c r="BA262">
        <v>1</v>
      </c>
      <c r="BB262">
        <v>1</v>
      </c>
      <c r="BC262" t="s">
        <v>1128</v>
      </c>
      <c r="BD262" t="s">
        <v>5100</v>
      </c>
      <c r="BF262" s="4">
        <v>142</v>
      </c>
      <c r="BJ262" s="4">
        <v>40</v>
      </c>
      <c r="BK262">
        <v>1</v>
      </c>
      <c r="BL262" s="4">
        <v>0</v>
      </c>
      <c r="BM262">
        <v>3</v>
      </c>
      <c r="BN262">
        <v>10</v>
      </c>
      <c r="BO262" t="s">
        <v>1222</v>
      </c>
      <c r="BP262" t="s">
        <v>1118</v>
      </c>
      <c r="BQ262">
        <v>21</v>
      </c>
      <c r="BR262">
        <v>46</v>
      </c>
      <c r="BS262">
        <v>67</v>
      </c>
      <c r="BT262">
        <v>156</v>
      </c>
      <c r="BU262" s="1">
        <v>42373</v>
      </c>
      <c r="BV262">
        <v>63</v>
      </c>
      <c r="BW262" s="1">
        <v>41688</v>
      </c>
      <c r="BX262" s="1">
        <v>42296</v>
      </c>
      <c r="BY262">
        <v>99</v>
      </c>
      <c r="BZ262">
        <v>10</v>
      </c>
      <c r="CA262">
        <v>10</v>
      </c>
      <c r="CB262">
        <v>10</v>
      </c>
      <c r="CC262">
        <v>10</v>
      </c>
      <c r="CD262">
        <v>10</v>
      </c>
      <c r="CE262">
        <v>10</v>
      </c>
      <c r="CF262" t="s">
        <v>701</v>
      </c>
      <c r="CH262" t="s">
        <v>1131</v>
      </c>
      <c r="CI262" t="s">
        <v>701</v>
      </c>
      <c r="CJ262" t="s">
        <v>1132</v>
      </c>
      <c r="CK262" t="s">
        <v>701</v>
      </c>
      <c r="CL262" t="s">
        <v>701</v>
      </c>
      <c r="CM262">
        <v>1</v>
      </c>
      <c r="CN262">
        <v>2.76</v>
      </c>
    </row>
    <row r="263" spans="1:92" ht="15.6" customHeight="1" x14ac:dyDescent="0.3">
      <c r="A263">
        <v>5580457</v>
      </c>
      <c r="B263" t="s">
        <v>5101</v>
      </c>
      <c r="C263">
        <v>20160104002432</v>
      </c>
      <c r="D263" s="1">
        <v>42373</v>
      </c>
      <c r="E263" t="s">
        <v>5102</v>
      </c>
      <c r="F263" t="s">
        <v>5103</v>
      </c>
      <c r="H263" t="s">
        <v>5104</v>
      </c>
      <c r="I263" t="s">
        <v>1107</v>
      </c>
      <c r="J263" t="s">
        <v>5105</v>
      </c>
      <c r="L263" t="s">
        <v>5106</v>
      </c>
      <c r="O263" t="s">
        <v>5107</v>
      </c>
      <c r="Q263">
        <v>17572659</v>
      </c>
      <c r="R263" t="s">
        <v>5108</v>
      </c>
      <c r="S263" t="s">
        <v>132</v>
      </c>
      <c r="T263" s="1">
        <v>41822</v>
      </c>
      <c r="U263" t="s">
        <v>1111</v>
      </c>
      <c r="V263" t="s">
        <v>5109</v>
      </c>
      <c r="W263" t="s">
        <v>1113</v>
      </c>
      <c r="X263" s="3">
        <v>1</v>
      </c>
      <c r="Y263" s="3">
        <v>1</v>
      </c>
      <c r="Z263" t="s">
        <v>701</v>
      </c>
      <c r="AA263" t="s">
        <v>5110</v>
      </c>
      <c r="AB263" t="s">
        <v>5111</v>
      </c>
      <c r="AC263" t="s">
        <v>1116</v>
      </c>
      <c r="AD263">
        <v>1</v>
      </c>
      <c r="AE263">
        <v>1</v>
      </c>
      <c r="AF263" t="s">
        <v>1199</v>
      </c>
      <c r="AG263" t="s">
        <v>1118</v>
      </c>
      <c r="AH263" t="s">
        <v>1118</v>
      </c>
      <c r="AI263" t="s">
        <v>4627</v>
      </c>
      <c r="AJ263" t="s">
        <v>1116</v>
      </c>
      <c r="AK263" t="s">
        <v>4186</v>
      </c>
      <c r="AL263" t="s">
        <v>1116</v>
      </c>
      <c r="AM263" t="s">
        <v>1121</v>
      </c>
      <c r="AN263" t="s">
        <v>1122</v>
      </c>
      <c r="AO263">
        <v>98109</v>
      </c>
      <c r="AP263" t="s">
        <v>1121</v>
      </c>
      <c r="AQ263" t="s">
        <v>1123</v>
      </c>
      <c r="AR263" t="s">
        <v>1124</v>
      </c>
      <c r="AS263" t="s">
        <v>1125</v>
      </c>
      <c r="AT263">
        <v>47.6438748274145</v>
      </c>
      <c r="AU263">
        <v>-122.346144330375</v>
      </c>
      <c r="AV263" t="s">
        <v>1118</v>
      </c>
      <c r="AW263" t="s">
        <v>1126</v>
      </c>
      <c r="AX263" t="s">
        <v>1127</v>
      </c>
      <c r="AY263">
        <v>2</v>
      </c>
      <c r="AZ263">
        <v>1</v>
      </c>
      <c r="BA263">
        <v>1</v>
      </c>
      <c r="BB263">
        <v>2</v>
      </c>
      <c r="BC263" t="s">
        <v>1128</v>
      </c>
      <c r="BD263" t="s">
        <v>5112</v>
      </c>
      <c r="BF263" s="4">
        <v>150</v>
      </c>
      <c r="BJ263" s="4">
        <v>25</v>
      </c>
      <c r="BK263">
        <v>2</v>
      </c>
      <c r="BL263" s="4">
        <v>25</v>
      </c>
      <c r="BM263">
        <v>2</v>
      </c>
      <c r="BN263">
        <v>15</v>
      </c>
      <c r="BO263" t="s">
        <v>1466</v>
      </c>
      <c r="BP263" t="s">
        <v>1118</v>
      </c>
      <c r="BQ263">
        <v>30</v>
      </c>
      <c r="BR263">
        <v>60</v>
      </c>
      <c r="BS263">
        <v>90</v>
      </c>
      <c r="BT263">
        <v>179</v>
      </c>
      <c r="BU263" s="1">
        <v>42373</v>
      </c>
      <c r="BV263">
        <v>16</v>
      </c>
      <c r="BW263" s="1">
        <v>42092</v>
      </c>
      <c r="BX263" s="1">
        <v>42372</v>
      </c>
      <c r="BY263">
        <v>93</v>
      </c>
      <c r="BZ263">
        <v>10</v>
      </c>
      <c r="CA263">
        <v>10</v>
      </c>
      <c r="CB263">
        <v>9</v>
      </c>
      <c r="CC263">
        <v>10</v>
      </c>
      <c r="CD263">
        <v>9</v>
      </c>
      <c r="CE263">
        <v>9</v>
      </c>
      <c r="CF263" t="s">
        <v>701</v>
      </c>
      <c r="CH263" t="s">
        <v>1131</v>
      </c>
      <c r="CI263" t="s">
        <v>701</v>
      </c>
      <c r="CJ263" t="s">
        <v>1132</v>
      </c>
      <c r="CK263" t="s">
        <v>701</v>
      </c>
      <c r="CL263" t="s">
        <v>701</v>
      </c>
      <c r="CM263">
        <v>1</v>
      </c>
      <c r="CN263">
        <v>1.7</v>
      </c>
    </row>
    <row r="264" spans="1:92" ht="15.6" customHeight="1" x14ac:dyDescent="0.3">
      <c r="A264">
        <v>1495271</v>
      </c>
      <c r="B264" t="s">
        <v>5113</v>
      </c>
      <c r="C264">
        <v>20160104002432</v>
      </c>
      <c r="D264" s="1">
        <v>42373</v>
      </c>
      <c r="E264" t="s">
        <v>5114</v>
      </c>
      <c r="F264" t="s">
        <v>5115</v>
      </c>
      <c r="H264" t="s">
        <v>5116</v>
      </c>
      <c r="I264" t="s">
        <v>1107</v>
      </c>
      <c r="J264" t="s">
        <v>5117</v>
      </c>
      <c r="K264" t="s">
        <v>5118</v>
      </c>
      <c r="L264" t="s">
        <v>5119</v>
      </c>
      <c r="M264" t="s">
        <v>5120</v>
      </c>
      <c r="N264" t="s">
        <v>5121</v>
      </c>
      <c r="O264" t="s">
        <v>5122</v>
      </c>
      <c r="P264" t="s">
        <v>5123</v>
      </c>
      <c r="Q264">
        <v>1300775</v>
      </c>
      <c r="R264" t="s">
        <v>5124</v>
      </c>
      <c r="S264" t="s">
        <v>809</v>
      </c>
      <c r="T264" s="1">
        <v>40833</v>
      </c>
      <c r="U264" t="s">
        <v>1111</v>
      </c>
      <c r="V264" t="s">
        <v>5125</v>
      </c>
      <c r="W264" t="s">
        <v>1113</v>
      </c>
      <c r="X264" s="3">
        <v>1</v>
      </c>
      <c r="Y264" s="3">
        <v>1</v>
      </c>
      <c r="Z264" t="s">
        <v>701</v>
      </c>
      <c r="AA264" t="s">
        <v>5126</v>
      </c>
      <c r="AB264" t="s">
        <v>5127</v>
      </c>
      <c r="AC264" t="s">
        <v>1116</v>
      </c>
      <c r="AD264">
        <v>1</v>
      </c>
      <c r="AE264">
        <v>1</v>
      </c>
      <c r="AF264" t="s">
        <v>1199</v>
      </c>
      <c r="AG264" t="s">
        <v>1118</v>
      </c>
      <c r="AH264" t="s">
        <v>1118</v>
      </c>
      <c r="AI264" t="s">
        <v>1855</v>
      </c>
      <c r="AJ264" t="s">
        <v>1116</v>
      </c>
      <c r="AK264" t="s">
        <v>4186</v>
      </c>
      <c r="AL264" t="s">
        <v>1116</v>
      </c>
      <c r="AM264" t="s">
        <v>1121</v>
      </c>
      <c r="AN264" t="s">
        <v>1122</v>
      </c>
      <c r="AO264">
        <v>98109</v>
      </c>
      <c r="AP264" t="s">
        <v>1121</v>
      </c>
      <c r="AQ264" t="s">
        <v>1123</v>
      </c>
      <c r="AR264" t="s">
        <v>1124</v>
      </c>
      <c r="AS264" t="s">
        <v>1125</v>
      </c>
      <c r="AT264">
        <v>47.639114679034499</v>
      </c>
      <c r="AU264">
        <v>-122.354298623714</v>
      </c>
      <c r="AV264" t="s">
        <v>1118</v>
      </c>
      <c r="AW264" t="s">
        <v>1170</v>
      </c>
      <c r="AX264" t="s">
        <v>1127</v>
      </c>
      <c r="AY264">
        <v>6</v>
      </c>
      <c r="AZ264">
        <v>2</v>
      </c>
      <c r="BA264">
        <v>3</v>
      </c>
      <c r="BB264">
        <v>3</v>
      </c>
      <c r="BC264" t="s">
        <v>1128</v>
      </c>
      <c r="BD264" t="s">
        <v>5128</v>
      </c>
      <c r="BF264" s="4">
        <v>295</v>
      </c>
      <c r="BI264" s="4">
        <v>1000</v>
      </c>
      <c r="BJ264" s="4">
        <v>110</v>
      </c>
      <c r="BK264">
        <v>1</v>
      </c>
      <c r="BL264" s="4">
        <v>0</v>
      </c>
      <c r="BM264">
        <v>1</v>
      </c>
      <c r="BN264">
        <v>1125</v>
      </c>
      <c r="BO264" t="s">
        <v>1222</v>
      </c>
      <c r="BP264" t="s">
        <v>1118</v>
      </c>
      <c r="BQ264">
        <v>3</v>
      </c>
      <c r="BR264">
        <v>3</v>
      </c>
      <c r="BS264">
        <v>3</v>
      </c>
      <c r="BT264">
        <v>5</v>
      </c>
      <c r="BU264" s="1">
        <v>42373</v>
      </c>
      <c r="BV264">
        <v>4</v>
      </c>
      <c r="BW264" s="1">
        <v>41512</v>
      </c>
      <c r="BX264" s="1">
        <v>42224</v>
      </c>
      <c r="BY264">
        <v>95</v>
      </c>
      <c r="BZ264">
        <v>9</v>
      </c>
      <c r="CA264">
        <v>10</v>
      </c>
      <c r="CB264">
        <v>10</v>
      </c>
      <c r="CC264">
        <v>10</v>
      </c>
      <c r="CD264">
        <v>10</v>
      </c>
      <c r="CE264">
        <v>9</v>
      </c>
      <c r="CF264" t="s">
        <v>701</v>
      </c>
      <c r="CH264" t="s">
        <v>1131</v>
      </c>
      <c r="CI264" t="s">
        <v>701</v>
      </c>
      <c r="CJ264" t="s">
        <v>1132</v>
      </c>
      <c r="CK264" t="s">
        <v>701</v>
      </c>
      <c r="CL264" t="s">
        <v>701</v>
      </c>
      <c r="CM264">
        <v>1</v>
      </c>
      <c r="CN264">
        <v>0.14000000000000001</v>
      </c>
    </row>
    <row r="265" spans="1:92" ht="15.6" customHeight="1" x14ac:dyDescent="0.3">
      <c r="A265">
        <v>8455865</v>
      </c>
      <c r="B265" t="s">
        <v>5129</v>
      </c>
      <c r="C265">
        <v>20160104002432</v>
      </c>
      <c r="D265" s="1">
        <v>42373</v>
      </c>
      <c r="E265" t="s">
        <v>5130</v>
      </c>
      <c r="F265" t="s">
        <v>5131</v>
      </c>
      <c r="G265" t="s">
        <v>5132</v>
      </c>
      <c r="H265" t="s">
        <v>5133</v>
      </c>
      <c r="I265" t="s">
        <v>1107</v>
      </c>
      <c r="J265" t="s">
        <v>5134</v>
      </c>
      <c r="L265" t="s">
        <v>5135</v>
      </c>
      <c r="M265" t="s">
        <v>5136</v>
      </c>
      <c r="N265" t="s">
        <v>5137</v>
      </c>
      <c r="O265" t="s">
        <v>5138</v>
      </c>
      <c r="P265" t="s">
        <v>5139</v>
      </c>
      <c r="Q265">
        <v>44510434</v>
      </c>
      <c r="R265" t="s">
        <v>5140</v>
      </c>
      <c r="S265" t="s">
        <v>236</v>
      </c>
      <c r="T265" s="1">
        <v>42265</v>
      </c>
      <c r="U265" t="s">
        <v>1111</v>
      </c>
      <c r="W265" t="s">
        <v>1113</v>
      </c>
      <c r="X265" s="3">
        <v>1</v>
      </c>
      <c r="Y265" s="3">
        <v>1</v>
      </c>
      <c r="Z265" t="s">
        <v>701</v>
      </c>
      <c r="AA265" t="s">
        <v>5141</v>
      </c>
      <c r="AB265" t="s">
        <v>5142</v>
      </c>
      <c r="AC265" t="s">
        <v>1116</v>
      </c>
      <c r="AD265">
        <v>1</v>
      </c>
      <c r="AE265">
        <v>1</v>
      </c>
      <c r="AF265" t="s">
        <v>1199</v>
      </c>
      <c r="AG265" t="s">
        <v>1118</v>
      </c>
      <c r="AH265" t="s">
        <v>1118</v>
      </c>
      <c r="AI265" t="s">
        <v>5143</v>
      </c>
      <c r="AJ265" t="s">
        <v>1116</v>
      </c>
      <c r="AK265" t="s">
        <v>4186</v>
      </c>
      <c r="AL265" t="s">
        <v>1116</v>
      </c>
      <c r="AM265" t="s">
        <v>1121</v>
      </c>
      <c r="AN265" t="s">
        <v>1122</v>
      </c>
      <c r="AO265">
        <v>98109</v>
      </c>
      <c r="AP265" t="s">
        <v>1121</v>
      </c>
      <c r="AQ265" t="s">
        <v>1123</v>
      </c>
      <c r="AR265" t="s">
        <v>1124</v>
      </c>
      <c r="AS265" t="s">
        <v>1125</v>
      </c>
      <c r="AT265">
        <v>47.640323324852403</v>
      </c>
      <c r="AU265">
        <v>-122.34938628124</v>
      </c>
      <c r="AV265" t="s">
        <v>1118</v>
      </c>
      <c r="AW265" t="s">
        <v>1170</v>
      </c>
      <c r="AX265" t="s">
        <v>1127</v>
      </c>
      <c r="AY265">
        <v>6</v>
      </c>
      <c r="AZ265">
        <v>3.5</v>
      </c>
      <c r="BA265">
        <v>4</v>
      </c>
      <c r="BB265">
        <v>4</v>
      </c>
      <c r="BC265" t="s">
        <v>1128</v>
      </c>
      <c r="BD265" t="s">
        <v>5144</v>
      </c>
      <c r="BF265" s="4">
        <v>335</v>
      </c>
      <c r="BG265" s="4">
        <v>2500</v>
      </c>
      <c r="BI265" s="4">
        <v>500</v>
      </c>
      <c r="BJ265" s="4">
        <v>125</v>
      </c>
      <c r="BK265">
        <v>1</v>
      </c>
      <c r="BL265" s="4">
        <v>0</v>
      </c>
      <c r="BM265">
        <v>2</v>
      </c>
      <c r="BN265">
        <v>16</v>
      </c>
      <c r="BO265" t="s">
        <v>1602</v>
      </c>
      <c r="BP265" t="s">
        <v>1118</v>
      </c>
      <c r="BQ265">
        <v>19</v>
      </c>
      <c r="BR265">
        <v>49</v>
      </c>
      <c r="BS265">
        <v>76</v>
      </c>
      <c r="BT265">
        <v>233</v>
      </c>
      <c r="BU265" s="1">
        <v>42373</v>
      </c>
      <c r="BV265">
        <v>3</v>
      </c>
      <c r="BW265" s="1">
        <v>42290</v>
      </c>
      <c r="BX265" s="1">
        <v>42339</v>
      </c>
      <c r="BY265">
        <v>100</v>
      </c>
      <c r="BZ265">
        <v>10</v>
      </c>
      <c r="CA265">
        <v>10</v>
      </c>
      <c r="CB265">
        <v>10</v>
      </c>
      <c r="CC265">
        <v>10</v>
      </c>
      <c r="CD265">
        <v>10</v>
      </c>
      <c r="CE265">
        <v>10</v>
      </c>
      <c r="CF265" t="s">
        <v>701</v>
      </c>
      <c r="CH265" t="s">
        <v>1131</v>
      </c>
      <c r="CI265" t="s">
        <v>701</v>
      </c>
      <c r="CJ265" t="s">
        <v>1154</v>
      </c>
      <c r="CK265" t="s">
        <v>701</v>
      </c>
      <c r="CL265" t="s">
        <v>701</v>
      </c>
      <c r="CM265">
        <v>1</v>
      </c>
      <c r="CN265">
        <v>1.07</v>
      </c>
    </row>
    <row r="266" spans="1:92" ht="15.6" customHeight="1" x14ac:dyDescent="0.3">
      <c r="A266">
        <v>9679300</v>
      </c>
      <c r="B266" t="s">
        <v>5145</v>
      </c>
      <c r="C266">
        <v>20160104002432</v>
      </c>
      <c r="D266" s="1">
        <v>42373</v>
      </c>
      <c r="E266" t="s">
        <v>5146</v>
      </c>
      <c r="F266" t="s">
        <v>5147</v>
      </c>
      <c r="H266" t="s">
        <v>5147</v>
      </c>
      <c r="I266" t="s">
        <v>1107</v>
      </c>
      <c r="M266" t="s">
        <v>5148</v>
      </c>
      <c r="N266" t="s">
        <v>5149</v>
      </c>
      <c r="O266" t="s">
        <v>5150</v>
      </c>
      <c r="P266" t="s">
        <v>5151</v>
      </c>
      <c r="Q266">
        <v>49371015</v>
      </c>
      <c r="R266" t="s">
        <v>5152</v>
      </c>
      <c r="S266" t="s">
        <v>257</v>
      </c>
      <c r="T266" s="1">
        <v>42326</v>
      </c>
      <c r="U266" t="s">
        <v>1111</v>
      </c>
      <c r="W266" t="s">
        <v>1113</v>
      </c>
      <c r="X266" s="3">
        <v>0.83</v>
      </c>
      <c r="Y266" s="3">
        <v>1</v>
      </c>
      <c r="Z266" t="s">
        <v>701</v>
      </c>
      <c r="AA266" t="s">
        <v>5153</v>
      </c>
      <c r="AB266" t="s">
        <v>5154</v>
      </c>
      <c r="AD266">
        <v>1</v>
      </c>
      <c r="AE266">
        <v>1</v>
      </c>
      <c r="AF266" t="s">
        <v>1977</v>
      </c>
      <c r="AG266" t="s">
        <v>1118</v>
      </c>
      <c r="AH266" t="s">
        <v>701</v>
      </c>
      <c r="AI266" t="s">
        <v>1280</v>
      </c>
      <c r="AK266" t="s">
        <v>4186</v>
      </c>
      <c r="AL266" t="s">
        <v>1116</v>
      </c>
      <c r="AM266" t="s">
        <v>1121</v>
      </c>
      <c r="AN266" t="s">
        <v>1122</v>
      </c>
      <c r="AO266">
        <v>98109</v>
      </c>
      <c r="AP266" t="s">
        <v>1121</v>
      </c>
      <c r="AQ266" t="s">
        <v>1123</v>
      </c>
      <c r="AR266" t="s">
        <v>1124</v>
      </c>
      <c r="AS266" t="s">
        <v>1125</v>
      </c>
      <c r="AT266">
        <v>47.6296374324005</v>
      </c>
      <c r="AU266">
        <v>-122.356169103456</v>
      </c>
      <c r="AV266" t="s">
        <v>701</v>
      </c>
      <c r="AW266" t="s">
        <v>1126</v>
      </c>
      <c r="AX266" t="s">
        <v>1220</v>
      </c>
      <c r="AY266">
        <v>2</v>
      </c>
      <c r="AZ266">
        <v>1</v>
      </c>
      <c r="BA266">
        <v>1</v>
      </c>
      <c r="BB266">
        <v>1</v>
      </c>
      <c r="BC266" t="s">
        <v>1128</v>
      </c>
      <c r="BD266" t="s">
        <v>2248</v>
      </c>
      <c r="BF266" s="4">
        <v>60</v>
      </c>
      <c r="BK266">
        <v>1</v>
      </c>
      <c r="BL266" s="4">
        <v>0</v>
      </c>
      <c r="BM266">
        <v>1</v>
      </c>
      <c r="BN266">
        <v>1125</v>
      </c>
      <c r="BO266" t="s">
        <v>1385</v>
      </c>
      <c r="BP266" t="s">
        <v>1118</v>
      </c>
      <c r="BQ266">
        <v>27</v>
      </c>
      <c r="BR266">
        <v>57</v>
      </c>
      <c r="BS266">
        <v>87</v>
      </c>
      <c r="BT266">
        <v>362</v>
      </c>
      <c r="BU266" s="1">
        <v>42373</v>
      </c>
      <c r="BV266">
        <v>0</v>
      </c>
      <c r="CF266" t="s">
        <v>701</v>
      </c>
      <c r="CH266" t="s">
        <v>1131</v>
      </c>
      <c r="CI266" t="s">
        <v>701</v>
      </c>
      <c r="CJ266" t="s">
        <v>1185</v>
      </c>
      <c r="CK266" t="s">
        <v>701</v>
      </c>
      <c r="CL266" t="s">
        <v>701</v>
      </c>
      <c r="CM266">
        <v>1</v>
      </c>
    </row>
    <row r="267" spans="1:92" ht="15.6" customHeight="1" x14ac:dyDescent="0.3">
      <c r="A267">
        <v>6065566</v>
      </c>
      <c r="B267" t="s">
        <v>5155</v>
      </c>
      <c r="C267">
        <v>20160104002432</v>
      </c>
      <c r="D267" s="1">
        <v>42373</v>
      </c>
      <c r="E267" t="s">
        <v>5156</v>
      </c>
      <c r="F267" t="s">
        <v>5157</v>
      </c>
      <c r="G267" t="s">
        <v>5158</v>
      </c>
      <c r="H267" t="s">
        <v>5159</v>
      </c>
      <c r="I267" t="s">
        <v>1107</v>
      </c>
      <c r="O267" t="s">
        <v>5160</v>
      </c>
      <c r="Q267">
        <v>31483782</v>
      </c>
      <c r="R267" t="s">
        <v>5161</v>
      </c>
      <c r="S267" t="s">
        <v>6</v>
      </c>
      <c r="T267" s="1">
        <v>42112</v>
      </c>
      <c r="U267" t="s">
        <v>1124</v>
      </c>
      <c r="W267" t="s">
        <v>1178</v>
      </c>
      <c r="X267" t="s">
        <v>1178</v>
      </c>
      <c r="Y267" s="3">
        <v>1</v>
      </c>
      <c r="Z267" t="s">
        <v>701</v>
      </c>
      <c r="AA267" t="s">
        <v>5162</v>
      </c>
      <c r="AB267" t="s">
        <v>5163</v>
      </c>
      <c r="AC267" t="s">
        <v>1116</v>
      </c>
      <c r="AD267">
        <v>1</v>
      </c>
      <c r="AE267">
        <v>1</v>
      </c>
      <c r="AF267" t="s">
        <v>1168</v>
      </c>
      <c r="AG267" t="s">
        <v>1118</v>
      </c>
      <c r="AH267" t="s">
        <v>1118</v>
      </c>
      <c r="AI267" t="s">
        <v>4908</v>
      </c>
      <c r="AJ267" t="s">
        <v>1116</v>
      </c>
      <c r="AK267" t="s">
        <v>4186</v>
      </c>
      <c r="AL267" t="s">
        <v>1116</v>
      </c>
      <c r="AM267" t="s">
        <v>1121</v>
      </c>
      <c r="AN267" t="s">
        <v>1122</v>
      </c>
      <c r="AO267">
        <v>98109</v>
      </c>
      <c r="AP267" t="s">
        <v>1121</v>
      </c>
      <c r="AQ267" t="s">
        <v>1123</v>
      </c>
      <c r="AR267" t="s">
        <v>1124</v>
      </c>
      <c r="AS267" t="s">
        <v>1125</v>
      </c>
      <c r="AT267">
        <v>47.637037588516698</v>
      </c>
      <c r="AU267">
        <v>-122.353111033624</v>
      </c>
      <c r="AV267" t="s">
        <v>1118</v>
      </c>
      <c r="AW267" t="s">
        <v>1170</v>
      </c>
      <c r="AX267" t="s">
        <v>1127</v>
      </c>
      <c r="AY267">
        <v>6</v>
      </c>
      <c r="AZ267">
        <v>1.5</v>
      </c>
      <c r="BA267">
        <v>3</v>
      </c>
      <c r="BB267">
        <v>3</v>
      </c>
      <c r="BC267" t="s">
        <v>1128</v>
      </c>
      <c r="BD267" t="s">
        <v>5164</v>
      </c>
      <c r="BF267" s="4">
        <v>250</v>
      </c>
      <c r="BG267" s="4">
        <v>1500</v>
      </c>
      <c r="BI267" s="4">
        <v>500</v>
      </c>
      <c r="BJ267" s="4">
        <v>75</v>
      </c>
      <c r="BK267">
        <v>4</v>
      </c>
      <c r="BL267" s="4">
        <v>0</v>
      </c>
      <c r="BM267">
        <v>4</v>
      </c>
      <c r="BN267">
        <v>14</v>
      </c>
      <c r="BO267" t="s">
        <v>1857</v>
      </c>
      <c r="BP267" t="s">
        <v>1118</v>
      </c>
      <c r="BQ267">
        <v>0</v>
      </c>
      <c r="BR267">
        <v>0</v>
      </c>
      <c r="BS267">
        <v>0</v>
      </c>
      <c r="BT267">
        <v>234</v>
      </c>
      <c r="BU267" s="1">
        <v>42373</v>
      </c>
      <c r="BV267">
        <v>2</v>
      </c>
      <c r="BW267" s="1">
        <v>42212</v>
      </c>
      <c r="BX267" s="1">
        <v>42247</v>
      </c>
      <c r="BY267">
        <v>100</v>
      </c>
      <c r="BZ267">
        <v>10</v>
      </c>
      <c r="CA267">
        <v>9</v>
      </c>
      <c r="CB267">
        <v>10</v>
      </c>
      <c r="CC267">
        <v>10</v>
      </c>
      <c r="CD267">
        <v>10</v>
      </c>
      <c r="CE267">
        <v>10</v>
      </c>
      <c r="CF267" t="s">
        <v>701</v>
      </c>
      <c r="CH267" t="s">
        <v>1131</v>
      </c>
      <c r="CI267" t="s">
        <v>701</v>
      </c>
      <c r="CJ267" t="s">
        <v>1154</v>
      </c>
      <c r="CK267" t="s">
        <v>701</v>
      </c>
      <c r="CL267" t="s">
        <v>701</v>
      </c>
      <c r="CM267">
        <v>1</v>
      </c>
      <c r="CN267">
        <v>0.37</v>
      </c>
    </row>
    <row r="268" spans="1:92" ht="15.6" customHeight="1" x14ac:dyDescent="0.3">
      <c r="A268">
        <v>4645208</v>
      </c>
      <c r="B268" t="s">
        <v>5165</v>
      </c>
      <c r="C268">
        <v>20160104002432</v>
      </c>
      <c r="D268" s="1">
        <v>42373</v>
      </c>
      <c r="E268" t="s">
        <v>5166</v>
      </c>
      <c r="F268" t="s">
        <v>5167</v>
      </c>
      <c r="G268" t="s">
        <v>5168</v>
      </c>
      <c r="H268" t="s">
        <v>5169</v>
      </c>
      <c r="I268" t="s">
        <v>1107</v>
      </c>
      <c r="J268" t="s">
        <v>5170</v>
      </c>
      <c r="L268" t="s">
        <v>5171</v>
      </c>
      <c r="M268" t="s">
        <v>5172</v>
      </c>
      <c r="N268" t="s">
        <v>5173</v>
      </c>
      <c r="O268" t="s">
        <v>5174</v>
      </c>
      <c r="P268" t="s">
        <v>5175</v>
      </c>
      <c r="Q268">
        <v>24049136</v>
      </c>
      <c r="R268" t="s">
        <v>5176</v>
      </c>
      <c r="S268" t="s">
        <v>42</v>
      </c>
      <c r="T268" s="1">
        <v>41965</v>
      </c>
      <c r="U268" t="s">
        <v>1111</v>
      </c>
      <c r="W268" t="s">
        <v>1147</v>
      </c>
      <c r="X268" s="3">
        <v>1</v>
      </c>
      <c r="Y268" t="s">
        <v>1178</v>
      </c>
      <c r="Z268" t="s">
        <v>1118</v>
      </c>
      <c r="AA268" t="s">
        <v>5177</v>
      </c>
      <c r="AB268" t="s">
        <v>5178</v>
      </c>
      <c r="AC268" t="s">
        <v>1116</v>
      </c>
      <c r="AD268">
        <v>1</v>
      </c>
      <c r="AE268">
        <v>1</v>
      </c>
      <c r="AF268" t="s">
        <v>1837</v>
      </c>
      <c r="AG268" t="s">
        <v>1118</v>
      </c>
      <c r="AH268" t="s">
        <v>1118</v>
      </c>
      <c r="AI268" t="s">
        <v>4975</v>
      </c>
      <c r="AJ268" t="s">
        <v>1116</v>
      </c>
      <c r="AK268" t="s">
        <v>4186</v>
      </c>
      <c r="AL268" t="s">
        <v>1116</v>
      </c>
      <c r="AM268" t="s">
        <v>1121</v>
      </c>
      <c r="AN268" t="s">
        <v>1122</v>
      </c>
      <c r="AO268">
        <v>98109</v>
      </c>
      <c r="AP268" t="s">
        <v>1121</v>
      </c>
      <c r="AQ268" t="s">
        <v>1123</v>
      </c>
      <c r="AR268" t="s">
        <v>1124</v>
      </c>
      <c r="AS268" t="s">
        <v>1125</v>
      </c>
      <c r="AT268">
        <v>47.633949119601802</v>
      </c>
      <c r="AU268">
        <v>-122.349691134113</v>
      </c>
      <c r="AV268" t="s">
        <v>1118</v>
      </c>
      <c r="AW268" t="s">
        <v>1170</v>
      </c>
      <c r="AX268" t="s">
        <v>1127</v>
      </c>
      <c r="AY268">
        <v>8</v>
      </c>
      <c r="AZ268">
        <v>3</v>
      </c>
      <c r="BA268">
        <v>4</v>
      </c>
      <c r="BB268">
        <v>5</v>
      </c>
      <c r="BC268" t="s">
        <v>1128</v>
      </c>
      <c r="BD268" t="s">
        <v>5179</v>
      </c>
      <c r="BF268" s="4">
        <v>499</v>
      </c>
      <c r="BI268" s="4">
        <v>499</v>
      </c>
      <c r="BJ268" s="4">
        <v>200</v>
      </c>
      <c r="BK268">
        <v>8</v>
      </c>
      <c r="BL268" s="4">
        <v>50</v>
      </c>
      <c r="BM268">
        <v>2</v>
      </c>
      <c r="BN268">
        <v>1125</v>
      </c>
      <c r="BO268" t="s">
        <v>2911</v>
      </c>
      <c r="BP268" t="s">
        <v>1118</v>
      </c>
      <c r="BQ268">
        <v>25</v>
      </c>
      <c r="BR268">
        <v>55</v>
      </c>
      <c r="BS268">
        <v>85</v>
      </c>
      <c r="BT268">
        <v>360</v>
      </c>
      <c r="BU268" s="1">
        <v>42373</v>
      </c>
      <c r="BV268">
        <v>14</v>
      </c>
      <c r="BW268" s="1">
        <v>42106</v>
      </c>
      <c r="BX268" s="1">
        <v>42246</v>
      </c>
      <c r="BY268">
        <v>99</v>
      </c>
      <c r="BZ268">
        <v>10</v>
      </c>
      <c r="CA268">
        <v>10</v>
      </c>
      <c r="CB268">
        <v>10</v>
      </c>
      <c r="CC268">
        <v>10</v>
      </c>
      <c r="CD268">
        <v>10</v>
      </c>
      <c r="CE268">
        <v>10</v>
      </c>
      <c r="CF268" t="s">
        <v>701</v>
      </c>
      <c r="CH268" t="s">
        <v>1131</v>
      </c>
      <c r="CI268" t="s">
        <v>701</v>
      </c>
      <c r="CJ268" t="s">
        <v>1154</v>
      </c>
      <c r="CK268" t="s">
        <v>701</v>
      </c>
      <c r="CL268" t="s">
        <v>701</v>
      </c>
      <c r="CM268">
        <v>1</v>
      </c>
      <c r="CN268">
        <v>1.57</v>
      </c>
    </row>
    <row r="269" spans="1:92" ht="15.6" customHeight="1" x14ac:dyDescent="0.3">
      <c r="A269">
        <v>6115807</v>
      </c>
      <c r="B269" t="s">
        <v>5180</v>
      </c>
      <c r="C269">
        <v>20160104002432</v>
      </c>
      <c r="D269" s="1">
        <v>42373</v>
      </c>
      <c r="E269" t="s">
        <v>5181</v>
      </c>
      <c r="F269" t="s">
        <v>5182</v>
      </c>
      <c r="G269" t="s">
        <v>5183</v>
      </c>
      <c r="H269" t="s">
        <v>5184</v>
      </c>
      <c r="I269" t="s">
        <v>1107</v>
      </c>
      <c r="J269" t="s">
        <v>5185</v>
      </c>
      <c r="L269" t="s">
        <v>5186</v>
      </c>
      <c r="O269" t="s">
        <v>5187</v>
      </c>
      <c r="Q269">
        <v>13566271</v>
      </c>
      <c r="R269" t="s">
        <v>5188</v>
      </c>
      <c r="S269" t="s">
        <v>5189</v>
      </c>
      <c r="T269" s="1">
        <v>41724</v>
      </c>
      <c r="U269" t="s">
        <v>1124</v>
      </c>
      <c r="W269" t="s">
        <v>1147</v>
      </c>
      <c r="X269" s="3">
        <v>1</v>
      </c>
      <c r="Y269" s="3">
        <v>1</v>
      </c>
      <c r="Z269" t="s">
        <v>701</v>
      </c>
      <c r="AA269" t="s">
        <v>5190</v>
      </c>
      <c r="AB269" t="s">
        <v>5191</v>
      </c>
      <c r="AC269" t="s">
        <v>1116</v>
      </c>
      <c r="AD269">
        <v>3</v>
      </c>
      <c r="AE269">
        <v>3</v>
      </c>
      <c r="AF269" t="s">
        <v>5192</v>
      </c>
      <c r="AG269" t="s">
        <v>1118</v>
      </c>
      <c r="AH269" t="s">
        <v>1118</v>
      </c>
      <c r="AI269" t="s">
        <v>5193</v>
      </c>
      <c r="AK269" t="s">
        <v>4186</v>
      </c>
      <c r="AL269" t="s">
        <v>1116</v>
      </c>
      <c r="AM269" t="s">
        <v>1121</v>
      </c>
      <c r="AN269" t="s">
        <v>1122</v>
      </c>
      <c r="AO269">
        <v>98109</v>
      </c>
      <c r="AP269" t="s">
        <v>1121</v>
      </c>
      <c r="AQ269" t="s">
        <v>1123</v>
      </c>
      <c r="AR269" t="s">
        <v>1124</v>
      </c>
      <c r="AS269" t="s">
        <v>1125</v>
      </c>
      <c r="AT269">
        <v>47.637867516806303</v>
      </c>
      <c r="AU269">
        <v>-122.353064497408</v>
      </c>
      <c r="AV269" t="s">
        <v>701</v>
      </c>
      <c r="AW269" t="s">
        <v>1170</v>
      </c>
      <c r="AX269" t="s">
        <v>1127</v>
      </c>
      <c r="AY269">
        <v>8</v>
      </c>
      <c r="AZ269">
        <v>2</v>
      </c>
      <c r="BA269">
        <v>3</v>
      </c>
      <c r="BB269">
        <v>4</v>
      </c>
      <c r="BC269" t="s">
        <v>1128</v>
      </c>
      <c r="BD269" t="s">
        <v>5194</v>
      </c>
      <c r="BF269" s="4">
        <v>350</v>
      </c>
      <c r="BI269" s="4">
        <v>300</v>
      </c>
      <c r="BJ269" s="4">
        <v>155</v>
      </c>
      <c r="BK269">
        <v>7</v>
      </c>
      <c r="BL269" s="4">
        <v>50</v>
      </c>
      <c r="BM269">
        <v>2</v>
      </c>
      <c r="BN269">
        <v>180</v>
      </c>
      <c r="BO269" t="s">
        <v>1222</v>
      </c>
      <c r="BP269" t="s">
        <v>1118</v>
      </c>
      <c r="BQ269">
        <v>30</v>
      </c>
      <c r="BR269">
        <v>60</v>
      </c>
      <c r="BS269">
        <v>90</v>
      </c>
      <c r="BT269">
        <v>160</v>
      </c>
      <c r="BU269" s="1">
        <v>42373</v>
      </c>
      <c r="BV269">
        <v>9</v>
      </c>
      <c r="BW269" s="1">
        <v>42198</v>
      </c>
      <c r="BX269" s="1">
        <v>42336</v>
      </c>
      <c r="BY269">
        <v>96</v>
      </c>
      <c r="BZ269">
        <v>10</v>
      </c>
      <c r="CA269">
        <v>10</v>
      </c>
      <c r="CB269">
        <v>10</v>
      </c>
      <c r="CC269">
        <v>10</v>
      </c>
      <c r="CD269">
        <v>10</v>
      </c>
      <c r="CE269">
        <v>10</v>
      </c>
      <c r="CF269" t="s">
        <v>701</v>
      </c>
      <c r="CH269" t="s">
        <v>1131</v>
      </c>
      <c r="CI269" t="s">
        <v>701</v>
      </c>
      <c r="CJ269" t="s">
        <v>1154</v>
      </c>
      <c r="CK269" t="s">
        <v>701</v>
      </c>
      <c r="CL269" t="s">
        <v>701</v>
      </c>
      <c r="CM269">
        <v>1</v>
      </c>
      <c r="CN269">
        <v>1.53</v>
      </c>
    </row>
    <row r="270" spans="1:92" ht="15.6" customHeight="1" x14ac:dyDescent="0.3">
      <c r="A270">
        <v>7091397</v>
      </c>
      <c r="B270" t="s">
        <v>5195</v>
      </c>
      <c r="C270">
        <v>20160104002432</v>
      </c>
      <c r="D270" s="1">
        <v>42373</v>
      </c>
      <c r="E270" t="s">
        <v>5196</v>
      </c>
      <c r="F270" t="s">
        <v>5197</v>
      </c>
      <c r="G270" t="s">
        <v>5198</v>
      </c>
      <c r="H270" t="s">
        <v>5199</v>
      </c>
      <c r="I270" t="s">
        <v>1107</v>
      </c>
      <c r="J270" t="s">
        <v>5200</v>
      </c>
      <c r="L270" t="s">
        <v>5201</v>
      </c>
      <c r="M270" t="s">
        <v>5202</v>
      </c>
      <c r="N270" t="s">
        <v>5203</v>
      </c>
      <c r="O270" t="s">
        <v>5204</v>
      </c>
      <c r="P270" t="s">
        <v>5205</v>
      </c>
      <c r="Q270">
        <v>7376011</v>
      </c>
      <c r="R270" t="s">
        <v>5206</v>
      </c>
      <c r="S270" t="s">
        <v>346</v>
      </c>
      <c r="T270" s="1">
        <v>41464</v>
      </c>
      <c r="U270" t="s">
        <v>1111</v>
      </c>
      <c r="V270" t="s">
        <v>5207</v>
      </c>
      <c r="W270" t="s">
        <v>1512</v>
      </c>
      <c r="X270" s="3">
        <v>1</v>
      </c>
      <c r="Y270" s="3">
        <v>1</v>
      </c>
      <c r="Z270" t="s">
        <v>701</v>
      </c>
      <c r="AA270" t="s">
        <v>5208</v>
      </c>
      <c r="AB270" t="s">
        <v>5209</v>
      </c>
      <c r="AC270" t="s">
        <v>1116</v>
      </c>
      <c r="AD270">
        <v>1</v>
      </c>
      <c r="AE270">
        <v>1</v>
      </c>
      <c r="AF270" t="s">
        <v>5210</v>
      </c>
      <c r="AG270" t="s">
        <v>1118</v>
      </c>
      <c r="AH270" t="s">
        <v>1118</v>
      </c>
      <c r="AI270" t="s">
        <v>4748</v>
      </c>
      <c r="AJ270" t="s">
        <v>1116</v>
      </c>
      <c r="AK270" t="s">
        <v>4186</v>
      </c>
      <c r="AL270" t="s">
        <v>1116</v>
      </c>
      <c r="AM270" t="s">
        <v>1121</v>
      </c>
      <c r="AN270" t="s">
        <v>1122</v>
      </c>
      <c r="AO270">
        <v>98109</v>
      </c>
      <c r="AP270" t="s">
        <v>1121</v>
      </c>
      <c r="AQ270" t="s">
        <v>1123</v>
      </c>
      <c r="AR270" t="s">
        <v>1124</v>
      </c>
      <c r="AS270" t="s">
        <v>1125</v>
      </c>
      <c r="AT270">
        <v>47.637365527173799</v>
      </c>
      <c r="AU270">
        <v>-122.352343977917</v>
      </c>
      <c r="AV270" t="s">
        <v>1118</v>
      </c>
      <c r="AW270" t="s">
        <v>1883</v>
      </c>
      <c r="AX270" t="s">
        <v>1127</v>
      </c>
      <c r="AY270">
        <v>3</v>
      </c>
      <c r="AZ270">
        <v>1</v>
      </c>
      <c r="BA270">
        <v>1</v>
      </c>
      <c r="BB270">
        <v>2</v>
      </c>
      <c r="BC270" t="s">
        <v>1128</v>
      </c>
      <c r="BD270" t="s">
        <v>5211</v>
      </c>
      <c r="BF270" s="4">
        <v>156</v>
      </c>
      <c r="BG270" s="4">
        <v>1040</v>
      </c>
      <c r="BH270" s="4">
        <v>4000</v>
      </c>
      <c r="BI270" s="4">
        <v>300</v>
      </c>
      <c r="BJ270" s="4">
        <v>25</v>
      </c>
      <c r="BK270">
        <v>2</v>
      </c>
      <c r="BL270" s="4">
        <v>0</v>
      </c>
      <c r="BM270">
        <v>3</v>
      </c>
      <c r="BN270">
        <v>1125</v>
      </c>
      <c r="BO270" t="s">
        <v>1312</v>
      </c>
      <c r="BP270" t="s">
        <v>1118</v>
      </c>
      <c r="BQ270">
        <v>29</v>
      </c>
      <c r="BR270">
        <v>59</v>
      </c>
      <c r="BS270">
        <v>89</v>
      </c>
      <c r="BT270">
        <v>364</v>
      </c>
      <c r="BU270" s="1">
        <v>42373</v>
      </c>
      <c r="BV270">
        <v>11</v>
      </c>
      <c r="BW270" s="1">
        <v>42207</v>
      </c>
      <c r="BX270" s="1">
        <v>42310</v>
      </c>
      <c r="BY270">
        <v>98</v>
      </c>
      <c r="BZ270">
        <v>10</v>
      </c>
      <c r="CA270">
        <v>10</v>
      </c>
      <c r="CB270">
        <v>10</v>
      </c>
      <c r="CC270">
        <v>10</v>
      </c>
      <c r="CD270">
        <v>10</v>
      </c>
      <c r="CE270">
        <v>10</v>
      </c>
      <c r="CF270" t="s">
        <v>701</v>
      </c>
      <c r="CH270" t="s">
        <v>1131</v>
      </c>
      <c r="CI270" t="s">
        <v>701</v>
      </c>
      <c r="CJ270" t="s">
        <v>1132</v>
      </c>
      <c r="CK270" t="s">
        <v>701</v>
      </c>
      <c r="CL270" t="s">
        <v>701</v>
      </c>
      <c r="CM270">
        <v>1</v>
      </c>
      <c r="CN270">
        <v>1.98</v>
      </c>
    </row>
    <row r="271" spans="1:92" ht="15.6" customHeight="1" x14ac:dyDescent="0.3">
      <c r="A271">
        <v>6134153</v>
      </c>
      <c r="B271" t="s">
        <v>5212</v>
      </c>
      <c r="C271">
        <v>20160104002432</v>
      </c>
      <c r="D271" s="1">
        <v>42373</v>
      </c>
      <c r="E271" t="s">
        <v>5213</v>
      </c>
      <c r="F271" t="s">
        <v>5214</v>
      </c>
      <c r="G271" t="s">
        <v>5215</v>
      </c>
      <c r="H271" t="s">
        <v>5216</v>
      </c>
      <c r="I271" t="s">
        <v>1107</v>
      </c>
      <c r="J271" t="s">
        <v>5217</v>
      </c>
      <c r="L271" t="s">
        <v>5218</v>
      </c>
      <c r="M271" t="s">
        <v>5219</v>
      </c>
      <c r="N271" t="s">
        <v>5220</v>
      </c>
      <c r="O271" t="s">
        <v>5221</v>
      </c>
      <c r="P271" t="s">
        <v>5222</v>
      </c>
      <c r="Q271">
        <v>13566271</v>
      </c>
      <c r="R271" t="s">
        <v>5188</v>
      </c>
      <c r="S271" t="s">
        <v>5189</v>
      </c>
      <c r="T271" s="1">
        <v>41724</v>
      </c>
      <c r="U271" t="s">
        <v>1124</v>
      </c>
      <c r="W271" t="s">
        <v>1147</v>
      </c>
      <c r="X271" s="3">
        <v>1</v>
      </c>
      <c r="Y271" s="3">
        <v>1</v>
      </c>
      <c r="Z271" t="s">
        <v>701</v>
      </c>
      <c r="AA271" t="s">
        <v>5190</v>
      </c>
      <c r="AB271" t="s">
        <v>5191</v>
      </c>
      <c r="AC271" t="s">
        <v>1116</v>
      </c>
      <c r="AD271">
        <v>3</v>
      </c>
      <c r="AE271">
        <v>3</v>
      </c>
      <c r="AF271" t="s">
        <v>5192</v>
      </c>
      <c r="AG271" t="s">
        <v>1118</v>
      </c>
      <c r="AH271" t="s">
        <v>1118</v>
      </c>
      <c r="AI271" t="s">
        <v>5223</v>
      </c>
      <c r="AJ271" t="s">
        <v>1116</v>
      </c>
      <c r="AK271" t="s">
        <v>4186</v>
      </c>
      <c r="AL271" t="s">
        <v>1116</v>
      </c>
      <c r="AM271" t="s">
        <v>1121</v>
      </c>
      <c r="AN271" t="s">
        <v>1122</v>
      </c>
      <c r="AO271">
        <v>98109</v>
      </c>
      <c r="AP271" t="s">
        <v>1121</v>
      </c>
      <c r="AQ271" t="s">
        <v>1123</v>
      </c>
      <c r="AR271" t="s">
        <v>1124</v>
      </c>
      <c r="AS271" t="s">
        <v>1125</v>
      </c>
      <c r="AT271">
        <v>47.637847537564603</v>
      </c>
      <c r="AU271">
        <v>-122.35358689021</v>
      </c>
      <c r="AV271" t="s">
        <v>1118</v>
      </c>
      <c r="AW271" t="s">
        <v>1126</v>
      </c>
      <c r="AX271" t="s">
        <v>1127</v>
      </c>
      <c r="AY271">
        <v>4</v>
      </c>
      <c r="AZ271">
        <v>1</v>
      </c>
      <c r="BA271">
        <v>2</v>
      </c>
      <c r="BB271">
        <v>3</v>
      </c>
      <c r="BC271" t="s">
        <v>1128</v>
      </c>
      <c r="BD271" t="s">
        <v>5224</v>
      </c>
      <c r="BF271" s="4">
        <v>200</v>
      </c>
      <c r="BI271" s="4">
        <v>100</v>
      </c>
      <c r="BJ271" s="4">
        <v>111</v>
      </c>
      <c r="BK271">
        <v>4</v>
      </c>
      <c r="BL271" s="4">
        <v>50</v>
      </c>
      <c r="BM271">
        <v>2</v>
      </c>
      <c r="BN271">
        <v>180</v>
      </c>
      <c r="BO271" t="s">
        <v>1790</v>
      </c>
      <c r="BP271" t="s">
        <v>1118</v>
      </c>
      <c r="BQ271">
        <v>29</v>
      </c>
      <c r="BR271">
        <v>59</v>
      </c>
      <c r="BS271">
        <v>89</v>
      </c>
      <c r="BT271">
        <v>159</v>
      </c>
      <c r="BU271" s="1">
        <v>42373</v>
      </c>
      <c r="BV271">
        <v>11</v>
      </c>
      <c r="BW271" s="1">
        <v>42176</v>
      </c>
      <c r="BX271" s="1">
        <v>42283</v>
      </c>
      <c r="BY271">
        <v>91</v>
      </c>
      <c r="BZ271">
        <v>9</v>
      </c>
      <c r="CA271">
        <v>9</v>
      </c>
      <c r="CB271">
        <v>10</v>
      </c>
      <c r="CC271">
        <v>10</v>
      </c>
      <c r="CD271">
        <v>10</v>
      </c>
      <c r="CE271">
        <v>9</v>
      </c>
      <c r="CF271" t="s">
        <v>701</v>
      </c>
      <c r="CH271" t="s">
        <v>1131</v>
      </c>
      <c r="CI271" t="s">
        <v>701</v>
      </c>
      <c r="CJ271" t="s">
        <v>1154</v>
      </c>
      <c r="CK271" t="s">
        <v>701</v>
      </c>
      <c r="CL271" t="s">
        <v>701</v>
      </c>
      <c r="CM271">
        <v>1</v>
      </c>
      <c r="CN271">
        <v>1.67</v>
      </c>
    </row>
    <row r="272" spans="1:92" ht="15.6" customHeight="1" x14ac:dyDescent="0.3">
      <c r="A272">
        <v>7763878</v>
      </c>
      <c r="B272" t="s">
        <v>5225</v>
      </c>
      <c r="C272">
        <v>20160104002432</v>
      </c>
      <c r="D272" s="1">
        <v>42373</v>
      </c>
      <c r="E272" t="s">
        <v>5226</v>
      </c>
      <c r="F272" t="s">
        <v>5227</v>
      </c>
      <c r="G272" t="s">
        <v>5228</v>
      </c>
      <c r="H272" t="s">
        <v>5229</v>
      </c>
      <c r="I272" t="s">
        <v>1107</v>
      </c>
      <c r="J272" t="s">
        <v>5230</v>
      </c>
      <c r="L272" t="s">
        <v>5231</v>
      </c>
      <c r="M272" t="s">
        <v>5232</v>
      </c>
      <c r="N272" t="s">
        <v>5233</v>
      </c>
      <c r="O272" t="s">
        <v>5234</v>
      </c>
      <c r="P272" t="s">
        <v>5235</v>
      </c>
      <c r="Q272">
        <v>19002091</v>
      </c>
      <c r="R272" t="s">
        <v>5236</v>
      </c>
      <c r="S272" t="s">
        <v>5237</v>
      </c>
      <c r="T272" s="1">
        <v>41847</v>
      </c>
      <c r="U272" t="s">
        <v>1111</v>
      </c>
      <c r="V272" t="s">
        <v>5238</v>
      </c>
      <c r="W272" t="s">
        <v>1147</v>
      </c>
      <c r="X272" s="3">
        <v>1</v>
      </c>
      <c r="Y272" t="s">
        <v>1178</v>
      </c>
      <c r="Z272" t="s">
        <v>701</v>
      </c>
      <c r="AA272" t="s">
        <v>5239</v>
      </c>
      <c r="AB272" t="s">
        <v>5240</v>
      </c>
      <c r="AD272">
        <v>1</v>
      </c>
      <c r="AE272">
        <v>1</v>
      </c>
      <c r="AF272" t="s">
        <v>1500</v>
      </c>
      <c r="AG272" t="s">
        <v>1118</v>
      </c>
      <c r="AH272" t="s">
        <v>701</v>
      </c>
      <c r="AI272" t="s">
        <v>5241</v>
      </c>
      <c r="AK272" t="s">
        <v>4186</v>
      </c>
      <c r="AL272" t="s">
        <v>1116</v>
      </c>
      <c r="AM272" t="s">
        <v>1121</v>
      </c>
      <c r="AN272" t="s">
        <v>1122</v>
      </c>
      <c r="AO272">
        <v>98119</v>
      </c>
      <c r="AP272" t="s">
        <v>1121</v>
      </c>
      <c r="AQ272" t="s">
        <v>1123</v>
      </c>
      <c r="AR272" t="s">
        <v>1124</v>
      </c>
      <c r="AS272" t="s">
        <v>1125</v>
      </c>
      <c r="AT272">
        <v>47.631800656940598</v>
      </c>
      <c r="AU272">
        <v>-122.35599765681199</v>
      </c>
      <c r="AV272" t="s">
        <v>701</v>
      </c>
      <c r="AW272" t="s">
        <v>1126</v>
      </c>
      <c r="AX272" t="s">
        <v>1127</v>
      </c>
      <c r="AY272">
        <v>4</v>
      </c>
      <c r="AZ272">
        <v>2</v>
      </c>
      <c r="BA272">
        <v>2</v>
      </c>
      <c r="BB272">
        <v>2</v>
      </c>
      <c r="BC272" t="s">
        <v>1128</v>
      </c>
      <c r="BD272" t="s">
        <v>5242</v>
      </c>
      <c r="BF272" s="4">
        <v>180</v>
      </c>
      <c r="BI272" s="4">
        <v>100</v>
      </c>
      <c r="BJ272" s="4">
        <v>30</v>
      </c>
      <c r="BK272">
        <v>3</v>
      </c>
      <c r="BL272" s="4">
        <v>0</v>
      </c>
      <c r="BM272">
        <v>2</v>
      </c>
      <c r="BN272">
        <v>9</v>
      </c>
      <c r="BO272" t="s">
        <v>2911</v>
      </c>
      <c r="BP272" t="s">
        <v>1118</v>
      </c>
      <c r="BQ272">
        <v>30</v>
      </c>
      <c r="BR272">
        <v>60</v>
      </c>
      <c r="BS272">
        <v>90</v>
      </c>
      <c r="BT272">
        <v>365</v>
      </c>
      <c r="BU272" s="1">
        <v>42373</v>
      </c>
      <c r="BV272">
        <v>1</v>
      </c>
      <c r="BW272" s="1">
        <v>42248</v>
      </c>
      <c r="BX272" s="1">
        <v>42248</v>
      </c>
      <c r="BY272">
        <v>100</v>
      </c>
      <c r="BZ272">
        <v>10</v>
      </c>
      <c r="CA272">
        <v>10</v>
      </c>
      <c r="CB272">
        <v>10</v>
      </c>
      <c r="CC272">
        <v>10</v>
      </c>
      <c r="CD272">
        <v>10</v>
      </c>
      <c r="CE272">
        <v>10</v>
      </c>
      <c r="CF272" t="s">
        <v>701</v>
      </c>
      <c r="CH272" t="s">
        <v>1131</v>
      </c>
      <c r="CI272" t="s">
        <v>701</v>
      </c>
      <c r="CJ272" t="s">
        <v>1132</v>
      </c>
      <c r="CK272" t="s">
        <v>701</v>
      </c>
      <c r="CL272" t="s">
        <v>701</v>
      </c>
      <c r="CM272">
        <v>1</v>
      </c>
      <c r="CN272">
        <v>0.24</v>
      </c>
    </row>
    <row r="273" spans="1:92" ht="15.6" customHeight="1" x14ac:dyDescent="0.3">
      <c r="A273">
        <v>8088447</v>
      </c>
      <c r="B273" t="s">
        <v>5243</v>
      </c>
      <c r="C273">
        <v>20160104002432</v>
      </c>
      <c r="D273" s="1">
        <v>42373</v>
      </c>
      <c r="E273" t="s">
        <v>5244</v>
      </c>
      <c r="F273" t="s">
        <v>5245</v>
      </c>
      <c r="G273" t="s">
        <v>5246</v>
      </c>
      <c r="H273" t="s">
        <v>5247</v>
      </c>
      <c r="I273" t="s">
        <v>1107</v>
      </c>
      <c r="J273" t="s">
        <v>5248</v>
      </c>
      <c r="K273" t="s">
        <v>5249</v>
      </c>
      <c r="L273" t="s">
        <v>5250</v>
      </c>
      <c r="M273" t="s">
        <v>5251</v>
      </c>
      <c r="N273" t="s">
        <v>5252</v>
      </c>
      <c r="O273" t="s">
        <v>5253</v>
      </c>
      <c r="P273" t="s">
        <v>5254</v>
      </c>
      <c r="Q273">
        <v>5992456</v>
      </c>
      <c r="R273" t="s">
        <v>5255</v>
      </c>
      <c r="S273" t="s">
        <v>92</v>
      </c>
      <c r="T273" s="1">
        <v>41382</v>
      </c>
      <c r="U273" t="s">
        <v>1111</v>
      </c>
      <c r="V273" t="s">
        <v>5256</v>
      </c>
      <c r="W273" t="s">
        <v>1512</v>
      </c>
      <c r="X273" s="3">
        <v>1</v>
      </c>
      <c r="Y273" s="3">
        <v>1</v>
      </c>
      <c r="Z273" t="s">
        <v>701</v>
      </c>
      <c r="AA273" t="s">
        <v>5257</v>
      </c>
      <c r="AB273" t="s">
        <v>5258</v>
      </c>
      <c r="AC273" t="s">
        <v>1116</v>
      </c>
      <c r="AD273">
        <v>1</v>
      </c>
      <c r="AE273">
        <v>1</v>
      </c>
      <c r="AF273" t="s">
        <v>1117</v>
      </c>
      <c r="AG273" t="s">
        <v>1118</v>
      </c>
      <c r="AH273" t="s">
        <v>1118</v>
      </c>
      <c r="AI273" t="s">
        <v>4908</v>
      </c>
      <c r="AJ273" t="s">
        <v>1116</v>
      </c>
      <c r="AK273" t="s">
        <v>4186</v>
      </c>
      <c r="AL273" t="s">
        <v>1116</v>
      </c>
      <c r="AM273" t="s">
        <v>1121</v>
      </c>
      <c r="AN273" t="s">
        <v>1122</v>
      </c>
      <c r="AO273">
        <v>98109</v>
      </c>
      <c r="AP273" t="s">
        <v>1121</v>
      </c>
      <c r="AQ273" t="s">
        <v>1123</v>
      </c>
      <c r="AR273" t="s">
        <v>1124</v>
      </c>
      <c r="AS273" t="s">
        <v>1125</v>
      </c>
      <c r="AT273">
        <v>47.638313716234002</v>
      </c>
      <c r="AU273">
        <v>-122.342931209798</v>
      </c>
      <c r="AV273" t="s">
        <v>1118</v>
      </c>
      <c r="AW273" t="s">
        <v>1126</v>
      </c>
      <c r="AX273" t="s">
        <v>1127</v>
      </c>
      <c r="AY273">
        <v>3</v>
      </c>
      <c r="AZ273">
        <v>1</v>
      </c>
      <c r="BA273">
        <v>1</v>
      </c>
      <c r="BB273">
        <v>1</v>
      </c>
      <c r="BC273" t="s">
        <v>1128</v>
      </c>
      <c r="BD273" t="s">
        <v>5259</v>
      </c>
      <c r="BF273" s="4">
        <v>103</v>
      </c>
      <c r="BK273">
        <v>1</v>
      </c>
      <c r="BL273" s="4">
        <v>0</v>
      </c>
      <c r="BM273">
        <v>1</v>
      </c>
      <c r="BN273">
        <v>1125</v>
      </c>
      <c r="BO273" t="s">
        <v>1466</v>
      </c>
      <c r="BP273" t="s">
        <v>1118</v>
      </c>
      <c r="BQ273">
        <v>0</v>
      </c>
      <c r="BR273">
        <v>0</v>
      </c>
      <c r="BS273">
        <v>0</v>
      </c>
      <c r="BT273">
        <v>93</v>
      </c>
      <c r="BU273" s="1">
        <v>42373</v>
      </c>
      <c r="BV273">
        <v>1</v>
      </c>
      <c r="BW273" s="1">
        <v>42317</v>
      </c>
      <c r="BX273" s="1">
        <v>42317</v>
      </c>
      <c r="BY273">
        <v>100</v>
      </c>
      <c r="BZ273">
        <v>10</v>
      </c>
      <c r="CA273">
        <v>10</v>
      </c>
      <c r="CB273">
        <v>10</v>
      </c>
      <c r="CC273">
        <v>10</v>
      </c>
      <c r="CD273">
        <v>10</v>
      </c>
      <c r="CE273">
        <v>10</v>
      </c>
      <c r="CF273" t="s">
        <v>701</v>
      </c>
      <c r="CH273" t="s">
        <v>1131</v>
      </c>
      <c r="CI273" t="s">
        <v>701</v>
      </c>
      <c r="CJ273" t="s">
        <v>1185</v>
      </c>
      <c r="CK273" t="s">
        <v>701</v>
      </c>
      <c r="CL273" t="s">
        <v>701</v>
      </c>
      <c r="CM273">
        <v>1</v>
      </c>
      <c r="CN273">
        <v>0.53</v>
      </c>
    </row>
    <row r="274" spans="1:92" ht="15.6" customHeight="1" x14ac:dyDescent="0.3">
      <c r="A274">
        <v>3418349</v>
      </c>
      <c r="B274" t="s">
        <v>5260</v>
      </c>
      <c r="C274">
        <v>20160104002432</v>
      </c>
      <c r="D274" s="1">
        <v>42373</v>
      </c>
      <c r="E274" t="s">
        <v>5261</v>
      </c>
      <c r="F274" t="s">
        <v>5262</v>
      </c>
      <c r="G274" t="s">
        <v>5263</v>
      </c>
      <c r="H274" t="s">
        <v>5264</v>
      </c>
      <c r="I274" t="s">
        <v>1107</v>
      </c>
      <c r="J274" t="s">
        <v>5265</v>
      </c>
      <c r="K274" t="s">
        <v>5266</v>
      </c>
      <c r="L274" t="s">
        <v>5267</v>
      </c>
      <c r="M274" t="s">
        <v>5268</v>
      </c>
      <c r="N274" t="s">
        <v>5269</v>
      </c>
      <c r="O274" t="s">
        <v>5270</v>
      </c>
      <c r="P274" t="s">
        <v>5271</v>
      </c>
      <c r="Q274">
        <v>17234030</v>
      </c>
      <c r="R274" t="s">
        <v>5272</v>
      </c>
      <c r="S274" t="s">
        <v>130</v>
      </c>
      <c r="T274" s="1">
        <v>41815</v>
      </c>
      <c r="U274" t="s">
        <v>1111</v>
      </c>
      <c r="V274" t="s">
        <v>5273</v>
      </c>
      <c r="W274" t="s">
        <v>1147</v>
      </c>
      <c r="X274" s="3">
        <v>1</v>
      </c>
      <c r="Y274" s="3">
        <v>1</v>
      </c>
      <c r="Z274" t="s">
        <v>701</v>
      </c>
      <c r="AA274" t="s">
        <v>5274</v>
      </c>
      <c r="AB274" t="s">
        <v>5275</v>
      </c>
      <c r="AC274" t="s">
        <v>1116</v>
      </c>
      <c r="AD274">
        <v>1</v>
      </c>
      <c r="AE274">
        <v>1</v>
      </c>
      <c r="AF274" t="s">
        <v>1678</v>
      </c>
      <c r="AG274" t="s">
        <v>1118</v>
      </c>
      <c r="AH274" t="s">
        <v>1118</v>
      </c>
      <c r="AI274" t="s">
        <v>4927</v>
      </c>
      <c r="AJ274" t="s">
        <v>1116</v>
      </c>
      <c r="AK274" t="s">
        <v>4186</v>
      </c>
      <c r="AL274" t="s">
        <v>1116</v>
      </c>
      <c r="AM274" t="s">
        <v>1121</v>
      </c>
      <c r="AN274" t="s">
        <v>1122</v>
      </c>
      <c r="AO274">
        <v>98109</v>
      </c>
      <c r="AP274" t="s">
        <v>1121</v>
      </c>
      <c r="AQ274" t="s">
        <v>1123</v>
      </c>
      <c r="AR274" t="s">
        <v>1124</v>
      </c>
      <c r="AS274" t="s">
        <v>1125</v>
      </c>
      <c r="AT274">
        <v>47.628336410982897</v>
      </c>
      <c r="AU274">
        <v>-122.346333518178</v>
      </c>
      <c r="AV274" t="s">
        <v>1118</v>
      </c>
      <c r="AW274" t="s">
        <v>1126</v>
      </c>
      <c r="AX274" t="s">
        <v>1127</v>
      </c>
      <c r="AY274">
        <v>2</v>
      </c>
      <c r="AZ274">
        <v>1</v>
      </c>
      <c r="BA274">
        <v>1</v>
      </c>
      <c r="BB274">
        <v>1</v>
      </c>
      <c r="BC274" t="s">
        <v>1128</v>
      </c>
      <c r="BD274" t="s">
        <v>5276</v>
      </c>
      <c r="BF274" s="4">
        <v>99</v>
      </c>
      <c r="BI274" s="4">
        <v>100</v>
      </c>
      <c r="BK274">
        <v>1</v>
      </c>
      <c r="BL274" s="4">
        <v>0</v>
      </c>
      <c r="BM274">
        <v>1</v>
      </c>
      <c r="BN274">
        <v>90</v>
      </c>
      <c r="BO274" t="s">
        <v>1312</v>
      </c>
      <c r="BP274" t="s">
        <v>1118</v>
      </c>
      <c r="BQ274">
        <v>18</v>
      </c>
      <c r="BR274">
        <v>48</v>
      </c>
      <c r="BS274">
        <v>75</v>
      </c>
      <c r="BT274">
        <v>102</v>
      </c>
      <c r="BU274" s="1">
        <v>42373</v>
      </c>
      <c r="BV274">
        <v>115</v>
      </c>
      <c r="BW274" s="1">
        <v>41834</v>
      </c>
      <c r="BX274" s="1">
        <v>42371</v>
      </c>
      <c r="BY274">
        <v>94</v>
      </c>
      <c r="BZ274">
        <v>10</v>
      </c>
      <c r="CA274">
        <v>9</v>
      </c>
      <c r="CB274">
        <v>10</v>
      </c>
      <c r="CC274">
        <v>10</v>
      </c>
      <c r="CD274">
        <v>10</v>
      </c>
      <c r="CE274">
        <v>9</v>
      </c>
      <c r="CF274" t="s">
        <v>701</v>
      </c>
      <c r="CH274" t="s">
        <v>1131</v>
      </c>
      <c r="CI274" t="s">
        <v>1118</v>
      </c>
      <c r="CJ274" t="s">
        <v>1132</v>
      </c>
      <c r="CK274" t="s">
        <v>701</v>
      </c>
      <c r="CL274" t="s">
        <v>701</v>
      </c>
      <c r="CM274">
        <v>1</v>
      </c>
      <c r="CN274">
        <v>6.39</v>
      </c>
    </row>
    <row r="275" spans="1:92" ht="15.6" customHeight="1" x14ac:dyDescent="0.3">
      <c r="A275">
        <v>9199982</v>
      </c>
      <c r="B275" t="s">
        <v>5277</v>
      </c>
      <c r="C275">
        <v>20160104002432</v>
      </c>
      <c r="D275" s="1">
        <v>42373</v>
      </c>
      <c r="E275" t="s">
        <v>5278</v>
      </c>
      <c r="F275" t="s">
        <v>5279</v>
      </c>
      <c r="H275" t="s">
        <v>5280</v>
      </c>
      <c r="I275" t="s">
        <v>1107</v>
      </c>
      <c r="L275" t="s">
        <v>4726</v>
      </c>
      <c r="M275" t="s">
        <v>5281</v>
      </c>
      <c r="N275" t="s">
        <v>5282</v>
      </c>
      <c r="O275" t="s">
        <v>5283</v>
      </c>
      <c r="P275" t="s">
        <v>5284</v>
      </c>
      <c r="Q275">
        <v>46019955</v>
      </c>
      <c r="R275" t="s">
        <v>5285</v>
      </c>
      <c r="S275" t="s">
        <v>5286</v>
      </c>
      <c r="T275" s="1">
        <v>42284</v>
      </c>
      <c r="U275" t="s">
        <v>1111</v>
      </c>
      <c r="W275" t="s">
        <v>1147</v>
      </c>
      <c r="X275" s="3">
        <v>1</v>
      </c>
      <c r="Y275" s="3">
        <v>1</v>
      </c>
      <c r="Z275" t="s">
        <v>701</v>
      </c>
      <c r="AA275" t="s">
        <v>5287</v>
      </c>
      <c r="AB275" t="s">
        <v>5288</v>
      </c>
      <c r="AC275" t="s">
        <v>1116</v>
      </c>
      <c r="AD275">
        <v>1</v>
      </c>
      <c r="AE275">
        <v>1</v>
      </c>
      <c r="AF275" t="s">
        <v>1500</v>
      </c>
      <c r="AG275" t="s">
        <v>1118</v>
      </c>
      <c r="AH275" t="s">
        <v>701</v>
      </c>
      <c r="AI275" t="s">
        <v>4296</v>
      </c>
      <c r="AJ275" t="s">
        <v>1116</v>
      </c>
      <c r="AK275" t="s">
        <v>4186</v>
      </c>
      <c r="AL275" t="s">
        <v>1116</v>
      </c>
      <c r="AM275" t="s">
        <v>1121</v>
      </c>
      <c r="AN275" t="s">
        <v>1122</v>
      </c>
      <c r="AO275">
        <v>98109</v>
      </c>
      <c r="AP275" t="s">
        <v>1121</v>
      </c>
      <c r="AQ275" t="s">
        <v>1123</v>
      </c>
      <c r="AR275" t="s">
        <v>1124</v>
      </c>
      <c r="AS275" t="s">
        <v>1125</v>
      </c>
      <c r="AT275">
        <v>47.6400788918682</v>
      </c>
      <c r="AU275">
        <v>-122.345241526187</v>
      </c>
      <c r="AV275" t="s">
        <v>701</v>
      </c>
      <c r="AW275" t="s">
        <v>1126</v>
      </c>
      <c r="AX275" t="s">
        <v>1127</v>
      </c>
      <c r="AY275">
        <v>3</v>
      </c>
      <c r="AZ275">
        <v>1</v>
      </c>
      <c r="BA275">
        <v>1</v>
      </c>
      <c r="BB275">
        <v>1</v>
      </c>
      <c r="BC275" t="s">
        <v>1128</v>
      </c>
      <c r="BD275" t="s">
        <v>5289</v>
      </c>
      <c r="BF275" s="4">
        <v>94</v>
      </c>
      <c r="BI275" s="4">
        <v>100</v>
      </c>
      <c r="BJ275" s="4">
        <v>40</v>
      </c>
      <c r="BK275">
        <v>1</v>
      </c>
      <c r="BL275" s="4">
        <v>0</v>
      </c>
      <c r="BM275">
        <v>2</v>
      </c>
      <c r="BN275">
        <v>1125</v>
      </c>
      <c r="BO275" t="s">
        <v>1222</v>
      </c>
      <c r="BP275" t="s">
        <v>1118</v>
      </c>
      <c r="BQ275">
        <v>28</v>
      </c>
      <c r="BR275">
        <v>58</v>
      </c>
      <c r="BS275">
        <v>88</v>
      </c>
      <c r="BT275">
        <v>177</v>
      </c>
      <c r="BU275" s="1">
        <v>42373</v>
      </c>
      <c r="BV275">
        <v>6</v>
      </c>
      <c r="BW275" s="1">
        <v>42331</v>
      </c>
      <c r="BX275" s="1">
        <v>42366</v>
      </c>
      <c r="BY275">
        <v>87</v>
      </c>
      <c r="BZ275">
        <v>9</v>
      </c>
      <c r="CA275">
        <v>9</v>
      </c>
      <c r="CB275">
        <v>9</v>
      </c>
      <c r="CC275">
        <v>10</v>
      </c>
      <c r="CD275">
        <v>8</v>
      </c>
      <c r="CE275">
        <v>9</v>
      </c>
      <c r="CF275" t="s">
        <v>701</v>
      </c>
      <c r="CH275" t="s">
        <v>1131</v>
      </c>
      <c r="CI275" t="s">
        <v>701</v>
      </c>
      <c r="CJ275" t="s">
        <v>1185</v>
      </c>
      <c r="CK275" t="s">
        <v>701</v>
      </c>
      <c r="CL275" t="s">
        <v>701</v>
      </c>
      <c r="CM275">
        <v>1</v>
      </c>
      <c r="CN275">
        <v>4.1900000000000004</v>
      </c>
    </row>
    <row r="276" spans="1:92" ht="15.6" customHeight="1" x14ac:dyDescent="0.3">
      <c r="A276">
        <v>6400000</v>
      </c>
      <c r="B276" t="s">
        <v>5290</v>
      </c>
      <c r="C276">
        <v>20160104002432</v>
      </c>
      <c r="D276" s="1">
        <v>42373</v>
      </c>
      <c r="E276" t="s">
        <v>5291</v>
      </c>
      <c r="F276" t="s">
        <v>5292</v>
      </c>
      <c r="G276" t="s">
        <v>5293</v>
      </c>
      <c r="H276" t="s">
        <v>5294</v>
      </c>
      <c r="I276" t="s">
        <v>1107</v>
      </c>
      <c r="J276" t="s">
        <v>5295</v>
      </c>
      <c r="L276" t="s">
        <v>5296</v>
      </c>
      <c r="O276" t="s">
        <v>5297</v>
      </c>
      <c r="Q276">
        <v>13566271</v>
      </c>
      <c r="R276" t="s">
        <v>5188</v>
      </c>
      <c r="S276" t="s">
        <v>5189</v>
      </c>
      <c r="T276" s="1">
        <v>41724</v>
      </c>
      <c r="U276" t="s">
        <v>1124</v>
      </c>
      <c r="W276" t="s">
        <v>1147</v>
      </c>
      <c r="X276" s="3">
        <v>1</v>
      </c>
      <c r="Y276" s="3">
        <v>1</v>
      </c>
      <c r="Z276" t="s">
        <v>701</v>
      </c>
      <c r="AA276" t="s">
        <v>5190</v>
      </c>
      <c r="AB276" t="s">
        <v>5191</v>
      </c>
      <c r="AC276" t="s">
        <v>1116</v>
      </c>
      <c r="AD276">
        <v>3</v>
      </c>
      <c r="AE276">
        <v>3</v>
      </c>
      <c r="AF276" t="s">
        <v>5192</v>
      </c>
      <c r="AG276" t="s">
        <v>1118</v>
      </c>
      <c r="AH276" t="s">
        <v>1118</v>
      </c>
      <c r="AI276" t="s">
        <v>5223</v>
      </c>
      <c r="AJ276" t="s">
        <v>1116</v>
      </c>
      <c r="AK276" t="s">
        <v>4186</v>
      </c>
      <c r="AL276" t="s">
        <v>1116</v>
      </c>
      <c r="AM276" t="s">
        <v>1121</v>
      </c>
      <c r="AN276" t="s">
        <v>1122</v>
      </c>
      <c r="AO276">
        <v>98109</v>
      </c>
      <c r="AP276" t="s">
        <v>1121</v>
      </c>
      <c r="AQ276" t="s">
        <v>1123</v>
      </c>
      <c r="AR276" t="s">
        <v>1124</v>
      </c>
      <c r="AS276" t="s">
        <v>1125</v>
      </c>
      <c r="AT276">
        <v>47.638925421559001</v>
      </c>
      <c r="AU276">
        <v>-122.356288232384</v>
      </c>
      <c r="AV276" t="s">
        <v>1118</v>
      </c>
      <c r="AW276" t="s">
        <v>1126</v>
      </c>
      <c r="AX276" t="s">
        <v>1127</v>
      </c>
      <c r="AY276">
        <v>4</v>
      </c>
      <c r="AZ276">
        <v>1</v>
      </c>
      <c r="BA276">
        <v>1</v>
      </c>
      <c r="BB276">
        <v>1</v>
      </c>
      <c r="BC276" t="s">
        <v>1128</v>
      </c>
      <c r="BD276" t="s">
        <v>5224</v>
      </c>
      <c r="BF276" s="4">
        <v>160</v>
      </c>
      <c r="BI276" s="4">
        <v>100</v>
      </c>
      <c r="BJ276" s="4">
        <v>72</v>
      </c>
      <c r="BK276">
        <v>0</v>
      </c>
      <c r="BL276" s="4">
        <v>0</v>
      </c>
      <c r="BM276">
        <v>1</v>
      </c>
      <c r="BN276">
        <v>180</v>
      </c>
      <c r="BO276" t="s">
        <v>1153</v>
      </c>
      <c r="BP276" t="s">
        <v>1118</v>
      </c>
      <c r="BQ276">
        <v>25</v>
      </c>
      <c r="BR276">
        <v>55</v>
      </c>
      <c r="BS276">
        <v>85</v>
      </c>
      <c r="BT276">
        <v>155</v>
      </c>
      <c r="BU276" s="1">
        <v>42373</v>
      </c>
      <c r="BV276">
        <v>10</v>
      </c>
      <c r="BW276" s="1">
        <v>42168</v>
      </c>
      <c r="BX276" s="1">
        <v>42272</v>
      </c>
      <c r="BY276">
        <v>92</v>
      </c>
      <c r="BZ276">
        <v>10</v>
      </c>
      <c r="CA276">
        <v>10</v>
      </c>
      <c r="CB276">
        <v>10</v>
      </c>
      <c r="CC276">
        <v>10</v>
      </c>
      <c r="CD276">
        <v>10</v>
      </c>
      <c r="CE276">
        <v>9</v>
      </c>
      <c r="CF276" t="s">
        <v>701</v>
      </c>
      <c r="CH276" t="s">
        <v>1131</v>
      </c>
      <c r="CI276" t="s">
        <v>701</v>
      </c>
      <c r="CJ276" t="s">
        <v>1132</v>
      </c>
      <c r="CK276" t="s">
        <v>701</v>
      </c>
      <c r="CL276" t="s">
        <v>701</v>
      </c>
      <c r="CM276">
        <v>1</v>
      </c>
      <c r="CN276">
        <v>1.46</v>
      </c>
    </row>
    <row r="277" spans="1:92" ht="15.6" customHeight="1" x14ac:dyDescent="0.3">
      <c r="A277">
        <v>6776229</v>
      </c>
      <c r="B277" t="s">
        <v>5298</v>
      </c>
      <c r="C277">
        <v>20160104002432</v>
      </c>
      <c r="D277" s="1">
        <v>42373</v>
      </c>
      <c r="E277" t="s">
        <v>5299</v>
      </c>
      <c r="F277" t="s">
        <v>5300</v>
      </c>
      <c r="G277" t="s">
        <v>5301</v>
      </c>
      <c r="H277" t="s">
        <v>5302</v>
      </c>
      <c r="I277" t="s">
        <v>1107</v>
      </c>
      <c r="J277" t="s">
        <v>5303</v>
      </c>
      <c r="K277" t="s">
        <v>5304</v>
      </c>
      <c r="L277" t="s">
        <v>5305</v>
      </c>
      <c r="M277" t="s">
        <v>5306</v>
      </c>
      <c r="N277" t="s">
        <v>5307</v>
      </c>
      <c r="O277" t="s">
        <v>5308</v>
      </c>
      <c r="P277" t="s">
        <v>5309</v>
      </c>
      <c r="Q277">
        <v>33944952</v>
      </c>
      <c r="R277" t="s">
        <v>4941</v>
      </c>
      <c r="S277" t="s">
        <v>285</v>
      </c>
      <c r="T277" s="1">
        <v>42145</v>
      </c>
      <c r="U277" t="s">
        <v>1111</v>
      </c>
      <c r="W277" t="s">
        <v>1147</v>
      </c>
      <c r="X277" s="3">
        <v>0.94</v>
      </c>
      <c r="Y277" s="3">
        <v>1</v>
      </c>
      <c r="Z277" t="s">
        <v>1118</v>
      </c>
      <c r="AA277" t="s">
        <v>4942</v>
      </c>
      <c r="AB277" t="s">
        <v>4943</v>
      </c>
      <c r="AC277" t="s">
        <v>1116</v>
      </c>
      <c r="AD277">
        <v>2</v>
      </c>
      <c r="AE277">
        <v>2</v>
      </c>
      <c r="AF277" t="s">
        <v>2265</v>
      </c>
      <c r="AG277" t="s">
        <v>1118</v>
      </c>
      <c r="AH277" t="s">
        <v>1118</v>
      </c>
      <c r="AI277" t="s">
        <v>4296</v>
      </c>
      <c r="AJ277" t="s">
        <v>1116</v>
      </c>
      <c r="AK277" t="s">
        <v>4186</v>
      </c>
      <c r="AL277" t="s">
        <v>1116</v>
      </c>
      <c r="AM277" t="s">
        <v>1121</v>
      </c>
      <c r="AN277" t="s">
        <v>1122</v>
      </c>
      <c r="AO277">
        <v>98109</v>
      </c>
      <c r="AP277" t="s">
        <v>1121</v>
      </c>
      <c r="AQ277" t="s">
        <v>1123</v>
      </c>
      <c r="AR277" t="s">
        <v>1124</v>
      </c>
      <c r="AS277" t="s">
        <v>1125</v>
      </c>
      <c r="AT277">
        <v>47.640017463211002</v>
      </c>
      <c r="AU277">
        <v>-122.345129625762</v>
      </c>
      <c r="AV277" t="s">
        <v>1118</v>
      </c>
      <c r="AW277" t="s">
        <v>1126</v>
      </c>
      <c r="AX277" t="s">
        <v>1127</v>
      </c>
      <c r="AY277">
        <v>4</v>
      </c>
      <c r="AZ277">
        <v>1</v>
      </c>
      <c r="BA277">
        <v>1</v>
      </c>
      <c r="BB277">
        <v>2</v>
      </c>
      <c r="BC277" t="s">
        <v>1128</v>
      </c>
      <c r="BD277" t="s">
        <v>4944</v>
      </c>
      <c r="BF277" s="4">
        <v>129</v>
      </c>
      <c r="BI277" s="4">
        <v>300</v>
      </c>
      <c r="BJ277" s="4">
        <v>60</v>
      </c>
      <c r="BK277">
        <v>1</v>
      </c>
      <c r="BL277" s="4">
        <v>0</v>
      </c>
      <c r="BM277">
        <v>2</v>
      </c>
      <c r="BN277">
        <v>1125</v>
      </c>
      <c r="BO277" t="s">
        <v>1153</v>
      </c>
      <c r="BP277" t="s">
        <v>1118</v>
      </c>
      <c r="BQ277">
        <v>11</v>
      </c>
      <c r="BR277">
        <v>33</v>
      </c>
      <c r="BS277">
        <v>62</v>
      </c>
      <c r="BT277">
        <v>62</v>
      </c>
      <c r="BU277" s="1">
        <v>42373</v>
      </c>
      <c r="BV277">
        <v>21</v>
      </c>
      <c r="BW277" s="1">
        <v>42245</v>
      </c>
      <c r="BX277" s="1">
        <v>42359</v>
      </c>
      <c r="BY277">
        <v>96</v>
      </c>
      <c r="BZ277">
        <v>10</v>
      </c>
      <c r="CA277">
        <v>10</v>
      </c>
      <c r="CB277">
        <v>10</v>
      </c>
      <c r="CC277">
        <v>10</v>
      </c>
      <c r="CD277">
        <v>9</v>
      </c>
      <c r="CE277">
        <v>10</v>
      </c>
      <c r="CF277" t="s">
        <v>701</v>
      </c>
      <c r="CH277" t="s">
        <v>1131</v>
      </c>
      <c r="CI277" t="s">
        <v>1118</v>
      </c>
      <c r="CJ277" t="s">
        <v>1154</v>
      </c>
      <c r="CK277" t="s">
        <v>701</v>
      </c>
      <c r="CL277" t="s">
        <v>701</v>
      </c>
      <c r="CM277">
        <v>2</v>
      </c>
      <c r="CN277">
        <v>4.88</v>
      </c>
    </row>
    <row r="278" spans="1:92" ht="15.6" customHeight="1" x14ac:dyDescent="0.3">
      <c r="A278">
        <v>7627794</v>
      </c>
      <c r="B278" t="s">
        <v>5310</v>
      </c>
      <c r="C278">
        <v>20160104002432</v>
      </c>
      <c r="D278" s="1">
        <v>42373</v>
      </c>
      <c r="E278" t="s">
        <v>5311</v>
      </c>
      <c r="F278" t="s">
        <v>5312</v>
      </c>
      <c r="G278" t="s">
        <v>5313</v>
      </c>
      <c r="H278" t="s">
        <v>5314</v>
      </c>
      <c r="I278" t="s">
        <v>1107</v>
      </c>
      <c r="J278" t="s">
        <v>5315</v>
      </c>
      <c r="K278" t="s">
        <v>5316</v>
      </c>
      <c r="L278" t="s">
        <v>5317</v>
      </c>
      <c r="M278" t="s">
        <v>5318</v>
      </c>
      <c r="N278" t="s">
        <v>5319</v>
      </c>
      <c r="O278" t="s">
        <v>5320</v>
      </c>
      <c r="P278" t="s">
        <v>5321</v>
      </c>
      <c r="Q278">
        <v>39970532</v>
      </c>
      <c r="R278" t="s">
        <v>5322</v>
      </c>
      <c r="S278" t="s">
        <v>4</v>
      </c>
      <c r="T278" s="1">
        <v>42214</v>
      </c>
      <c r="U278" t="s">
        <v>1111</v>
      </c>
      <c r="V278" s="2" t="s">
        <v>5323</v>
      </c>
      <c r="W278" t="s">
        <v>1512</v>
      </c>
      <c r="X278" s="3">
        <v>1</v>
      </c>
      <c r="Y278" s="3">
        <v>1</v>
      </c>
      <c r="Z278" t="s">
        <v>701</v>
      </c>
      <c r="AA278" t="s">
        <v>5324</v>
      </c>
      <c r="AB278" t="s">
        <v>5325</v>
      </c>
      <c r="AC278" t="s">
        <v>1116</v>
      </c>
      <c r="AD278">
        <v>1</v>
      </c>
      <c r="AE278">
        <v>1</v>
      </c>
      <c r="AF278" t="s">
        <v>5326</v>
      </c>
      <c r="AG278" t="s">
        <v>1118</v>
      </c>
      <c r="AH278" t="s">
        <v>1118</v>
      </c>
      <c r="AI278" t="s">
        <v>5327</v>
      </c>
      <c r="AJ278" t="s">
        <v>1116</v>
      </c>
      <c r="AK278" t="s">
        <v>4186</v>
      </c>
      <c r="AL278" t="s">
        <v>1116</v>
      </c>
      <c r="AM278" t="s">
        <v>1121</v>
      </c>
      <c r="AN278" t="s">
        <v>1122</v>
      </c>
      <c r="AO278">
        <v>98109</v>
      </c>
      <c r="AP278" t="s">
        <v>1121</v>
      </c>
      <c r="AQ278" t="s">
        <v>1123</v>
      </c>
      <c r="AR278" t="s">
        <v>1124</v>
      </c>
      <c r="AS278" t="s">
        <v>1125</v>
      </c>
      <c r="AT278">
        <v>47.6387904285112</v>
      </c>
      <c r="AU278">
        <v>-122.34157900516701</v>
      </c>
      <c r="AV278" t="s">
        <v>1118</v>
      </c>
      <c r="AW278" t="s">
        <v>3148</v>
      </c>
      <c r="AX278" t="s">
        <v>1127</v>
      </c>
      <c r="AY278">
        <v>4</v>
      </c>
      <c r="AZ278">
        <v>1</v>
      </c>
      <c r="BA278">
        <v>1</v>
      </c>
      <c r="BB278">
        <v>2</v>
      </c>
      <c r="BC278" t="s">
        <v>1128</v>
      </c>
      <c r="BD278" t="s">
        <v>5328</v>
      </c>
      <c r="BF278" s="4">
        <v>219</v>
      </c>
      <c r="BG278" s="4">
        <v>1380</v>
      </c>
      <c r="BJ278" s="4">
        <v>90</v>
      </c>
      <c r="BK278">
        <v>2</v>
      </c>
      <c r="BL278" s="4">
        <v>30</v>
      </c>
      <c r="BM278">
        <v>2</v>
      </c>
      <c r="BN278">
        <v>1125</v>
      </c>
      <c r="BO278" t="s">
        <v>1312</v>
      </c>
      <c r="BP278" t="s">
        <v>1118</v>
      </c>
      <c r="BQ278">
        <v>30</v>
      </c>
      <c r="BR278">
        <v>52</v>
      </c>
      <c r="BS278">
        <v>68</v>
      </c>
      <c r="BT278">
        <v>68</v>
      </c>
      <c r="BU278" s="1">
        <v>42373</v>
      </c>
      <c r="BV278">
        <v>5</v>
      </c>
      <c r="BW278" s="1">
        <v>42226</v>
      </c>
      <c r="BX278" s="1">
        <v>42309</v>
      </c>
      <c r="BY278">
        <v>96</v>
      </c>
      <c r="BZ278">
        <v>10</v>
      </c>
      <c r="CA278">
        <v>10</v>
      </c>
      <c r="CB278">
        <v>10</v>
      </c>
      <c r="CC278">
        <v>10</v>
      </c>
      <c r="CD278">
        <v>10</v>
      </c>
      <c r="CE278">
        <v>10</v>
      </c>
      <c r="CF278" t="s">
        <v>701</v>
      </c>
      <c r="CH278" t="s">
        <v>1131</v>
      </c>
      <c r="CI278" t="s">
        <v>701</v>
      </c>
      <c r="CJ278" t="s">
        <v>1132</v>
      </c>
      <c r="CK278" t="s">
        <v>701</v>
      </c>
      <c r="CL278" t="s">
        <v>701</v>
      </c>
      <c r="CM278">
        <v>1</v>
      </c>
      <c r="CN278">
        <v>1.01</v>
      </c>
    </row>
    <row r="279" spans="1:92" ht="15.6" customHeight="1" x14ac:dyDescent="0.3">
      <c r="A279">
        <v>8374102</v>
      </c>
      <c r="B279" t="s">
        <v>5329</v>
      </c>
      <c r="C279">
        <v>20160104002432</v>
      </c>
      <c r="D279" s="1">
        <v>42373</v>
      </c>
      <c r="E279" t="s">
        <v>5330</v>
      </c>
      <c r="F279" t="s">
        <v>5331</v>
      </c>
      <c r="G279" t="s">
        <v>5332</v>
      </c>
      <c r="H279" t="s">
        <v>5333</v>
      </c>
      <c r="I279" t="s">
        <v>1107</v>
      </c>
      <c r="J279" t="s">
        <v>4915</v>
      </c>
      <c r="L279" t="s">
        <v>5334</v>
      </c>
      <c r="M279" t="s">
        <v>5335</v>
      </c>
      <c r="N279" t="s">
        <v>5336</v>
      </c>
      <c r="O279" t="s">
        <v>5337</v>
      </c>
      <c r="P279" t="s">
        <v>5338</v>
      </c>
      <c r="Q279">
        <v>23792018</v>
      </c>
      <c r="R279" t="s">
        <v>4921</v>
      </c>
      <c r="S279" t="s">
        <v>4922</v>
      </c>
      <c r="T279" s="1">
        <v>41958</v>
      </c>
      <c r="U279" t="s">
        <v>1111</v>
      </c>
      <c r="V279" s="2" t="s">
        <v>4923</v>
      </c>
      <c r="W279" t="s">
        <v>1147</v>
      </c>
      <c r="X279" s="3">
        <v>1</v>
      </c>
      <c r="Y279" s="3">
        <v>1</v>
      </c>
      <c r="Z279" t="s">
        <v>701</v>
      </c>
      <c r="AA279" t="s">
        <v>4924</v>
      </c>
      <c r="AB279" t="s">
        <v>4925</v>
      </c>
      <c r="AC279" t="s">
        <v>4926</v>
      </c>
      <c r="AD279">
        <v>5</v>
      </c>
      <c r="AE279">
        <v>5</v>
      </c>
      <c r="AF279" t="s">
        <v>1547</v>
      </c>
      <c r="